 is that they are all the moduli which come from moduli of $X$.  In other words our parameter-space should include all of the Ricci-flat metrics on $U$ which are obtained from $X$ via such limits, up to isometries --- but here I mean isometries which also extend to 1-parameter families of isometries between the families of metrics $g_t$ on $X$.&lt;/p&gt;
&lt;p&gt;In particular, in our example of $U = T^* S^3$, there is a 1-parameter family of Ricci-flat metrics, just obtained by overall rescaling.  The members of this family are not isometric since they give different volumes to the special Lagrangian $S^3$.  So there is at least a real modulus here.  What I want to claim is that if you work "modulo isometries" in the above sense, you would find that this modulus is actually complexified.  Morally, this complex modulus is keeping track of the ratio between $\int_L \Omega$ and some other period of $\Omega$, normalized by the appropriate power of the total volume so that it remains finite in the $t \to 0$ limit.&lt;/p&gt;
&lt;p&gt;Incidentally: these days you often see people studying non-compact CY on their own, and then worrying later about whether they can actually be realized as "part" of a compact Calabi-Yau in some appropriate sense.  My impression is that the question is not always straightforward (e.g. there was a lot of recent literature on such issues in the context of F-theory.)&lt;/p&gt;
</t>
  </si>
  <si>
    <t>Andrew Neitzke</t>
  </si>
  <si>
    <t xml:space="preserve">&lt;p&gt;I am trying to give a fast sketch of what the BCFW reduction does and embed within it some questions at the steps which I don't seem to understand clearly. The first bullet point is sort of a very basic question about the formalism which I can't get! &lt;/p&gt;
&lt;p&gt;Let $\{p_i\}_{i=1}^{i=n}$ be the momentum of the $n$-gluons whose scattering, $A(1,2,..,n)$ one is interested in. Let the $(n-1)^{th}$ have negative helicity and the rest be positive. So its an MHV scenario. &lt;/p&gt;
&lt;ul&gt;
&lt;li&gt;For denoting the gluonic states why is it okay to use the spinor helicity formalism where for a massless Dirac particle of wave function $u(p)$ one uses the notation of, $|p&amp;gt; = \frac{1+\gamma^5}{2}u(p)$, $|p] =\frac{1- \gamma^5}{2}u(p)$, $&amp;lt;p| = \bar{u}(p)\frac{1+\gamma^5}{2}$, $[p| = \bar{u}(p)\frac{1-\gamma^5}{2}$? (..gluons are afterall not massless Dirac particles!..) What is going on? Why is this a valid description? &lt;/li&gt;
&lt;/ul&gt;
&lt;p&gt;Then one defines analytic continuations of for the $(n-1)^{th}$ and the $n^{th}$ gluonic states as, $|p_n&amp;gt; \rightarrow |p_n(z)&amp;gt; = |p_n&amp;gt; + z |p_{n-1}&amp;gt;$ and $|p_{n-1}] \rightarrow |p_{n-1}(z)] = |p_{n-1}] - z |p_n]$.&lt;/p&gt;
&lt;p&gt;Then the key idea is that if the amplitude as a function of $z$ tends to $0$ as $|z| \rightarrow \infty$ then one can write the analytically continued amplitude as $A(1,2,..,n,z) = \sum _{i} \frac{R_i}{(z-z_i)}$ where $z_i$ and $R_i$ are the poles and residues of $A(1,2,..,n,z)$&lt;/p&gt;
&lt;ul&gt;
&lt;li&gt;Is there a quick way to see the above? (..though I have read much of the original paper..)&lt;/li&gt;
&lt;/ul&gt;
</t>
  </si>
  <si>
    <t>Some questions about the BCFW reduction</t>
  </si>
  <si>
    <t>&lt;quantum-field-theory&gt;&lt;string-theory&gt;&lt;research-level&gt;&lt;scattering&gt;&lt;quantum-chromodynamics&gt;</t>
  </si>
  <si>
    <t xml:space="preserve">&lt;p&gt;Your first question suggests to me that you should study basic references on the helicity formalism first. You might try the &lt;a href="http://arxiv.org/abs/hep-ph/9601359" rel="nofollow"&gt;lecture notes by Lance Dixon&lt;/a&gt; or &lt;a href="http://arxiv.org/abs/hep-th/0509223" rel="nofollow"&gt;review article by Mangano and Parke&lt;/a&gt;.&lt;/p&gt;
&lt;p&gt;Briefly, the idea is: given a momentum four-vector, you can express it as a matrix with spinor indices, $p_{\alpha {\dot \alpha}} = p_\mu \sigma^\mu_{\alpha {\dot \alpha}}$. If the momentum is lightlike, then $p_\mu p^\mu = 0$, which means this matrix has determinant zero. In that case, you can write it as an outer product: $p_{\alpha {\dot \alpha}} = \lambda_\alpha {\tilde \lambda}_{\dot \alpha}$. The spinors $\lambda$ and $\tilde \lambda$ are the basic objects you can express amplitudes in terms of. For instance, polarization vectors $\epsilon_\mu$ have the property $\epsilon^\mu p_\mu = 0$. Notice that, for any spinor $\mu_\alpha$, the vector $\mu_\alpha {\tilde \lambda}_{\dot \alpha}$ vanishes when dotted into $p$. In fact, a good choice of polarization vectors for positive helicity gluons is $\epsilon^+ = \frac{\mu {\tilde \lambda}}{\left&amp;lt;\mu~\lambda\right&amp;gt;}$, and for negative helicity $\epsilon^- = \frac{\lambda {\tilde \mu}}{\left[{\tilde \lambda}~{\tilde \mu}\right]}$. The "reference spinors" $\mu$ and ${\tilde \mu}$ are gauge choices, and choosing them cleverly can make calculations much easier. (They must drop out of any final amplitude.)&lt;/p&gt;
&lt;p&gt;So, the reason you see spinors appearing in calculations with only gluons is that they're convenient ways to talk about momenta and polarization vectors for gluons with definite helicity.&lt;/p&gt;
</t>
  </si>
  <si>
    <t>Matt Reece</t>
  </si>
  <si>
    <t xml:space="preserve">&lt;p&gt;In &lt;a href="http://arxiv.org/abs/hep-th/0206255"&gt;http://arxiv.org/abs/hep-th/0206255&lt;/a&gt; Dijkgraaf and Vafa showed that the closed string partition function of the topological B-model on a Calabi-Yau of the form $uv-H(x,y)=0$ coincides with the free energy of a certain matrix model.&lt;/p&gt;
&lt;p&gt;Then, after taking the double-scaling limit, they get an identification between the B-model partition function and the minimal string partition function. The latter is a minimal model coupled to the Liouville theory, and the equation $H(x,y)=0$ corresponds to what is known as the minimal string Riemann surface (see &lt;a href="http://arxiv.org/abs/hep-th/0312170"&gt;http://arxiv.org/abs/hep-th/0312170&lt;/a&gt;). For the $(p,q)$ minimal model (without any insertions) one gets $H(x,y)=y^p+x^q$.&lt;/p&gt;
&lt;p&gt;There are two kinds of branes in the Liouville theory: FZZT and ZZ, where the FZZT branes are parametrized (semiclassically) by the points on the Riemann surface $H(x,y)=0$.&lt;/p&gt;
&lt;p&gt;What are the equivalents of the FZZT and ZZ open string partition functions in the B-model?&lt;/p&gt;
</t>
  </si>
  <si>
    <t>Minimal strings and topological strings</t>
  </si>
  <si>
    <t>&lt;string-theory&gt;&lt;mathematical-physics&gt;&lt;specific-reference&gt;&lt;research-level&gt;&lt;topological-field-theory&gt;</t>
  </si>
  <si>
    <t>Pavel Safronov</t>
  </si>
  <si>
    <t xml:space="preserve">&lt;p&gt;There is an elegant way to define the concept of an unstable particle in axiomatic QFT (let's use the Haag-Kastler axioms for definiteness), namely as complex poles in scattering amplitudes. Stable particles are much simpler from this point of view, since they correspond to the discrete part of the Poincare group spectrum of the theory (of course they also correspond to real poles).&lt;/p&gt;
&lt;p&gt;The concept of a vacuum state is rather straightforward to define in the axiomatic framework. But what about false (unstable) vacua?&lt;/p&gt;
&lt;blockquote&gt;
  &lt;p&gt;What is the definition of "QFT false vacuum" in the Haag-Kastler axiomatric approach to QFT?&lt;/p&gt;
&lt;/blockquote&gt;
&lt;p&gt;EDIT: I have a wild guess. Perhaps a false vacuum sector corresponds to an irreducible Poincare-invariant continuous representation of the observable algebra which is non-Hermitean, i.e. the representation space is a Banach, or maybe a Hilbertian Banach space (regarded as a topological vector space, without preferred norm or inner product) and no condition involving the *-structure is satisfied. This representation is supposed to have a unique Poincare invariant vector corresponding to the false vacuum itself. It should be possible to define "expectation value" in this setting if some kind of a spectral decomposition exists, and the energy-momentum tensor has expectation value $\epsilon \eta_{\mu\nu}$ where $\epsilon$ is a &lt;em&gt;complex&lt;/em&gt; number, the imaginary part signifying the decay rate (as Lubos suggested below). Btw, is it possible to prove the existence of the energy-momentum tensor in Haag-Kastler? Anyway, this is a purely intuitive guess and I don't see how to connect it to the actual physics&lt;/p&gt;
</t>
  </si>
  <si>
    <t>False vacuum in axiomatic QFT</t>
  </si>
  <si>
    <t xml:space="preserve">&lt;p&gt;From what I gather, a Boltzmann machine (BM) is essentially a spin glass with no applied field evolving under Glauber dynamics (if this is at all mistaken, I don't think it will be off enough to materially affect the following, but I would welcome elaboration anyway). For background, see, e.g. Amit &lt;em&gt;et al&lt;/em&gt;., PRA &lt;strong&gt;32&lt;/strong&gt;, 1007 (1985): their suggestion that the "detailed dynamic properties of the...Hopfield models, e.g. the rate of relaxation" be studied is at the root of my question below. &lt;/p&gt;
&lt;p&gt;Now, a restricted BM (RBM) is a bipartite BM, and the maximal independent sets correspond to visible and hidden units/nodes. RBMs can be "stacked" to form a deep BM (DBM), and these DBMs have attracted a lot of interest over the past 5-6 years due to the practicality of a training algorithm for them.&lt;/p&gt;
&lt;p&gt;It is well known that spin glasses have very complicated dynamics: in particular, a multitude of separated timescales contribute to their evolution. That said, I have seen recent work that (upon a cursory look) seems to suggest that bipartite spin glasses/RBMs have reasonably well-defined equilibrium (or steady state?) behavior, in which convex combinations of the "visible" and "hidden" glasses characterize the overall situation (&lt;a href="http://arxiv.org/abs/1012.1261"&gt;Barra et al., J. Phys A 44, 245002 (2011)&lt;/a&gt;--NB. I have only skimmed this).&lt;/p&gt;
&lt;p&gt;This in turn seems to suggest to me that the relaxation dynamics of these bipartite spin glasses/RBMs is comparatively tractable. So my question is:&lt;/p&gt;
&lt;blockquote&gt;
  &lt;p&gt;Is the preceding sentence justified? And if so, what do the relaxation
  dynamics of bipartite spin glasses/RBMs look like? Is there a single
  independent characteristic timescale (e.g., relaxation and mixing
  times are different in general, but closely related and certainly not
  independent)?&lt;/p&gt;
&lt;/blockquote&gt;
&lt;p&gt;I would welcome any references within the last 5 years--not, e.g. MacKay, etc. &lt;/p&gt;
&lt;p&gt;(NB. A less detailed version of this question was posted at stats.stackexchange a few days ago.)&lt;/p&gt;
</t>
  </si>
  <si>
    <t>Do bipartite spin glasses have simple relaxation dynamics?</t>
  </si>
  <si>
    <t>&lt;statistical-mechanics&gt;&lt;research-level&gt;&lt;non-equilibrium&gt;&lt;spin-models&gt;</t>
  </si>
  <si>
    <t>S Huntsman</t>
  </si>
  <si>
    <t xml:space="preserve">&lt;p&gt;Massive gravity (with a Fierz-Pauli mass) in 4 dimensions is very well-studied, involving exotic phenomena like the van Dam-Veltman-Zakharov (vDVZ) discontinuity and the Vainshtein effect that all have an elegant and physically transparent explanation in terms of an effective field theory of longitudinal modes, as explained by &lt;a href="http://arxiv.org/abs/hep-th/0210184" rel="nofollow noreferrer"&gt;Arkani-Hamed, Georgi, and Schwartz&lt;/a&gt;. Is there any analogous work on six-dimensional massive gravity? (The right mass term would still be of Fierz-Pauli form, but the little group is bigger and so I would expect a more complicated set of longitudinal modes to think about.)&lt;/p&gt;
&lt;p&gt;EDIT: added a bounty to renew interest.&lt;/p&gt;
</t>
  </si>
  <si>
    <t>6d Massive Gravity</t>
  </si>
  <si>
    <t>&lt;gravity&gt;&lt;field-theory&gt;&lt;research-level&gt;&lt;spacetime-dimensions&gt;&lt;effective-field-theory&gt;</t>
  </si>
  <si>
    <t xml:space="preserve">&lt;p&gt;Unfortunately I am not really aware of any literature regarding this, however a generalization of the Arkani-Hamed et al paper to the case of d+1 dimensions should be rather straightforward.&lt;/p&gt;
&lt;p&gt;Let us begin by noting a few basic facts about the group theory involved:
The little group for a massless representation (this is the analog of helicity) of the Poincaré algebra is given by $SO(d-2)$, while the little group for a massive representation is given by $SO(d-1)$. The number of degrees of freedom corresponding to massive spin-2 is given by the symmetric traceless tensor of the little group, which has $\frac{d(d+1)}{2} -1$ degrees of freedom. In the massless case a similar argument leads to $\frac{(d-1)d}{2}-1$.&lt;/p&gt;
&lt;p&gt;Now the point of the analysis by Arkani-Hamed et al is essentially to understand the theory in the UV, i.e. at energy scales much larger than the mass. To do this they try to decompose the massive representation in terms of massless ones, a straightforward counting exercise shows that in this case a massive spin-2 decomposes into a scalar, a helicity-1 vector and a helicity-2, exactly as in the 3+1d case. Using this knowledge it should be very easy to generalize the previous results, it is mostly a matter of carefully keeping track of the $d$'s. The vDVZ discontinuity, will still be there although the relative factor in the radiation-radiation and matter-matter interaction will depend on d, this can easily be seen by decomposing the tensor structure of the massive spin-2 propagator in terms of three massless one's corresponding to the helicities, a nice derivation for the $d=3$ case can be found in Zee's QFT book.&lt;/p&gt;
&lt;p&gt;I hope that helps a bit...&lt;/p&gt;
</t>
  </si>
  <si>
    <t>user558</t>
  </si>
  <si>
    <t xml:space="preserve">&lt;p&gt;Miura transform for W-algebras of classical types can be found in e.g. Sec. 6.3.3 of &lt;a href="http://arxiv.org/abs/hep-th/9210010" rel="nofollow"&gt;Bouwknegt-Schoutens&lt;/a&gt;. Is there a similar explicit Miura transform for W-algebras of exceptional types, say, E6? It's 20 years since the review by B-S, so I'd hope somebody worked this out ...&lt;/p&gt;
</t>
  </si>
  <si>
    <t>Miura transform for W-algebras of exceptional type</t>
  </si>
  <si>
    <t>&lt;mathematical-physics&gt;&lt;research-level&gt;&lt;conformal-field-theory&gt;</t>
  </si>
  <si>
    <t>Yuji</t>
  </si>
  <si>
    <t xml:space="preserve">&lt;p&gt;Yes, for the "quasi-classical" case(i.e. for the case when the $W$-algebra is commutative, which occurs when
the level is either infinite or critical) it was defined by Drinfeld and Sokolov long
time ago; you can look at Section 4 of &lt;a href="http://arxiv.org/PS_cache/math/pdf/0305/0305216v1.pdf" rel="nofollow"&gt;http://arxiv.org/PS_cache/math/pdf/0305/0305216v1.pdf&lt;/a&gt;
for a good review.&lt;/p&gt;
&lt;p&gt;For the "quantum" case (i.e. for arbitrary level) it was studied by Feigin and Frenkel, but I am not sure what the right reference is; you can look for example at Section 4
of &lt;a href="http://arxiv.org/PS_cache/hep-th/pdf/9408/9408109v1.pdf" rel="nofollow"&gt;http://arxiv.org/PS_cache/hep-th/pdf/9408/9408109v1.pdf&lt;/a&gt;, but there should be more modern references. In fact, the main tool in the work of Feigin and Frenkel is the screening operators, which describe the $W$-algebra explicitly as a subalgebra of (the vertex operator algebra associated to) the Heisenberg algebra (where the embedding to the Heisenberg algebra is the Miura transformation).&lt;/p&gt;
</t>
  </si>
  <si>
    <t>Alexander Braverman</t>
  </si>
  <si>
    <t xml:space="preserve">&lt;p&gt;Suggested here: &lt;a href="https://physics.stackexchange.com/q/27402/2451"&gt;What are the justifying foundations of statistical mechanics without appealing to the ergodic hypothesis?&lt;/a&gt;&lt;/p&gt;
&lt;p&gt;I was wondering about &lt;em&gt;good&lt;/em&gt; critiques of Jaynes' approach to statistical mechanics. @Yvan did a good job in pointing out a couple of them, but I would like to have them fleshed out a bit, especially by someone who is not biased &lt;em&gt;towards&lt;/em&gt; Jaynes. &lt;/p&gt;
&lt;p&gt;As I think Jaynes' thoughts on this matter shifted a bit through the years, let me summarise what I think his position is:&lt;/p&gt;
&lt;blockquote&gt;
  &lt;p&gt;Logically, one must start with two things:&lt;/p&gt;
  &lt;ol&gt;
  &lt;li&gt;&lt;p&gt;There is a microscopic theory of the phenomenon under consideration --- for the moment that can be the existence of a (quantum or classical) hamiltonian formulation, which then ensures the existence of a preferred Louiville form. Thus it makes sense to discuss probabilities of trajectories (ensemble), independently of where those probabilities come from.&lt;/p&gt;&lt;/li&gt;
  &lt;li&gt;&lt;p&gt;There exists a viable macroscopic, coarse-grained description, which is only the case if an experiment says so --- the key is what Jaynes sometimes calls "reproducibility". If a  phenomenon is not readily reproduced then clearly one has not gained sufficient control over enough variables --- e.g. it was an experimental fact that controlling temperature and volume of a gas was sufficient to determine its pressure.&lt;/p&gt;&lt;/li&gt;
  &lt;/ol&gt;
  &lt;p&gt;Then it is logically true that one could develop a quantitative theory/relationship of the macroscopic degrees of freedom or observables, and the claim is that one should set up an ensemble over the microscopic trajectories subject to the constraints of the macroscopic observations and a unique one is chosen by maximising entropy.&lt;/p&gt;
  &lt;p&gt;With the ensemble in hand, one could then proceed to make predictions about other observables, failure to then observe them means either your microscopic theory is wrong, or the set of variables chosen is not correct, and the circle of Science is complete.&lt;/p&gt;
&lt;/blockquote&gt;
&lt;p&gt;Importantly this makes no reference to ergodicity, and in fact this works out of equilibrium --- equilibrated systems just tends to help with experimental reproducibility. Personally I see it as morally dimensional analysis, writ large.&lt;/p&gt;
&lt;p&gt;Yvan pointed out that there is a problem with classical hamiltonian systems because they have an (uncountable) underlying configuration space, and there are technical problems with defining entropy on them. My opinion is that this does not matter, because all physical hamiltonians are really quantum, and those come with a canonical choice. (Field theories need regularisation, both UV and IR as always, to render the number of degrees of freedom finite to be "physical".) However, I'm probably just being naive and I would certainly welcome education on this.&lt;/p&gt;
&lt;p&gt;My preferred reference (never published, I think): &lt;a href="http://bayes.wustl.edu/etj/articles/stand.on.entropy.pdf" rel="nofollow noreferrer"&gt;Where do we stand on maximum entropy?&lt;/a&gt;&lt;/p&gt;
</t>
  </si>
  <si>
    <t>What are some critiques of Jaynes' approach to statistical mechanics?</t>
  </si>
  <si>
    <t>&lt;statistical-mechanics&gt;&lt;research-level&gt;</t>
  </si>
  <si>
    <t>genneth</t>
  </si>
  <si>
    <t xml:space="preserve">&lt;p&gt;The MAXENT approach works perfectly well, but with the caveat that it can only be justified when the statistical evolution (e.g., convergence to equilibrium) is deterministic. However this is not much of a restriction: we can’t very well do much predictive physics at all without recourse to at least statistically deterministic dynamics. On the other hand, given the recipe for statistical evolution of a system, the question of whether or not MAXENT methods are necessary at all arises, as Grad said:&lt;/p&gt;
&lt;blockquote&gt;
  &lt;p&gt;[MAXENT] has not yet been connected in any way with dynamics. It can
  only be looked upon as an ad hoc recipe whose accuracy must be
  empirically determined. Either [the MAXENT] hypothesis is correct, in
  which case it is unnecessary, or it is incorrect and should not be
  used.&lt;/p&gt;
  &lt;p&gt;[Grad, H. “Levels of Description in Statistical Mechanics and Thermodynamics”. In &lt;em&gt;Delaware Seminar in the Foundations of Physics&lt;/em&gt;, Bunge, M., ed. Spinger, New York (1967).]&lt;/p&gt;
&lt;/blockquote&gt;
&lt;p&gt;The empirical determination that Grad refers to is basically identical to determining the relevant macrovariables and some idea of their dynamics. In practice these are usually unknown, and the MAXENT hypothesis is technically incorrect, but a good implementation of the principle will successfully approximate the set of relevant macrovariables and their dynamics based on some reasonable &lt;em&gt;Ansatz&lt;/em&gt;. So we amend Grad’s objection that MAXENT “is incorrect and should not be used” to “it is only an approximation of the actual dynamics in and should only be used with care”.&lt;/p&gt;
</t>
  </si>
  <si>
    <t xml:space="preserve">&lt;p&gt;I think that, for many physicists, one major criticism of this approach is the feeling, justified by the previous successes of reductionism, that statistical mechanics ought to be derivable logically from the underlying microscopic theory (say, classical or quantum mechanics) . Of course, this is impossible, at least without additional assumptions, since the latter describes the evolution of the system but does not tell you anything about the initial conditions...&lt;/p&gt;
&lt;p&gt;One main strength (and limitation) of Jaynes' approach is that it applies regardless of the underlying dynamics (at least as a foundation of &lt;em&gt;equilibrium&lt;/em&gt; statistical mechanics). The cost is that, seen from this point of view, equilibirum statistical mechanics is not a fundamental theory of physics, but "only" a special case of statistical inference (in particular, it describes our knowledge about a system and not the system itself).&lt;/p&gt;
</t>
  </si>
  <si>
    <t>Yvan Velenik</t>
  </si>
  <si>
    <t xml:space="preserve">&lt;p&gt;The main criticism: The maximum entropy principle works (i.e., gives a 
correct description of a physically system) if and only if 
&lt;LI&gt; the knowledge of the observer is of a very special kind, namely consisting 
&lt;b&gt;precisely&lt;/b&gt; of the expectation values of &lt;b&gt;at least&lt;/b&gt; those 
extensive quantities that are important for a thermodynamic description 
of the system in question, and
&lt;LI&gt;the prior is chosen correctly, consistent with the well-known principles of statistical mechanics. &lt;/p&gt;
&lt;p&gt;If one gets the prior wrong (e.g., forgets correct Boltzmann counting), the entropy of mixing doesn't come out correctly, eveen though everything else is done as usual.&lt;/p&gt;
&lt;p&gt;If one gets the set of macroobservables 
wrong - e.g., $H^2$ in place of $H$, or only the total energy when in 
fact a spatially distributed energy distribution is required for an 
adequate (nonequilibrium) description - then one gets a meaningless 
theory inconsistent with observation. &lt;/p&gt;
&lt;p&gt;Thus, essentially, &lt;b&gt;Jaynes uses as input what should be a result&lt;/b&gt; - 
namely the correct set of relevant variables, and the correct prior to use. 
It is a ''derivation'' presupposing the facts, and indeed 
it was presented only almost a century after the birth of statistical 
mechanics. 
&lt;P&gt;
&lt;HR&gt;
&lt;P&gt;
I discuss the shortcomings of Jaynes' approach to statistical mechanics
(and a number of related problems)
&lt;UL&gt;in Section 10.7 of my book
&lt;A HREF="http://lanl.arxiv.org/abs/0810.1019" rel="noreferrer"&gt;
Classical and Quantum Mechanics via Lie algebras&lt;/A&gt;,&lt;/UL&gt;
and in various articles in my 
&lt;UL&gt;
&lt;A HREF="http://www.mat.univie.ac.at/~neum/physfaq/physics-faq.html" rel="noreferrer"&gt;
theoretical physics FAQ&lt;/A&gt;: 
&lt;LI&gt;(in Chapter A3)&lt;BR&gt;
What about the subjective interpretation of probabilities?&lt;BR&gt;
Incomplete knowledge and statistics&lt;BR&gt;
Entropy and knowledge &lt;BR&gt;
The role of the ergodic hypothesis &lt;/p&gt;
&lt;p&gt;&lt;LI&gt;(in Chapter A6)&lt;BR&gt;
Entropy and missing information&lt;BR&gt; 
Ignorance in statistical mechanics&lt;BR&gt;
&lt;/UL&gt;&lt;/p&gt;
</t>
  </si>
  <si>
    <t xml:space="preserve">&lt;p&gt;Quantum statistics of particles (bosons, fermions, anyons) arises due to the possible topologies of curves in &lt;span class="math-container"&gt;$D$&lt;/span&gt;-dimensional spacetime winding around each other&lt;/p&gt;
&lt;p&gt;What happens if we replace particles by branes? It seems like their quantum statistics should be described by something like a generalization of TQFT in which the &amp;quot;spacetime&amp;quot; (worldbrane) is equipped with an embedding into an &amp;quot;ambient&amp;quot; manifold (actual spacetime). The inclusion of non-trivial topology for the &amp;quot;ambient&amp;quot; manifold introduces additional effects, to 1st approximation describable by inclusion of k-form fluxes coupling to the brane. To 2nd approximation, however, there is probably non-trivial coupling between these fluxes and the &amp;quot;generalized quantum statistics&amp;quot;&lt;/p&gt;
&lt;p&gt;A simple example of non-trivial &amp;quot;brane quantum statistics&amp;quot; is the multiplication of quantum amplitudes of strings by the exponential of the euler charactestic times a constant. In string theory this corresponds to changing the string coupling constant / dilaton background.&lt;/p&gt;
&lt;blockquote&gt;
&lt;p&gt;Were such generalized TQFTs studied? Which non-trivial examples are there for branes in string theory?&lt;/p&gt;
&lt;/blockquote&gt;
</t>
  </si>
  <si>
    <t>Quantum statistics of branes</t>
  </si>
  <si>
    <t>&lt;statistical-mechanics&gt;&lt;string-theory&gt;&lt;topological-field-theory&gt;&lt;branes&gt;&lt;quantum-statistics&gt;</t>
  </si>
  <si>
    <t xml:space="preserve">&lt;p&gt;I'm taking a course in string theory and have encountered renormalization for the first time (and I suspect it isn't the last). &lt;/p&gt;
&lt;p&gt;Specifically, while quantizing the bosonic and spinning strings, an ordering ambiguity in the mode expansion gives us a constant (called 'a' in the notes I'm reading) which is a divergent sum. The constant is then fixed to 1 (at least for the bosonic string in light-cone quantization - don't remember the others at the moment) by some very convincing physical arguments reminiscent of renormalization in good ol' QFT.&lt;/p&gt;
&lt;p&gt;My question is: why would we expect something like this to be necessary? Isn't the whole philosophy of renormalization that the necessity for adjustment of parameters comes out of the fact that your QFT is an effective low-energy approximation of some complete theory? If this complete theory is a string theory, then why do we still encounter the need for renormalization?&lt;/p&gt;
</t>
  </si>
  <si>
    <t>Renormalization in string theory</t>
  </si>
  <si>
    <t>&lt;quantum-field-theory&gt;&lt;string-theory&gt;&lt;research-level&gt;&lt;renormalization&gt;</t>
  </si>
  <si>
    <t>dbrane</t>
  </si>
  <si>
    <t xml:space="preserve">&lt;p&gt;First, let me say that it has nothing to do with renormalization as in "Renormalization Group". The problem is much simpler and concerns quantization of a classical theory.&lt;/p&gt;
&lt;p&gt;Whenever you quantize a theory, the map $quantization:\{\text{classical observables}\}\rightarrow\{\text{quantum observables}\}$ is ill-defined. On the other hand, the map in the other direction is well-defined (if you keep track of $\hbar$), and a quantization consists of choosing some quantum observable (i.e. a preimage of the latter map) for the classical observable of interest.&lt;/p&gt;
&lt;p&gt;The problem you mention is in the definition of the quantum $L_0$. Classically, it is
$$L_0=\frac{1}{2}\alpha_0^2+\sum_{n=1}^\infty\alpha^i_{-n}\alpha^i_n.$$&lt;/p&gt;
&lt;p&gt;Now, let's find one of the possible quantizations. This is (again)
$$L_0=\frac{1}{2}\alpha_0^2+\sum_{n=1}^\infty\alpha^i_{-n}\alpha^i_n.$$&lt;/p&gt;
&lt;p&gt;Note, that the second sum is secretly finite (that is why we like normal-ordering): all our states have a finite number of particles, so the operator is well-defined. Different preimages correspond to different choices of the operator ordering, so we can shift $L_0\rightarrow L_0-a$ for some (finite) $a$. If you want to keep track of $\hbar$ ($\alpha'$), then the relevant operator is $L_0-\alpha&amp;#39; a$ (possibly with a factor of 2 depending on the normalization).&lt;/p&gt;
&lt;p&gt;Finally, you want your quantum theory to be nice (ghost-free), which puts some restrictions on $a$ and the dimension.&lt;/p&gt;
&lt;p&gt;Edit: as Moshe points out, I've got my $\hbar$ and $\alpha&amp;#39;$ wrong. The correct quantization parameter here is $\alpha&amp;#39;$. See his answer for the distinction.&lt;/p&gt;
</t>
  </si>
  <si>
    <t xml:space="preserve">&lt;p&gt;There are two separate issues here:&lt;/p&gt;
&lt;p&gt;&lt;strong&gt;Worldsheet versus Spacetime&lt;/strong&gt;:&lt;/p&gt;
&lt;p&gt;String theory is a generalization of quantum field theory, but perturbative string theory is formulated in a language pre-dating QFT. In Schwinger‘s proper time method, or “first” quantization, you construct a free field theory by summing over particle trajectories (worldlines) with an appropriate action. This summation is a path integral which formally is a “quantization” of the world-line theory. You then include interactions perturbatively by making the world-lines of those particle form more complicated graphs, which are nothing but the Feynman graphs of the corresponding field theory. This is a particularly cumbersome way to get the usual QFT perturbation theory. In this somewhat confusing language, the order in $\hbar$ is given by the topology of the graph, and has nothing to do with the process of “quantization“ of worldline theory.&lt;/p&gt;
&lt;p&gt;(Sadly, physicists tend to call the process of solving any differential equation perturbatively “quantization”, even when it has nothing to do with QM, solving the Schrodinger equation for the time dependence of probability amplitudes, or any of that. Bad terminology is something one needs to get used to in this business.)&lt;/p&gt;
&lt;p&gt;When generalizing to string theory, we don’t have the equivalent of the “second” quantized field theory. Instead we generalize worldlines to world-sheets, in other words point particles to strings. The sum over topologically trivial world-sheets gives classical, or free (i.e. leading order in $\hbar$) string theory, and quantum corrections (or interactions) come from including world-sheets of more complicated topology. In studying string perturbation theory it is important not to get spacetime and worksheet confused then.&lt;/p&gt;
&lt;p&gt;In order to get free string theory you need to “first” quantize a two-dimensional field theory, which will give you the stringy generalization of a free field theory (with infinitely many fields). Free two dimensional field theory (corresponding to strings in flat spacetime) is complicated enough to require some simple sort of renormalization (e.g. normal ordering, or Polchinski’s “conformal” normal ordering). More complicated worldsheet theories (corresponding to strings in curved spacetime) require full-fledged renormalization, usually done perturbatively in the worldsheet theory as well. Note that in that case the expansion parameter is the string tension, which has nothing to do with $\hbar$, as you are still looking at classical strings which are sufficiently complicated in curved spacetime as to be usually only solvable perturbatively in $\alpha’$.&lt;/p&gt;
&lt;p&gt;The ambiguity you noted (e.g. the normal ordering constant) is inherent in renormalization and usually one needs to impose additional physical constraints to fix these constants. In this case the ambiguity is fixed (when this is possible, e.g. with the right critical dimensional) by the requirement of preserving the symmetries of Weyl and diffeomorphism invariance of the worldsheet. Those symmetries are crucial for the spacetime interpretation of the worldsheet theory. It turns out that spacetime consistency conditions (absence of negative norm states) imply that the two dimensional field theory has to be conformal (or Weyl invariant, when formulated on curved worldsheet).&lt;/p&gt;
&lt;p&gt;&lt;strong&gt;Renormalization in Spacetime&lt;/strong&gt;&lt;/p&gt;
&lt;p&gt;As the first part implies, this is not really relevant for this discussion. Nevertheless I want to comment that renormalization has nothing to do with the short-distance structure of the theory. The modern understanding is that it is efficient to organize QFT calculations by length (or momentum) scale, and that renormalization is the technical way to achieve that. For example, you’d want to renormalize your theory to facilitate calculations even when it is UV finite. Beyond that, probably a second semester‘s worth of QFT should clear this up.&lt;/p&gt;
</t>
  </si>
  <si>
    <t xml:space="preserve">&lt;p&gt;&lt;em&gt;[Again I am unsure as to whether this is appropriate for this site since this is again from standard graduate text-books and not research level. Please do not answer the question if you think that this will eventually get closed. Since otherwise the software doesn't allow me to delete questions once it has answers!]&lt;/em&gt;  &lt;/p&gt;
&lt;ul&gt;
&lt;li&gt;&lt;p&gt;A priori the technique of quantization using the background gauge field seems to be a "mere" redefinition of the good old Lagrangian whereby one "artificially" seems to double the number of variables by writing all of the fileds like say the fermions $\psi$, the gauge field $A_\alpha^\mu$, the ghosts $\omega_\alpha$ and $\omega_\alpha ^*$ as a sum of two fields one with a prime (the quantum fluctuation) and one unprimed (the classical background) - like replace every $A_\alpha ^\mu$ by $A_\alpha ^\mu + A_\alpha^{\mu&amp;#39;}$. Till this step nothing seems to distinguish the primed from the unprimed fields. &lt;/p&gt;&lt;/li&gt;
&lt;li&gt;&lt;p&gt;Then one defines the a new set of covariant derivatives where the the connection is defined only by the classical background gauge field (the unprimed fields) only.   &lt;/p&gt;&lt;/li&gt;
&lt;/ul&gt;
&lt;p&gt;Then one rewrites the Lgrangian in terms of these new covariant derivatives and these doubled the number of fields. But I would think that the Lagrangian is still exactly the same and nothing conceptually has changed. &lt;/p&gt;
&lt;p&gt;Now two statements come in which seem to be somewhat "magical" and thats where it seems that the crux lies, &lt;/p&gt;
&lt;ol&gt;
&lt;li&gt;&lt;p&gt;Firstly one says that it is possible to set the background fields such that all the unprimed gauge fields are constant and every other unprimed field is 0. &lt;/p&gt;&lt;/li&gt;
&lt;li&gt;&lt;p&gt;Then one says that the 1-loop contribution to the running of the coupling constant (and also the effective action?) is completely determined by looking at only that part of the orginal action which is quadratic in the primed fields ("quantum fluctuations"?)&lt;/p&gt;&lt;/li&gt;
&lt;/ol&gt;
&lt;p&gt;I would like to understand why the above two steps are consistent and correct and how to understand them. Also if there is some larger philosophy from which this comes out and if there are generalizations of this.  &lt;/p&gt;
&lt;p&gt;{This technique and idea seems quite powerful since after one says the above it is almost routine calculation to get the beta-function of a $SU(N_c)$ Yang-Mill's theory with say $N_f$ flavours - and hence asymptotic freedom of QCD! - things which I would think are corner stones of physics! } &lt;/p&gt;
</t>
  </si>
  <si>
    <t>What makes background gauge field quantization work?</t>
  </si>
  <si>
    <t>&lt;quantum-field-theory&gt;&lt;research-level&gt;&lt;quantization&gt;&lt;yang-mills&gt;</t>
  </si>
  <si>
    <t xml:space="preserve">&lt;p&gt;One way to see the validity of the background field method (BFM) lies in the proof of the equivalence of the effective action calculated with the BFM to the standard effective action.&lt;/p&gt;
&lt;p&gt;Let $\Gamma[v]$ be the effective action (Legendre transform of the connected generating function $W[J]$) where $v=v(J)=\frac{\delta W[J]}{\delta J}$ is the "classical" field generated by the sources $J$. If we modify the classical action by splitting the quantum fields into quantum + background, then the resultant modified effective action $\Gamma[v(j),V]$ now depends on both $v(J)$ and the background fields $V$. You can show (under reasonable assumptions) that $\Gamma[0, V] = \Gamma[V]$.&lt;/p&gt;
&lt;p&gt;One of the cleaner and more general discussions of this is in section 3.1 of the 2007 thesis by Grasso: &lt;a href="http://repository.uwa.edu.au:80/R/-?func=dbin-jump-full&amp;amp;object_id=9240&amp;amp;current_base=GEN01-INS01" rel="nofollow"&gt;"Higher order contributions to the effective action of N = 2 and 4 supersymmetric Yang-Mills theories from heat kernel techniques in superspace"&lt;/a&gt;. Here he considers the more general (non-linear) quantum-background splitting that is needed for $N=1$ supersymmetric gauge theories. References to the original literature can also be found in this thesis.&lt;/p&gt;
&lt;p&gt;Also worth reading are the introductory papers by Abbott: &lt;a href="http://inspirehep.net/record/166273" rel="nofollow"&gt;"Introduction to the Background Field Method"&lt;/a&gt; and &lt;a href="http://inspirehep.net/record/155719" rel="nofollow"&gt;"The Background Field Method Beyond One Loop"&lt;/a&gt;. Abbott et al also show that the S-matrix is the same when using the BFM: &lt;a href="http://inspirehep.net/record/13462" rel="nofollow"&gt;"The Background Field Method and the S Matrix"&lt;/a&gt;. This holds irrespective of the gauge fixing, while the equivalence of the effective actions only holds if the same gauge is chosen.&lt;/p&gt;
&lt;hr&gt;
&lt;p&gt;Note that the quantum-background splitting is not really a doubling of the number of fields, but only just a background dependent change of variables (in the simple case, just a shift) in the path integral. &lt;/p&gt;
</t>
  </si>
  <si>
    <t>Simon</t>
  </si>
  <si>
    <t xml:space="preserve">&lt;p&gt;First off, let me just say that I am unsure if this question is appropriate for this site, and if the community deems it necessary, the question should be closed.&lt;/p&gt;
&lt;p&gt;So right now I am a fourth year mathematics and physics major whose research interests lie in quantum field theory / quantum gravity.  In particular, I would like to go into theoretical physics.  However, I have found that most physicists do not achieve a level of rigor I would strive for in my work, and so I am reluctant to apply for graduate school in physics.  On the other hand, it seems that in most mathematics departments in the U.S., there are at most a couple of mathematicians working in what you might all theoretical physics, and I would not feel comfortable applying to a graduate school banking on the fact I could work with a specific one or two persons.&lt;/p&gt;
&lt;p&gt;What possible routes are there that I could take if my interests lie in theoretical physics, but I wish to practice theoretical physics as a mathematician would?  Furthermore, are there any (not necessarily American) universities with a joint mathematics-physics department (like the DAMTP at Cambridge), or, the next best thing, a mathematics and physics department that collaborate frequently?  What about theoretical physicists working in quantum field theory/quantum gravity who don't shy away from rigor?&lt;/p&gt;
&lt;p&gt;Any and all input is greatly appreciated!&lt;/p&gt;
</t>
  </si>
  <si>
    <t>Graduate School for Theoretical Physics</t>
  </si>
  <si>
    <t>&lt;quantum-field-theory&gt;&lt;soft-question&gt;&lt;quantum-gravity&gt;&lt;education&gt;</t>
  </si>
  <si>
    <t>Jonathan Gleason</t>
  </si>
  <si>
    <t xml:space="preserve">&lt;p&gt;If, as you say in the comments, your research interests lay in placing QFT on a firm mathematical foundation, you likely do not want to do theoretical physics research, but instead mathematical physics research (algebraic QFTs and the like).&lt;/p&gt;
&lt;p&gt;In this case I would browse prominent math department websites and find mathematical physicists who are doing the kind of work you are interested in.&lt;/p&gt;
&lt;p&gt;Some specific places, based on my experiences applying to graduate school two years ago:&lt;/p&gt;
&lt;ul&gt;
&lt;li&gt;The Perimeter Institute would probably not be a great fit as they are generally much more interested in generating new knowledge.&lt;/li&gt;
&lt;li&gt;UC Berkeley's mathematical physics program seems quite likely up your alley&lt;/li&gt;
&lt;li&gt;My undergrad research mentor, &lt;a href="http://www.its.caltech.edu/~matilde/people.html"&gt;Matilde Marcolli&lt;/a&gt; at Caltech, does some great stuff in this area. She is unfortunately the only person in the Caltech math department that has similar interests, but it's worth checking out. Noncommutative geometry is awesome.&lt;/li&gt;
&lt;/ul&gt;
&lt;p&gt;Also, one of my best friends from undergrad is in the math department at Chicago and had research interests very similar to yours; I'd be happy to introduce you two over email if you email me, and maybe he can provide a perspective that the internet can't.&lt;/p&gt;
</t>
  </si>
  <si>
    <t>Domenic</t>
  </si>
  <si>
    <t xml:space="preserve">&lt;p&gt;As a former Chicago undergraduate who also majored (you're not supposed to call them "concentrations" now?) in math and physics and also, for a while, felt mildly disgruntled about the lack of rigor in physics, I have to say: your opinions as an undergraduate might feel a little ill-considered when you're a little older. Theoretical physics is a really intricate structure with a lot of internal consistency checks. It is not yet rigorous mathematics; rigorous versions of QFT lag far behind what we actually know about QFT. Field theory and string theory are very rich subjects, and I don't think the lack of sharp definitions is really problematic most of the time. There is a lot that can be rigorously shown once we take for granted that the theories exist and have certain properties.&lt;/p&gt;
&lt;p&gt;If you want to be a mathematician, that's fine, and there are things like topological field theory that you might be interested in. (Look up what's happening at the Simons Center at Stony Brook, for instance; that's a place where it seems like people are doing serious mathematical physics.) But if you want to be a theoretical physicist, at some point you'll have to learn to stop worrying and start making non-rigorous assumptions to make progress.&lt;/p&gt;
&lt;p&gt;(Also, at the risk of offending people, you should be wary of overly-rigorous approaches to "quantum gravity"; from what I've seen, often the rigor is making it harder to notice that they're giving deeply unphysical results.)&lt;/p&gt;
</t>
  </si>
  <si>
    <t xml:space="preserve">&lt;p&gt;Personally, I think someone with your interests would be more at home in a math department than a physics department. There has been a lot of interesting activity in recent years at the intersection of math and physics with things like topological field theory, noncommutative geometry, and the Langlands program. These mathematical topics are some of the most promising lines of research for people seriously interested in quantum gravity.&lt;/p&gt;
&lt;p&gt;Here is a list of math departments that are very strong in mathematical physics (and some possible advisors):&lt;/p&gt;
&lt;p&gt;Berkeley (Auroux, Borcherds, Frenkel, Reshetikhin, Teleman)&lt;/p&gt;
&lt;p&gt;Caltech (Gukov, Marcolli, Simon)&lt;/p&gt;
&lt;p&gt;Chicago (Beilinson, Drinfeld, Ginzburg)&lt;/p&gt;
&lt;p&gt;Columbia (Greene, Khovanov)&lt;/p&gt;
&lt;p&gt;Harvard (Gaitsgory, Jaffe, Lurie, Yau)&lt;/p&gt;
&lt;p&gt;MIT (Etingof, Kac)&lt;/p&gt;
&lt;p&gt;Penn (Donagi, Pantev)&lt;/p&gt;
&lt;p&gt;Texas (Ben-Zvi, Freed)&lt;/p&gt;
&lt;p&gt;Yale (Frenkel, Goncharov, Kapranov, Zuckerman)&lt;/p&gt;
&lt;p&gt;Some others that aren't as difficult to get into are &lt;/p&gt;
&lt;p&gt;Kansas State (Crane, Soibelman)&lt;/p&gt;
&lt;p&gt;Riverside (Baez)&lt;/p&gt;
&lt;p&gt;If you really want to work in a physics department, there are some places that take a more mathematical approach. I don't strongly recommend it, however, because you'll be signing onto a very specific research program (like string theory or loop quantum gravity) which might never pan out. Some possibilities are &lt;/p&gt;
&lt;p&gt;Harvard (Vafa)&lt;/p&gt;
&lt;p&gt;Penn State (Ashtekar, Bojowald)&lt;/p&gt;
&lt;p&gt;Perimeter Institute (Smolin)&lt;/p&gt;
</t>
  </si>
  <si>
    <t>Bob Jones</t>
  </si>
  <si>
    <t xml:space="preserve">&lt;p&gt;The reason I have been asking about your perception of rigor in the comments is because I believe it is very easy for undergraduates to be misled by questions like Gil's on &lt;a href="http://theoreticalphysics.stackexchange.com/questions/107/the-role-of-rigor"&gt;the role of rigor&lt;/a&gt;. This is talking about something more than simply using correct mathematical reasoning, but instead about making all arguments and postulates fully precise, in a way which undergraduates are rarely exposed to.&lt;/p&gt;
&lt;p&gt;Physics courses are not really a good indication of the level of rigor among theorists within a given department, but rather the level of rigor they expect undergraduates should be exposed to. In a mathematics department the expected level of rigor for students is higher, because mathematicians must be rigorous. In a physics department, however, the bar is often a bit lower. This is because the department is training not just theoretical physicists, but also experimentalists too (and indeed these generally make up the majority of the class). The is a lot of physics known, and so there is a trade-off that needs to be made between rigor and the amount of material covered. Additionally, some courses will be taught by theorists and some by experimentalists, and the lecturer will not always be teaching in their area of expertise.&lt;/p&gt;
&lt;p&gt;As a PhD student, all of this changes, because the level of rigor you are working at will largely depend on your field, your approach and your supervisor. It won't be the sort of compromise that is necessary when dealing with large classes in a diverse department. For this reason I strongly agree with Moshe's comment above&lt;/p&gt;
&lt;blockquote&gt;
  &lt;p&gt;I don't think this is a particularly efficient way to make life decisions. Instead, maybe it is a good idea to speak in person to a few professors, postdocs and grad students (Chicago should have great people to talk to) and seek advice specific to you and your preferences. When you do that, bear in mind that physics/math research is nothing like UG courses, and perhaps it's not a good idea to have a priori ideas on how things are or should be, before you have more experience.&lt;/p&gt;
&lt;/blockquote&gt;
&lt;p&gt;To give you a concrete example of how rigor is not determined strictly by department, I have had positions either as a PhD student, postdoc or faculty in each of the following: Mathematical Physics, Materials Science, Computer Science, Combinatorics &amp;amp; Optimization and Physics. Many others are in the same boat, spending time in one department before moving to another, not because their research interest changed, but rather because there are multiple departments which consider their research "on-topic" so to speak.&lt;/p&gt;
&lt;p&gt;Further, while Cambridge has DAMPT (which for the record is different from DPMMS, their pure maths department), Oxford has the Peierls Centre for TP within physics, and has a separate maths department. Do you think that there is a substantial difference in the type of faculty they hire? &lt;/p&gt;
&lt;p&gt;There most certainly are different flavors of theoretical physicist, with varying concerns about the mathematical underpinnings of their field, but the type of rigor you talk about seems not well correlated with department.&lt;/p&gt;
</t>
  </si>
  <si>
    <t>Joe Fitzsimons</t>
  </si>
  <si>
    <t xml:space="preserve">&lt;p&gt;First, I should say that I'm in almost the same position as you, except I'm a third year undergraduate.&lt;/p&gt;
&lt;p&gt;I think that if you're thinking about problems of quantum gravity, you should apply to a physics department for graduate school. Looking around the arXiv, it's easy to conclude that there's no single accepted level of rigor in the theoretical physics community - some theorists have more of it, and some theorists have less of it, and it doesn't seem to be correlated with the depth or profundity of ideas. &lt;/p&gt;
&lt;p&gt;Also, as a side note, keep in mind that your interests will change. You say that you're into "putting QFT on firmer footing" now - who knows what will excite you a couple of years down the line?!&lt;/p&gt;
</t>
  </si>
  <si>
    <t>madR</t>
  </si>
  <si>
    <t xml:space="preserve">&lt;p&gt;In probability theory, &lt;a href="http://en.wikipedia.org/wiki/Schramm%E2%80%93Loewner_evolution" rel="nofollow"&gt;the Schramm–Loewner evolution&lt;/a&gt;, also known as stochastic Loewner evolution or SLE, is a conformally invariant stochastic process. It is a family of random planar curves that are generated by solving Loewner's differential equation with Brownian motion as input. The motivation for SLE was as a candidate for the scaling limit of "loop-erased random walk" (LERW) and, later, as a scaling limit of various other planar processes.   &lt;/p&gt;
&lt;p&gt;My question is about connections of SLE with theoretical physics, applications of SLE to theoretical physics and also applications of (other) theoretical physics to SLE. I will be happy to learn about various examples of such connections/applications preferably described as much as possible in a non-technical way.   &lt;/p&gt;
</t>
  </si>
  <si>
    <t>Connections and applications of SLE in physics</t>
  </si>
  <si>
    <t>&lt;statistical-mechanics&gt;&lt;conformal-field-theory&gt;&lt;research-level&gt;&lt;probability&gt;</t>
  </si>
  <si>
    <t>Gil Kalai</t>
  </si>
  <si>
    <t xml:space="preserve">&lt;p&gt;Most applications I've heard of are (perhaps predictably) in the context of two dimensional conformal field theories, which by themselves have many applications in physics, from critical phenomena to perturbative string theory. One reference that comes to mind is John Cardy's &lt;a href="http://arxiv.org/abs/cond-mat/0503313" rel="nofollow"&gt;SLE for Theoretical Physicists&lt;/a&gt;. I'll be curious to read other answers with more details...&lt;/p&gt;
</t>
  </si>
  <si>
    <t xml:space="preserve">&lt;p&gt;SLEs can be used in order to define a certain kind of QFT.&lt;/p&gt;
&lt;p&gt;You can check M. Douglas' talk, from page 28 forward: &lt;a href="http://www.math.upenn.edu/StringMath2011/notes/Douglas_StringMath2011_talk.pdf" rel="nofollow noreferrer"&gt;Foundations of Quantum Field Theory (PDF)&lt;/a&gt;.&lt;/p&gt;
&lt;p&gt;There's also another great article, &lt;a href="https://doi.org/10.1090/S0273-0979-08-01229-9" rel="nofollow noreferrer"&gt;Conformal invariance and 2D statistical physics&lt;/a&gt;. You may also like &lt;a href="https://doi.org/10.1090/S0894-0347-09-00636-5" rel="nofollow noreferrer"&gt;SLE and the free field: Partition functions and couplings&lt;/a&gt;.&lt;/p&gt;
&lt;p&gt;Finally, there's an approach to try and define Feynman Path Integrals in a rigorous way called &amp;quot;White Noise Calculus&amp;quot;, which has connections to the SLE.&lt;/p&gt;
</t>
  </si>
  <si>
    <t xml:space="preserve">&lt;p&gt;Another use of the SLE approach seems to be (I haven't read the papers below much beyond their abstracts) as a tool to probe for the presence of conformal invariance in various systems, when a direct (numerical or experimental) verification is difficult. In this approach, (i) one extracts suitable non self-crossing paths, (ii) one determines (empirically) their stochastic driving function (in the sense of SLE) and (iii) one compares the latter with brownian motion and, if relevant, extracts the corresponding characterisitic parameter &lt;span class="math-container"&gt;$\kappa$&lt;/span&gt;. Examples of such applications are to turbulence (e.g., &lt;a href="https://arxiv.org/abs/1104.1658" rel="nofollow noreferrer"&gt;here&lt;/a&gt; and &lt;a href="https://arxiv.org/abs/1106.2147" rel="nofollow noreferrer"&gt;here&lt;/a&gt;), disordered spin systems (e.g., &lt;a href="https://arxiv.org/abs/1107.6012" rel="nofollow noreferrer"&gt;here&lt;/a&gt;), avalanche frontiers in sandpile models (e.g., &lt;a href="https://arxiv.org/abs/0812.0939" rel="nofollow noreferrer"&gt;here&lt;/a&gt; or &lt;a href="https://arxiv.org/abs/0912.3331" rel="nofollow noreferrer"&gt;there&lt;/a&gt;).&lt;/p&gt;
</t>
  </si>
  <si>
    <t xml:space="preserve">&lt;p&gt;An application of calculation based on SLE to condensed matter physics is descibed in &lt;a href="http://iasmac31.as.huji.ac.il:8080/groups/midrasha_14/weblog/d547a/Conformal_Restriction_in_Condensed_Matter_Physics.html" rel="nofollow"&gt;this talk entitled Conformal Restriction in Condensed Matter Physics&lt;/a&gt; by Eldad Batelheim&lt;/p&gt;
</t>
  </si>
  <si>
    <t xml:space="preserve">&lt;p&gt;This answer is really just an amplification of Yvan Velenik's answer, as I feel what the direction of study he briefly mentioned deserves a bit more space here.&lt;/p&gt;
&lt;p&gt;&lt;a href="https://doi.org/10.1038/nphys217" rel="nofollow noreferrer"&gt;A remarkable 2006 Nature Physics paper by Bernard et al&lt;/a&gt; kicked off the little subject of finding SLE-like curves in turbulent systems -- here, the authors did a large numerical study of 2D incompressible Navier-Stokes in a turbulent regime, generating large data sets for the vorticity, and then plotted the zero-lines of this scalar field.&lt;/p&gt;
&lt;p&gt;One sees curves such as this (red is the actual zero-line, blue is the &amp;quot;outer boundary&amp;quot;, green dots are &amp;quot;necks of large fjords and peninsulas&amp;quot;):&lt;/p&gt;
&lt;p&gt;&lt;img src="https://i.stack.imgur.com/mjqfB.gif" alt="figure 3 of Bernard et al" /&gt;&lt;/p&gt;
&lt;p&gt;I'll just quote the key figure of the paper with some text from the paper here:&lt;/p&gt;
&lt;blockquote&gt;
&lt;p&gt;To determine which driving function &lt;span class="math-container"&gt;$\xi(t)$&lt;/span&gt; can generate such a curve, one needs to find the sequence of conformal maps &lt;span class="math-container"&gt;$g_t(z)$&lt;/span&gt; that map the half-plane H minus the curve into H itself. We approximate &lt;span class="math-container"&gt;$g_t(z)$&lt;/span&gt; by a composition of discrete, conformal slit maps that swallow one segment of the curve at a time (a slight variation of the techniques presented in &lt;a href="http://www.math.washington.edu/%7Emarshall/preprints/zipper.pdf" rel="nofollow noreferrer"&gt;http://www.math.washington.edu/~marshall/preprints/zipper.pdf&lt;/a&gt;). This results in a sequence of 'times' &lt;span class="math-container"&gt;$t_i$&lt;/span&gt; and driving values &lt;span class="math-container"&gt;$\xi_i$&lt;/span&gt; that approximate the true driving functions. If the zero-vorticity isolines in the half-plane are actually SLE traces, then the driving function should behave as an effective diffusion process at sufficiently large times. We have collected 1,607 putative traces. The data presented by blue triangles in Fig. 4 show that the ensemble average &lt;span class="math-container"&gt;$\langle \xi(t)^2\rangle$&lt;/span&gt; indeed grows linearly in time: the diffusion coefficient kappa is very close to the value 6, with an accuracy of 5% (see inset).&lt;/p&gt;
&lt;/blockquote&gt;
&lt;p&gt;[The URL above is now broken, but the cited preprint is &amp;quot;Convergence of a variant of the Zipper algorithm for conformal mapping&amp;quot; by Marshall and Rohde: &lt;a href="https://arxiv.org/abs/math/0605532" rel="nofollow noreferrer"&gt;arXiv&lt;/a&gt;, &lt;a href="https://doi.org/10.1137/060659119" rel="nofollow noreferrer"&gt;published version&lt;/a&gt;].&lt;/p&gt;
&lt;p&gt;&lt;img src="https://i.stack.imgur.com/ANGQT.gif" alt="figure 4 of Bernard et al" /&gt;&lt;/p&gt;
&lt;p&gt;Now mean squared displacement versus time is not necessarily the best test for the Loewner driving function to be Brownian motion (though in physics, this is basically all one sees), but still I think this plot is quite amazing.&lt;/p&gt;
&lt;p&gt;Regarding this turbulent result though there's no theoretical understanding of why SLE should show up, or even why there should be conformal invariance (not even at the level of physics, despite some &lt;a href="https://doi.org/10.1016/0550-3213(93)90656-A" rel="nofollow noreferrer"&gt;1&lt;/a&gt; &lt;a href="https://doi.org/10.1103/PhysRevE.52.6183" rel="nofollow noreferrer"&gt;2&lt;/a&gt; rather impenetrable (to me) work in this direction by Polyakov).&lt;/p&gt;
&lt;p&gt;Now, SLE&lt;span class="math-container"&gt;$_6$&lt;/span&gt; curves are conjectured to be the boundaries of &lt;strong&gt;critical percolation&lt;/strong&gt; clusters (proven by Smirnov in a special case).  And there is a well-studied connection between &lt;strong&gt;transition to turbulence&lt;/strong&gt; in pipe flow and &lt;strong&gt;directed&lt;/strong&gt; percolation (see &lt;a href="https://doi.org/10.1103/PhysRevE.84.035304" rel="nofollow noreferrer"&gt;this paper of Sipos and Goldenfeld for some recent nice work&lt;/a&gt;). However, I find it hard to relate these two as DP shows up as a property of the &lt;strong&gt;dynamics&lt;/strong&gt;, and the SLE stuff is more about &lt;strong&gt;static&lt;/strong&gt; snapshots of the fluid flow.  I would be happy to be proven wrong though.&lt;/p&gt;
&lt;p&gt;These results have then been followed up by some experimental work on &lt;a href="http://arxiv.org/abs/1012.1725" rel="nofollow noreferrer"&gt;flows in soap films&lt;/a&gt;.  Aside: I can't resist pointing out that in the &lt;a href="https://doi.org/10.1088/0034-4885/43/5/001" rel="nofollow noreferrer"&gt;classic 1980 review on 2D turbulence by Kraichnan and Montgomery&lt;/a&gt;, it is stated &amp;quot;Two-dimensional turbulence has the special distinction that it is nowhere realised in nature or the laboratory but only in computer simulations.&amp;quot; &lt;a href="https://doi.org/10.1017/S0022112086001155" rel="nofollow noreferrer"&gt;By 1986&lt;/a&gt;, this was shown to be quite wrong.&lt;/p&gt;
&lt;p&gt;Returning to SLE, similar curves with other values of &lt;span class="math-container"&gt;$\kappa$&lt;/span&gt; were found in several other 2D turbulent models, which I think are mostly summarized by &lt;a href="https://arxiv.org/abs/1012.3868" rel="nofollow noreferrer"&gt;this paper by Falkovich and Musacchio&lt;/a&gt; which tries to relate the value of &lt;span class="math-container"&gt;$\kappa$&lt;/span&gt; to some properties of the model.&lt;/p&gt;
&lt;p&gt;Thalabard et al published a &lt;a href="https://doi.org/10.1103/PhysRevLett.106.204503" rel="nofollow noreferrer"&gt;recent paper in PRL&lt;/a&gt; along these lines which found SLE curves in a &lt;strong&gt;3D system&lt;/strong&gt; after averaging over one direction.&lt;/p&gt;
</t>
  </si>
  <si>
    <t>j.c.</t>
  </si>
  <si>
    <t xml:space="preserve">&lt;p&gt;I'm looking for an intuitive sketch of how one shows the correspondence of string theory to a certain QFT. My best guess is that one calculates the scattering amplitudes in the string theory as a series in some parameter (string length?) and shows that the leading order term is equal to the scattering amplitudes in the corresponding QFT.&lt;/p&gt;
&lt;p&gt;If this is the case then my hope is that someone can elaborate and perhaps point me to some references. If I'm off base then my hope is that I can get a sketch and not be bogged down in heavy math (at this stage).   &lt;/p&gt;
</t>
  </si>
  <si>
    <t>Intuitive sketch of the correspondence of a string theory to its limiting quantum field theory</t>
  </si>
  <si>
    <t>Kyle</t>
  </si>
  <si>
    <t xml:space="preserve">&lt;p&gt;It is well known that in Dirac theory the time derivative of $P_i=p_i+A_i$ operator (where $p_i=∂/∂_i$, $A_i$ - EM field vector potential) is an analogue of the Lorentz force:&lt;/p&gt;
&lt;p&gt;$\frac{dP_i}{dt} = e(E_i+[v&amp;#215;B]_i)$&lt;/p&gt;
&lt;p&gt;On the other hand, in classical theory we have the same equation for $p_i$ instead of $P_i$. How comes that the effect of $A_i$ in Dirac theory vanishes in the classical limit?&lt;/p&gt;
</t>
  </si>
  <si>
    <t>Lorentz force in Dirac theory and its classical limit</t>
  </si>
  <si>
    <t>&lt;quantum-mechanics&gt;&lt;electromagnetism&gt;&lt;momentum&gt;</t>
  </si>
  <si>
    <t>Murod Abdukhakimov</t>
  </si>
  <si>
    <t xml:space="preserve">&lt;p&gt;I found the question completely clear and sort of important for this piece of learning about magnetism in quantum mechanics; the only problem is that it assumes a wrong answer to the question.&lt;/p&gt;
&lt;p&gt;Nothing is vanishing; indeed, it would be very bad if a finite term such as $\vec v\times \vec B$ evaporated without a trace while taking the classical limit. However, one must be careful about the quantum mechanical commutators in order to see that everything is valid.&lt;/p&gt;
&lt;p&gt;The full quantum mechanical (non-relativistic) Hamiltonian (which may be obtained as the non-relativistic limit of the Dirac equation) is
$$ H = \frac{1}{2m}(\vec p+ \vec A)^2 + V(\vec x)$$
where $V(\vec x)$ primarily contains the electrostatic potential and generates the electric force $e\vec E = -i\nabla \Phi$ in a way you find uncontroversial. Your problem is localized to the terms containing $\vec A$ or its derivatives. I kept the conventions for the normalization and sign of $\vec A$ to be just like yours although it's a bizarre convention: one would usually add the factor of $q$ or $e$ in front of $\vec A$, too.&lt;/p&gt;
&lt;p&gt;In these conventions of yours, $\vec p = -i\hbar \vec \nabla$, as you correctly wrote. However, this object isn't the usual $m\vec v$. Instead, the full $\vec P = \vec p + \vec A$ is equal to $m\vec v$, a multiple of the velocity. This is usually denoted as $\vec p$ in non-quantum physics but we obviously need to map it to $\vec P$: in the limit, once again, the usual non-quantum momentum is $\vec P$, not $\vec p$: $\vec P$ is gauge-covariant, $\vec p$ isn't, and the non-quantum momentum of a particle is clearly gauge-covariant so it can't be $\vec p$.&lt;/p&gt;
&lt;p&gt;To quantum mechanically calculate the time-derivative of $P_i$ (the momentum as directly calculated from the velocity), we must compute $1/(-i\hbar)$ times the commutator of $P_i$ with the Hamiltonian (the Heisenberg equations of motion). The commutator of $P_i$ with $V(x)$, the electrostatic potential energy, gives us the usual electric force.&lt;/p&gt;
&lt;p&gt;However, we must also add the commutator of $P_i$ with the first term of the Hamiltonian which is $P_j P_j / 2m$. It is &lt;em&gt;not&lt;/em&gt; zero because the different components of $P_j$ don't commute with one another. Instead,
$$ \frac{1}{2m}  [P_i,P_j P_j] = \frac{1}{m} [P_i,P_j] P_j + {\rm subleading\,\,in\,\,}\hbar   $$
The commutator of $[P_i,P_j]$ is nonzero because $P_i$ depends both on $\vec p$ as well as $\vec x$: those two lowercase objects are the objects with the usual simple commutation relations. We have
$$ [P_i,P_j] = [p_i,A_j] - [p_j,A_i] $$
in your conventions. You can see that the commutators on the right hand side are nothing else than $-i\hbar$ times the components of ${\rm curl} \vec A = \vec B$, more precisely $\epsilon_{ijk}B_k$. This is multiplied by $P_j/m = v_j$ above, so the total term in the commutator clearly gives $\epsilon_{ijk}v_j B_k = (v\times B)_i$, which is – after $-i\hbar$ is cancelled between the commutator and the factor in the Heisenberg equation (I ignored this factor) – exactly the magnetic force. Again, the usual convention would have the charge $q$ in front of it but I followed your conventions for the normalization of $\vec A$.&lt;/p&gt;
&lt;p&gt;However, the correctly calculated classical limit obviously does generate and has to generate the full Lorentz force including the magnetic piece. The overall sign of $\vec A$ and the Lorentz force wasn't tracked very carefully above but believe me that it works (and has to work) as well when the calculation is done perfectly.&lt;/p&gt;
&lt;p&gt;Because Murod repeated his or her doubts in the relativistic case, let me rerun the derivation above for the full relativistic Dirac equation. Its Hamiltonian is
$$ H = \gamma_0 (P^i \gamma_i - m + A_0) $$
Note that if you multiply it by $\gamma_0$ and move everything to the same side, you get the simple and uniform operator $P^\mu \gamma_\mu -m$ which must annihilate the Dirac spinorial wave function. $A_0$ is the electric potential – normally one would write $q$ explicitly in front of this term as well.&lt;/p&gt;
&lt;p&gt;The commutator $[H,P^i]$ which is what determines the change of the momentum of a relativistic classical (non-quantum) particle even though this energy-momentum vector is sometimes called $p_\mu$ in non-quantum relativistic physics of particles. However, this object comes from the limit (and should be identified with) $P_\mu$. Again, the commutator with $A_0$ produces the electric force. The commutator of $P^i$ with $P^j\gamma_j$ produces the Lorentz force except that $\gamma_j$ is here instead of $v_i$. But that's OK, $\gamma^\mu$ acts on the Dirac spinors just like the velocity 4-vector. Note that $\gamma^\mu$ is formally a vector that squares to one – a unit time-like vector – and it must be the velocity because it's the only gauge-invariant spacetime direction picked by the (quickly oscillating) plane wave. So in the relativistic case, the derivation of the non-quantum equation for the particle is almost identical, just with $v^\mu$ expressed as the matrix $\gamma^\mu$ instead of $\vec P / m$, a part of the reason why the Dirac equation manages to be a first-order equation (for the price of having many components and matrices).&lt;/p&gt;
</t>
  </si>
  <si>
    <t xml:space="preserve">&lt;p&gt;The question(v1) seems to be caused by a misunderstanding. Let $\vec{p}^{kin}=\gamma m_0 \vec{v}$ denote the &lt;a href="http://en.wikipedia.org/wiki/Kinetic_momentum"&gt;kinetic momentum&lt;/a&gt; (also known as the mechanical momentum), and let 
$$\vec{p}^{can}~=~\vec{p}^{kin}+q\vec{A}$$ 
denote the canonical momentum. Quantum mechanically, 
$$\vec{p}^{can}~=~\frac{\hbar}{i}\vec{\partial}.$$&lt;/p&gt;
&lt;p&gt;The Lorentz force law&lt;/p&gt;
&lt;p&gt;$$ \frac{d\vec{p}^{kin}}{dt}~=~ q(\vec{E} + \vec{v} \times \vec{B}) $$&lt;/p&gt;
&lt;p&gt;applies also for the classical case, see e.g., Landau and Lifshitz, Vol.2, &lt;em&gt;The Classical Theory of Fields,&lt;/em&gt; Chapter 3.&lt;/p&gt;
</t>
  </si>
  <si>
    <t>Qmechanic</t>
  </si>
  <si>
    <t xml:space="preserve">&lt;p&gt;&lt;em&gt;As Qmechanic already pointed out: In order to obtain the kinetic momentum you have to take the derivatives (which give you the canonical momentum) and then subtract the interaction with&lt;/em&gt; $A^\mu$. &lt;/p&gt;
&lt;p&gt;So everything is ok and the Dirac equation exactly reproduces the classical result. You can gain a deeper understanding of this if you write the Lorentz force in a more advanced way by using the electromagnetic field tensor.  &lt;/p&gt;
&lt;p&gt;$\frac{\partial j^\mu}{\partial \tau} ~~=~~ \frac{q}{mc}\,F^{\mu}_{~\nu}\,j^\nu~$&lt;/p&gt;
&lt;p&gt;Which couples the E field with the boost generators K and the B field with the rotation generators J&lt;/p&gt;
&lt;p&gt;$     F^{\mu}_{~\nu} ~~=~~  \Big(\,\mathsf{E}^i\,\hat{K}^i + \mathsf{B}^i\,\hat{J}^i\,\Big) \ =\ \left(_x000D_
\begin{array}{rrrr}_x000D_
 ~\         0\ \        &amp;amp;  ~~\mathsf{E}_x &amp;amp; ~~\mathsf{E}_y &amp;amp; ~~\mathsf{E}_z \ \\_x000D_
 ~ \mathsf{E}_x &amp;amp; \          0\ \ &amp;amp; ~~\mathsf{B}_z  &amp;amp; - \mathsf{B}_y \ \\_x000D_
 ~ \mathsf{E}_y &amp;amp; - \mathsf{B}_z  &amp;amp; \          0\ \ &amp;amp; ~~\mathsf{B}_x \ \\_x000D_
 ~ \mathsf{E}_z &amp;amp; ~~\mathsf{B}_y  &amp;amp; - \mathsf{B}_x  &amp;amp; \          0\ \ \_x000D_
\end{array}_x000D_
    \right)$&lt;/p&gt;
&lt;p&gt;For spinors the equivalent interaction generator of time evolution is:&lt;/p&gt;
&lt;p&gt;${\cal F}^\mu_{~\nu}\,\varphi ~=~ \left(\,\vec{E}\cdot\hat{\mathbb{K}} + \vec{B}\cdot\hat{\mathbb{J}}\,\right)\varphi$&lt;/p&gt;
&lt;p&gt;$\mathbb{K}^i ~=~ -\tfrac12\,\gamma^i\gamma^o, ~~~~~~~~~~ \mathbb{J}^i ~=~ \tfrac{i}{2}\,\gamma^5\gamma^i\gamma^o$&lt;/p&gt;
&lt;p&gt;Again the electric field boosts while the magnetic field rotates.&lt;/p&gt;
&lt;p&gt;The classical time evolution due to the classical electromagnetic field tensor $F$ operating on the current is exactly the same as when the Spinor field tensor ${\cal F}$ operates on the spinor.&lt;/p&gt;
&lt;p&gt;$\exp(F^{\mu}_{~\nu}\,t)\,\bar{\varphi}\,\gamma^\nu\varphi ~~=~~ \overline{\Big(\exp({\cal F}^\mu_{~\nu}\,t)\varphi\Big)}\,\gamma^\mu \, \Big(\exp({\cal F}^\mu_{~\nu}\,t)\varphi\Big)$&lt;/p&gt;
&lt;p&gt;If you work out the series expansion of the exponential functions you can find all kind of beauties like.&lt;/p&gt;
&lt;p&gt;$\begin{aligned}_x000D_
&amp;amp;\dot{\bar{\varphi}}\gamma^\mu\dot{\varphi}         &amp;amp;=~~~ &amp;amp;\tfrac12\,T^\mu_{~\nu}~\bar{\varphi}\,\gamma^\nu\varphi         \\_x000D_
&amp;amp;\dot{\bar{\varphi}}\gamma^5\gamma^\mu\dot{\varphi} &amp;amp;=~~~ &amp;amp;\tfrac12\,T^\mu_{~\nu}~\bar{\varphi}\,\gamma^5\gamma^\nu\varphi \\_x000D_
&amp;amp;\dot{\bar{\varphi}}~\mathbb{K}^\mu\,\dot{\varphi}  &amp;amp;=~~~ &amp;amp;\tfrac12\,T^\mu_{~\nu}~\bar{\varphi}\,\mathbb{K}^\nu\,\varphi   \\_x000D_
&amp;amp;\dot{\bar{\varphi}}~\mathbb{J}^\mu\,\dot{\varphi}  &amp;amp;=~~~ &amp;amp;\tfrac12\,T^\mu_{~\nu}~\bar{\varphi}\,\mathbb{J}^\nu\,\varphi   \\_x000D_
\end{aligned}$&lt;/p&gt;
&lt;p&gt;Where T is the symmetric stress energy tensor of the electromagnetic field.&lt;/p&gt;
&lt;p&gt;The term ${\cal F}^\mu_{~\nu}\,\varphi$ is just the extra term which occures if you square the Dirac equation with interaction. (although its role there is generally poorly interpreted) The squared Dirac equation contains the second order derivative in time so it should include a term which accounts for the spinor boosts and spinor rotates due to the electromagnetic field. The Klein Gordon equation does not need such a term because it describes a scalar field and scalars are per definition Lorentz invariant.&lt;/p&gt;
&lt;p&gt;Regards, Hans&lt;/p&gt;
</t>
  </si>
  <si>
    <t xml:space="preserve">&lt;p&gt;The general question is:
What are the values of Standard Model parameters (in the $\bar{MS}$ renormalization scheme) at some scale e.g. $m_{Z}$? As its parametrization in Yukawa matrices is not unique - what are the values of gauge couplings, fermion masses and CKM matrix?&lt;/p&gt;
&lt;p&gt;The background:
I want to solve renormalization group equations of MSSM and in order to have initial conditions for them I need to know SM parameters at one scale - not at few different, which one can find at Particle Data Group webpage. &lt;/p&gt;
</t>
  </si>
  <si>
    <t>Values of SM parameters at one certain scale</t>
  </si>
  <si>
    <t>&lt;quantum-field-theory&gt;&lt;research-level&gt;&lt;standard-model&gt;&lt;supersymmetry&gt;&lt;renormalization&gt;</t>
  </si>
  <si>
    <t>Mateusz Iskrzynski</t>
  </si>
  <si>
    <t xml:space="preserve">&lt;p&gt;Consider $N=4$ super-symmetric gauge theory in 4 dimensions with gauge group $G$. As is explained in the beginning of the paper of Kapustin and Witten on geometric Langlands, this
theory has 3 different topological twists. One was studied a lot during the 1990's and leads
mathematically to Donaldson theory, another one was studied by Kapustin and Witten (and mathematically it is related to geometric Langlands). My question is this: has anyone studied the 3rd twist? Is it possible to say anything about the corresponding topological field
theory?&lt;/p&gt;
</t>
  </si>
  <si>
    <t>Topological twists of SUSY gauge theory</t>
  </si>
  <si>
    <t>&lt;mathematical-physics&gt;&lt;supersymmetry&gt;&lt;gauge-theory&gt;&lt;research-level&gt;&lt;topological-field-theory&gt;</t>
  </si>
  <si>
    <t xml:space="preserve">&lt;p&gt;The Kapustin-Witten paper &lt;/p&gt;
&lt;blockquote&gt;
  &lt;p&gt;&lt;a href="http://arxiv.org/abs/hep-th/0604151"&gt;http://arxiv.org/abs/hep-th/0604151&lt;/a&gt;&lt;/p&gt;
&lt;/blockquote&gt;
&lt;p&gt;says (on page 17) that two of the three twists are related to Donaldson theory:&lt;/p&gt;
&lt;blockquote&gt;
  &lt;p&gt;Two of the twisted theories, including one that was investigated in detail in [45: Vafa Witten], are closely analogous to Donaldson theory in the sense that they lead to instanton invariants which, like the Donaldson invariants of four-manifolds, can be expressed in terms of the Seiberg-Witten invariants&lt;/p&gt;
&lt;/blockquote&gt;
&lt;p&gt;By Vafa-Witten, I mean&lt;/p&gt;
&lt;blockquote&gt;
  &lt;p&gt;&lt;a href="http://arxiv.org/abs/hep-th/9408074"&gt;http://arxiv.org/abs/hep-th/9408074&lt;/a&gt;&lt;/p&gt;
&lt;/blockquote&gt;
&lt;p&gt;The least studied twist among the three was studied by Neil Marcus&lt;/p&gt;
&lt;blockquote&gt;
  &lt;p&gt;&lt;a href="http://arxiv.org/abs/hep-th/9506002"&gt;http://arxiv.org/abs/hep-th/9506002&lt;/a&gt;&lt;/p&gt;
&lt;/blockquote&gt;
&lt;p&gt;but I am not sure whether everyone in that field thinks that the paper is right.&lt;/p&gt;
</t>
  </si>
  <si>
    <t xml:space="preserve">&lt;p&gt;Some details of the third twist can be found in section 6 of this thesis &lt;a href="http://arXiv.org/pdf/hep-th/9907123v2"&gt;http://arXiv.org/pdf/hep-th/9907123v2&lt;/a&gt;. The BPS equations correspond to a non-abelian version of the monopole equations considered by Witten in &lt;a href="http://arXiv.org/pdf/hep-th/9411102v1"&gt;http://arXiv.org/pdf/hep-th/9411102v1&lt;/a&gt;. Some aspects of this topological field theory were considered in &lt;a href="http://arXiv.org/pdf/hep-th/9504010v1"&gt;http://arXiv.org/pdf/hep-th/9504010v1&lt;/a&gt;, generalising the analysis in &lt;a href="http://arXiv.org/pdf/hep-th/9411102v1"&gt;http://arXiv.org/pdf/hep-th/9411102v1&lt;/a&gt; to the non-abelian case.   &lt;/p&gt;
&lt;p&gt;In each of the three topological twists of $N=4$ supersymmetric Yang--Mills in 4d, the set of bosonic fields contains a gauge field and two real scalars (just as in the twist of $N=2$ supersymmetric Yang--Mills that gives Donaldson--Witten theory). In the respective twists, the remaining four bosonic degrees of freedom in the $N=4$ supermultiplet assemble into either (i) a scalar and a self-dual two-form, (ii) a one-form, (iii) two chiral spinors. (Of course, all fields are valued in the adjoint representation of the gauge group.) Twist (i) gives the Vafa--Witten theory of &lt;a href="http://arXiv.org/pdf/hep-th/9408074"&gt;http://arXiv.org/pdf/hep-th/9408074&lt;/a&gt;. Twist (ii) is the one first noted by Yamron in Phys. Lett. B213 (1988) 325-330, considered by Marcus in &lt;a href="http://arxiv.org/pdf/hep-th/9506002v1"&gt;http://arxiv.org/pdf/hep-th/9506002v1&lt;/a&gt;, and more recently by Kapustin and Witten in the context of geometric Langlands. Twist (iii) is the one mentioned in the paragraph above.  &lt;/p&gt;
&lt;p&gt;On a compact Kähler four-manifold $X$ with $b_2^+ (X) &amp;gt; 1$, I believe that the close analogy between twists (i), (iii) and Donaldson--Witten theory relies on a vanishing theorem similar to that used in section 3 of &lt;a href="http://arxiv.org/pdf/hep-th/9411102"&gt;http://arxiv.org/pdf/hep-th/9411102&lt;/a&gt; in the abelian case of twist (iii). The implication being that all solutions of the BPS equations resulting from twists (i) and (iii) correspond to instantons on $X$ (with the four twisted scalars equal to zero). &lt;/p&gt;
&lt;p&gt;Twist (ii) is a bit more subtle in the sense that it actually gives rise to a family of topological field theories, with each member labelled by a point on ${\mathbb{CP}}^1$. This is so because, up to an irrelevant overall scale, one can define a topological BRST operator from any complex linear combination of the two scalar supercharges which survive this twist. To quote Witten; "there are no trivial equivalences among this family of topological field theories, only interesting equivalences that come from dualities". In certain special cases, solutions of the BPS equations can be thought of as flat complexified connections of the gauge bundle (e.g. as in &lt;a href="http://arxiv.org/pdf/hep-th/9506002v1"&gt;http://arxiv.org/pdf/hep-th/9506002v1&lt;/a&gt;) rather than instantons.&lt;/p&gt;
</t>
  </si>
  <si>
    <t>Paul</t>
  </si>
  <si>
    <t xml:space="preserve">&lt;p&gt;I read this intriguing statement in &lt;a href="http://math.ucr.edu/home/baez/twf.html" rel="nofollow"&gt;John Baez' week 197&lt;/a&gt; the other day, and I've been giving it some thought. The post in question is from 2003, so I was wondering if there has been any progress in formulating or even settling the conjecture in the title.&lt;/p&gt;
&lt;p&gt;Here tmf$(n)$ is the spectrum of topological modular forms, defining a sort of generalized elliptic cohomology theory. These have a very nice construction by Lurie involving a certain moduli stack, so I was hoping one could use this construction to give a description of conformal field theory. Even if the statement &lt;/p&gt;
&lt;blockquote&gt;
  &lt;p&gt;&lt;em&gt;tmf$(n)$ is the space of supersymmetric conformal field theories of central charge $-n$&lt;/em&gt; &lt;/p&gt;
&lt;/blockquote&gt;
&lt;p&gt;is just a moral statement I am interested in the intuition behind it.&lt;/p&gt;
</t>
  </si>
  <si>
    <t>"tmf$(n)$ is the space of supersymmetric conformal field theories of central charge $-n$"</t>
  </si>
  <si>
    <t>&lt;mathematical-physics&gt;&lt;supersymmetry&gt;&lt;conformal-field-theory&gt;&lt;topology&gt;&lt;topological-field-theory&gt;</t>
  </si>
  <si>
    <t>Ryan Thorngren</t>
  </si>
  <si>
    <t xml:space="preserve">&lt;p&gt;This is a conjecture of Stoltz and Teichner (see, for example, &lt;a href="http://math.berkeley.edu/~teichner/Papers/Oxford.pdf"&gt;this paper&lt;/a&gt; or &lt;a href="http://math.berkeley.edu/~teichner/Papers/Survey.pdf"&gt;this survey&lt;/a&gt;). The best evidence is that they do define a notion of the space of 1D field theories and show that it is a classifying space for K-theory. One might suspect that elliptic cohomology (i.e., tmf) would come from one dimension up. If there was a better motivation for it than that (other than the obvious connection with the Witten genus, etc.), I've forgotten it. I last looked at this around 2006, so there might have been some progress in the interim.&lt;/p&gt;
</t>
  </si>
  <si>
    <t>Aaron</t>
  </si>
  <si>
    <t xml:space="preserve">&lt;p&gt;Besides the paper and survey pointed out by Aaron, which are the best things to read, there are also these talks:&lt;/p&gt;
&lt;p&gt;&lt;a href="http://online.itp.ucsb.edu/online/strings05/teichner/" rel="noreferrer"&gt;http://online.itp.ucsb.edu/online/strings05/teichner/&lt;/a&gt;&lt;/p&gt;
&lt;p&gt;&lt;a href="http://online.itp.ucsb.edu/online/strings05/stolz/" rel="noreferrer"&gt;http://online.itp.ucsb.edu/online/strings05/stolz/&lt;/a&gt;&lt;/p&gt;
</t>
  </si>
  <si>
    <t>user220</t>
  </si>
  <si>
    <t xml:space="preserve">&lt;p&gt;Are there any interesting examples of number theory showing up unexpectedly in physics?&lt;/p&gt;
&lt;p&gt;This probably sounds like rather strange question, or rather like one of the trivial to ask but often unhelpful questions like "give some examples of topic A occurring in relation to topic B", so let me try to motivate it.&lt;/p&gt;
&lt;p&gt;In quantum computing one well known question is to quantify the number of mutually unbiased (orthonormal) bases (MUBs) in a $d$-dimensional Hilbert space. A set of bases is said to be mutually unbiased if $|\langle a_i | b_j \rangle|^2 = d^{-1}$ for every pair of vectors from chosen from different bases within the set. As each basis is orthonormal we also have $\langle a_i | a_j \rangle =\delta_{ij}$ for vectors within the same basis. We know the answer when $d$ is prime (it's $d+1$) or when $d$ is an exact power of a prime (still $d+1$), but have been unable to determine the number for other composite $d$ (even the case of $d=6$ is open). Further, there is a reasonable amount of evidence that for $d=6$ there are significantly less than $7$ MUBs. If correct, this strikes me as very weird. It feels (to me at least) like number theoretic properties like primality have no business showing up in physics like this. Are there other examples of this kind of thing showing up in physics in a fundamental way?&lt;/p&gt;
</t>
  </si>
  <si>
    <t>Examples of number theory showing up in physics</t>
  </si>
  <si>
    <t>&lt;mathematical-physics&gt;&lt;mathematics&gt;&lt;quantum-computer&gt;</t>
  </si>
  <si>
    <t xml:space="preserve">&lt;p&gt;There are many attempts for a physical proof of the Riemann hypothesis. The major work in this direction was summarized in a recent review by: &lt;a href="http://arxiv.org/PS_cache/arxiv/pdf/1101/1101.3116v1.pdf"&gt;Schumayer and Hutchinson&lt;/a&gt;. &lt;/p&gt;
&lt;p&gt;One of these attempts was proposed by: &lt;a href="http://www.maths.bris.ac.uk/~majpk/papers/32.pdf"&gt;Berry and Keating&lt;/a&gt;. Their suggestion is within the framework of the &lt;a href="http://en.wikipedia.org/wiki/Hilbert%E2%80%93P%C3%B3lya_conjecture"&gt;Hilbert–Pólya conjecture&lt;/a&gt;, according to which, the Hilbert–Pólya Hamiltonian, whose spectrum is the imaginary part of the zeta zeros, can be obtained by quantizing a classical Hamiltonian of a chaotic system having periodic orbits with log prime periods. They argue that the classical Hamiltonian can be $xp$ (with appropriate yet unknown boundary conditions).&lt;/p&gt;
&lt;p&gt;Another suggestion is due to Freeman Dyson in his &lt;a href="http://www.ams.org/notices/200902/rtx090200212p.pdf"&gt;Birds and Frogs lecture&lt;/a&gt; who suggests that the Riemann hypothesis might be proved through the classification of one dimensional quasicrystals.&lt;/p&gt;
</t>
  </si>
  <si>
    <t xml:space="preserve">&lt;p&gt;I've encoutered Diophantine equations (a variant of &lt;a href="http://en.wikipedia.org/wiki/Pell%27s_equation"&gt;Pell's equation&lt;/a&gt;) in an (unpublished) attempt to turn a molecular system into a classical logical gate. The goal was to (approximately) synchronize incommensurable oscillations, and successives solution to the Diophantine equation gave me better fidelities.&lt;/p&gt;
&lt;p&gt;I don't know if it qualifies for number theory, or even for physics, but I was surprised to find this equation as a good tool for my physics problem. &lt;/p&gt;
&lt;p&gt;If anyone is interested, I can probably unearth my old notes and write something more detailed on the problem and the solution I found. Just ask in the comment.&lt;/p&gt;
</t>
  </si>
  <si>
    <t>Frédéric Grosshans</t>
  </si>
  <si>
    <t xml:space="preserve">&lt;p&gt;For quantized cat maps, the inverse of Planck's constant is an integer N .
There are various results for the special cases, where N is a power of a prime.
So, the arithmetic properties of N play an important role here.&lt;/p&gt;
&lt;p&gt;For references, see &lt;a href="http://www.math.kth.se/~rikardo/cat2.pdf" rel="nofollow"&gt;http://www.math.kth.se/~rikardo/cat2.pdf&lt;/a&gt; .&lt;/p&gt;
</t>
  </si>
  <si>
    <t>jjcale</t>
  </si>
  <si>
    <t xml:space="preserve">&lt;p&gt;Here is a toy example; I don't know how interesting this will be to physicists. The eigenvalues of the Laplacian acting on, say, smooth functions $\mathbb{R}^k/(2\pi \mathbb{Z})^k \to \mathbb{C}$ are given by
$$\{ m_1^2 + ... + m_k^2 : m_i \in \mathbb{Z} \}.$$&lt;/p&gt;
&lt;p&gt;as a multiset (that is, with multiplicities). These are the energy eigenvalues of $n$ free non-interacting quantum particles on a circle. The multiplicity of a given eigenvalue is therefore the number of ways to write it as a sum of $k$ (integer) squares. &lt;/p&gt;
&lt;p&gt;This is a classical number-theoretic problem. For example, it is a classical result that the number of ways to write a non-negative integer $n$ as the sum of two squares is
$$r_2(n) = 4 \sum_{d | n} \chi_4(d)$$&lt;/p&gt;
&lt;p&gt;where $\chi_4(d)$ is equal to $0$ if $d \equiv 0, 2 \bmod 4$, equal to $1$ if $d \equiv 1 \bmod 4$, and equal to $-1$ if $d \equiv 3 \bmod 4$. In general, the number of ways $r_k(n)$ to write a non-negative integer $n$ as the sum of $k$ squares has generating function
$$\sum r_k(n) q^n = \left( \sum_{m \in \mathbb{Z}} q^{m^2} \right)^k = \theta(q)^k.$$&lt;/p&gt;
&lt;p&gt;The function $\theta(q)$ is a &lt;a href="http://en.wikipedia.org/wiki/Theta_function"&gt;theta function&lt;/a&gt;. Theta functions are closely related to &lt;a href="http://en.wikipedia.org/wiki/Modular_form"&gt;modular forms&lt;/a&gt;, an important topic in number theory, and in fact the classical proof of the closed form 
$$r_4(n) = 8 \sum_{d | n} [4 \nmid d]$$&lt;/p&gt;
&lt;p&gt;(where we have used the &lt;a href="http://en.wikipedia.org/wiki/Iverson_bracket"&gt;Iverson bracket&lt;/a&gt; above) proceeds by showing that $\theta(q)^4$ is a modular form; see &lt;a href="http://en.wikipedia.org/wiki/Jacobi%27s_four-square_theorem"&gt;Wikipedia&lt;/a&gt;. &lt;/p&gt;
</t>
  </si>
  <si>
    <t>Qiaochu Yuan</t>
  </si>
  <si>
    <t xml:space="preserve">&lt;p&gt;There are many theorems in quantum information which only apply to qudits of prime dimension.  In particular, this seems to happen with graph states.  In that case many theorems rely on the fact that multiplication modulo a prime is an invertible operation.&lt;/p&gt;
&lt;p&gt;The Chinese Remainder Theorem can be used to show that graph states made of qudits of square-free dimension are equivalent to collections of graph states of qudits of prime dimension (the primes being the prime factorization of the original dimension).&lt;/p&gt;
&lt;p&gt;Related to number theory is algebra.  Group theory in particular tends to play an important role in quantum computing (e.g. the hidden subgroup problem).&lt;/p&gt;
</t>
  </si>
  <si>
    <t>Dan Stahlke</t>
  </si>
  <si>
    <t xml:space="preserve">&lt;p&gt;I have an example of my own :). It appeared trying to calculate the dimension of a Hilbert space associated with rotationally invariant systems of n spins. The dimension was given in terms of the Moebius function. for details, check the appendix of &lt;a href="http://dx.doi.org/10.1103/PhysRevE.76.061127"&gt;Phys. Rev. E 76, 061127&lt;/a&gt; (2007) or &lt;a href="http://arxiv.org/abs/quant-ph/0702164"&gt;arXiv:quant-ph/0702164&lt;/a&gt;.&lt;/p&gt;
</t>
  </si>
  <si>
    <t>user667</t>
  </si>
  <si>
    <t xml:space="preserve">&lt;p&gt;This answer is closely related to jjcale's answer. In &lt;a href="http://www.sciencedirect.com/science/article/pii/S1631073X05005091" rel="nofollow"&gt;this article&lt;/a&gt;, Gurevich and Hadani prove Rudnick's quantum ergodicity conjecture about the Berry-Hannay model. To do it they construct a number-theoretical description of the quantization of a torus phase space at rational values of hbar, involving l-adic sheaves on an algebraic variety of positive characteristic.&lt;/p&gt;
</t>
  </si>
  <si>
    <t xml:space="preserve">&lt;p&gt;The universal-NOT gate in quantum computing is an operation which maps every point on the Bloch sphere to its antipodal point (see Buzek et al, &lt;a href="http://pra.aps.org/abstract/PRA/v60/i4/pR2626_1"&gt;Phys. Rev. A 60, R2626–R2629&lt;/a&gt;). In general, a single qubit quantum state, $|\phi\rangle = \alpha |0\rangle + \beta | 1 \rangle$ will be mapped to $\beta^* |0\rangle - \alpha^*| 1 \rangle$. This operation is not unitary (in fact it is anti-unitary) and so is not something that can be implemented deterministically on a quantum computer.&lt;/p&gt;
&lt;p&gt;Optimal approximations to such gates drew quite a lot of interest about 10 years ago (see for example &lt;a href="http://www.quniverse.sk/quniverse/research/publications/2002/2002-13.pdf"&gt;this Nature paper&lt;/a&gt; which presents an experimental realization of an optimal approximation). &lt;/p&gt;
&lt;p&gt;What has been puzzling me, and what I cannot find in any of the introductions to these papers, is why one would ever want such a gate. Is it actually useful for anything? Moreover, why would one want an approximation, when there are other representations of $SU(2)$ for which there is a unitary operator which anti-commutes with all of the generators?&lt;/p&gt;
&lt;p&gt;This question may seem vague, but I believe it has a concrete answer. There presumable is one or more strong reasons why we might want such an operator, and I am simply not seeing them (or finding them). If anyone could enlighten me, it would be much appreciated.&lt;/p&gt;
</t>
  </si>
  <si>
    <t>What is the use of a Universal-NOT gate?</t>
  </si>
  <si>
    <t>&lt;quantum-mechanics&gt;&lt;quantum-information&gt;&lt;research-level&gt;&lt;quantum-computer&gt;</t>
  </si>
  <si>
    <t xml:space="preserve">&lt;p&gt;I can imagine a number of reasons why one may want to realize such a gate.&lt;/p&gt;
&lt;p&gt;The first is that the universal-NOT exists in classical theory (it is just flipping). This is similar to the case of cloning, that is possible in classical theory but not in quantum theory. So you can look at the study of an approximate universal-NOT as something similar to the study of an approximate cloner (actually, it is easy to argue that if cloning is possible, then universal-NOT is possible: just clone to identify the state, and then rotate it).&lt;/p&gt;
&lt;p&gt;The second reason it that the universal-NOT is related to time reversal, and if we want to simulate the latter, we may want to have the former.&lt;/p&gt;
&lt;p&gt;The third reason is that the universal-NOT is related to transposition, and as such could be used to test for the presence of entanglement when applied to part of a larger system (partial transposition test).&lt;/p&gt;
&lt;p&gt;You can find more recent results and hopefully some more motivation in &lt;a href="http://arxiv.org/abs/1104.3039"&gt;http://arxiv.org/abs/1104.3039&lt;/a&gt;&lt;/p&gt;
</t>
  </si>
  <si>
    <t>Marco</t>
  </si>
  <si>
    <t xml:space="preserve">&lt;p&gt;[Edited as my original answer misunderstood the question]&lt;/p&gt;
&lt;p&gt;The immediate application I can see is in dynamical decoupling. The pulse sequences needed for that are a modified form of the not operation, projecting the state to a point opposite a given symmetry plane on the Bloch sphere. At the moment, the problem there is that the sequences that have been found correct decoherence along one axis on the Bloch sphere. A universal-NOT would be able to generate a universal dynamical decoupler. In essense, for any system and any type of decoherence, we could "run time backwards" and re-extract a coherent system.&lt;/p&gt;
&lt;p&gt;(It is maybe interesting to think that, given the links with the no-cloning theorem, there may well be a connection between no cloning and the appearance of a decoherence arrow of time.)&lt;/p&gt;
</t>
  </si>
  <si>
    <t xml:space="preserve">&lt;p&gt;I suppose, the reason for U-Not gate is more clear in wider framework of research of universal quantum machines, conducted by V. Buzek et. al. So U-Not is coming in good company with question about universal quantum cloning (it is also impossible to do precisely, so it is question about most perfect approximation) and other elementary operations. An introduction to U-Not may be found here &lt;a href="http://arxiv.org/abs/quant-ph/9901053" rel="nofollow"&gt;http://arxiv.org/abs/quant-ph/9901053&lt;/a&gt; (seems it is just online version of second reference in Nature paper cited above).&lt;/p&gt;
</t>
  </si>
  <si>
    <t>Alex 'qubeat'</t>
  </si>
  <si>
    <t xml:space="preserve">&lt;p&gt;Cold dark matter is thought to fill our galactic neighborhood with a density $\rho$ of about 0.3 GeV/cm${}^3$ and with a velocity $v$ of roughly 200 to 300 km/s.  (The velocity dispersion is much debated.)  For a given dark matter mass $m$ and nucleon scattering cross section $\sigma$, this will lead to a constant collision rate of roughly&lt;/p&gt;
&lt;p&gt;$r \sim \rho v \sigma / m$&lt;/p&gt;
&lt;p&gt;for every nucleon in normal matter.  The kinetic energy transferred to the nucleon (which is essentially at rest) will be roughly&lt;/p&gt;
&lt;p&gt;$\Delta E \sim 2 v^2 \frac{M m^2}{(m+M)^2}$,&lt;/p&gt;
&lt;p&gt;where $M \approx 1$ amu $\approx 1$ GeV/c${}^2$ is the mass of a nucleon.  The limits for light ($m \ll M$) and heavy ($m \gg M$) dark matter are&lt;/p&gt;
&lt;p&gt;$\Delta E_\mathrm{light} \sim 2 v^2 \frac{m^2}{M}$  and  $\Delta E_\mathrm{heavy} \sim 2 v^2 M$.&lt;/p&gt;
&lt;p&gt;This leads to an apparent intrinsic heat production in normal matter&lt;/p&gt;
&lt;p&gt;$\tilde{P} \sim r \Delta E / M$,&lt;/p&gt;
&lt;p&gt;which is measured in W/kg.  The limits are&lt;/p&gt;
&lt;p&gt;$\tilde{P}_\mathrm{light} \sim 2 \rho v^3 \sigma m / M^2$ and $\tilde{P}_\mathrm{heavy} \sim 2 \rho v^3 \sigma / m$.&lt;/p&gt;
&lt;p&gt;&lt;strong&gt;What existing experiment or observation sets the upper limit on $\tilde{P}$?&lt;/strong&gt;&lt;/p&gt;
&lt;p&gt;(Note that $\tilde{P}$ is only sensibly defined on samples large enough to hold onto the recoiling nucleon.  For tiny numbers of atoms--e.g. laser trap experiments--the chance of any of the atoms colliding with dark matter is very small, and those that do will simply leave the experiment.)&lt;/p&gt;
&lt;hr&gt;
&lt;p&gt;The best direct limit I could find looking around the literature comes from dilution refrigerators. The &lt;a href="http://www.sciencedirect.com/science/article/pii/S0927650597000236"&gt;NAUTILUS collaboration&lt;/a&gt; (resonant-mass gravitational wave antenna) cooled a 2350 kg aluminum bar down to 0.1 K and estimated that the bar provided a load of no more than 10 $\mu$W to the refrigerator.  Likewise, the (state-of-the-art?) Triton dilution refrigerators from Oxford Instruments can cool a volume of (240 mm)${}^3$ (which presumably could be filled with lead for a mass of about 150 kg) down to ~8mK.  Extrapolating the cooling power curve just a bit, I estimated it handled about $10^{-7}$ W at that temperature.&lt;/p&gt;
&lt;p&gt;&lt;strong&gt;In both cases, it looked like the direct limit on intrinsic heating is roughly $\tilde{P} &amp;lt; 10^{-9}$W/kg.&lt;/strong&gt;&lt;/p&gt;
&lt;p&gt;However, it looks like it's also possible to use the Earth's heat budget to set a better limit.  Apparently, the Earth produces about 44 TW of power, of which &lt;a href="http://prd.aps.org/abstract/PRD/v76/i4/e043523"&gt;about 20 TW is unexplained&lt;/a&gt;.  Dividing this by the mass of the Earth, $6 \times 10^{24}$ kg, &lt;strong&gt;limits the intrinsic heating to $\tilde{P} &amp;lt; 3 \times 10^{-12}$W/kg.&lt;/strong&gt;&lt;/p&gt;
&lt;p&gt;Is this Earth-heat budget argument correct?  Is there a better limit elsewhere?&lt;/p&gt;
&lt;hr&gt;
&lt;p&gt;To give an example, the CDMS collaboration searches for (heavy) dark matter in the range 1 to 10${}^3$ GeV/c${}^2$ with sensitivities to cross sections greater than 10${}^{-43}$ to 10${}^{-40}$ cm${}^2$ (depending on mass).  A 100 GeV dark matter candidate with a cross-section of 10${}^{-43}$ cm${}^2$ would be expected to generate $\tilde{P} \sim 10^{-27}$ W/kg, which is much too small to be observed.&lt;/p&gt;
&lt;p&gt;On the other hand, a 100 MeV dark matter particle with a cross-section of $10^{-27}$ cm${}^2$ (which, although not nearly as theoretically motivated as heavier WIMPs, is not excluded by direct detection experiments) would be expected to generate $\tilde{P} \sim 10^{-10}$ W/kg.  This would have shown up in measurements of the Earth's heat production.&lt;/p&gt;
&lt;hr&gt;
&lt;p&gt;EDIT: So it looks like I completely neglected the effects of coherent scattering, which has the potential to change some of these numbers by 1 to 2 orders of magnitude.  Once I learn more about this, I will update the question.&lt;/p&gt;
</t>
  </si>
  <si>
    <t>What is the upper-limit on intrinsic heating due to dark matter?</t>
  </si>
  <si>
    <t>&lt;particle-physics&gt;&lt;experimental-physics&gt;&lt;research-level&gt;&lt;dark-matter&gt;</t>
  </si>
  <si>
    <t>Jess Riedel</t>
  </si>
  <si>
    <t xml:space="preserve">&lt;p&gt;In 2009, Bernard Chazelle published a famous algorithms paper, "Natural Algorithms," in which he applied computational complexity techniques to a control theory model of bird flocking. Control theory methods (like Lyapunov functions) had been able to show that the models eventually converged to equilibrium, but could say nothing about the rate of convergence. Chazelle obtained tight bounds on the rate of convergence.&lt;/p&gt;
&lt;p&gt;Inspired by this, I had the idea of seeing how to apply quantum computing to quantum control, or vice versa. However, I got nowhere with this, because the situations did not seem to be analogous. Further, QComp seemed to have expressive power in finite dimensional Hilbert spaces, while QControl seemed fundamentally infinite-dimensional to me. So I could not see how to make progress.&lt;/p&gt;
&lt;p&gt;So my question: does this seem like a reasonable research direction, and I just didn't understand the technicalities well enough? Or are control theory and quantum control fundamentally different fields, which just happen to have similar names in English? Or some third possibility? &lt;/p&gt;
&lt;p&gt;&lt;strong&gt;EDIT&lt;/strong&gt;: I have not thought about this for a few years, and I just started Googling.  I found &lt;a href="http://arxiv.org/abs/0910.2350" rel="nofollow"&gt;this quantum control survey paper&lt;/a&gt;, which, at a glance, seems to answer one of my questions: that quantum control and traditional control theory are indeed allied fields and use some similar techniques.  Whether there is a research question like Chazelle's analysis of the BOIDS model that would be amenable to quantum computing techniques, I have no idea.&lt;/p&gt;
</t>
  </si>
  <si>
    <t>Quantum computing and quantum control</t>
  </si>
  <si>
    <t>&lt;quantum-mechanics&gt;&lt;research-level&gt;&lt;quantum-computer&gt;</t>
  </si>
  <si>
    <t>Aaron Sterling</t>
  </si>
  <si>
    <t xml:space="preserve">&lt;p&gt;Well, obviously I don't know exactly what you were trying, but it's not an unreasonable direction. There is certainly a bit of interplay between the two areas. Many of the open loop techniques which have become standard practice in spin resonance (for example decoupling pulses such as WAHUHA [Waugh, J.S., Huber, L.M., Haeberlen, U. (1968) Phys. Rev. Lett., 20, 180.] etc.) are based on exactly the same Suzuki-Trotter tricks that are now used in quantum simulation algorithms.&lt;/p&gt;
&lt;p&gt;Additionally, there have been some nice results from &lt;a href="http://arxiv.org/find/quant-ph/1/au%3a+Glaser_S/0/1/0/all/0/1"&gt;Steffen Glaser&lt;/a&gt; and others on optimal control for the basic building blocks of quantum computation, including some pretty high level operations like generating cluster states (see &lt;a href="http://arxiv.org/abs/0903.4066"&gt;arXiv:0903.4066&lt;/a&gt;) and state transfer (see &lt;a href="http://arxiv.org/abs/0705.0378"&gt;arXiv:0705.0378&lt;/a&gt;).&lt;/p&gt;
&lt;p&gt;There is also a huge literature on trying to make stuff into quantum computers even when you don't have all the control knobs you might wish for (see for example Seth Lloyd's papers on Universal quantum interfaces, all of the stuff on global control, and recent papers by Daniel Burgarth and Alistair Kay on Lie algebraic control techniques).&lt;/p&gt;
&lt;p&gt;Lastly, the two areas are very closely linked via the adiabatic model, where the efficiency is directly linked to how quickly you can adiabticly transition between two Hamiltonians.&lt;/p&gt;
</t>
  </si>
  <si>
    <t xml:space="preserve">&lt;p&gt;The paper "Beyond causally ordered Quantum Computers" by &lt;a href="http://arxiv.org/abs/0912.0195" rel="nofollow"&gt;G. Chiribella&lt;/a&gt; goes into a unique situation with quantum computing and quantum control. It defines a swap gate that has an entangled state where elements of a quantum computer are in a superposition of different connected states. &lt;/p&gt;
</t>
  </si>
  <si>
    <t>Joshua Herman</t>
  </si>
  <si>
    <t xml:space="preserve">&lt;p&gt;I don't think it's an unreasonable direction at all - and something that is, I believe, being done by a few people. I actually came across this subject on John Baez's blog &lt;a href="http://johncarlosbaez.wordpress.com/2010/08/16/quantum-control-theory/"&gt;http://johncarlosbaez.wordpress.com/2010/08/16/quantum-control-theory/&lt;/a&gt; . If you're looking for lit recommendations, I expect you could do worse than look at the post the comments. Also try &lt;a href="http://cam.qubit.org/node/224"&gt;http://cam.qubit.org/node/224&lt;/a&gt; which a masters level course in quantum control course from Cambridge.&lt;/p&gt;
</t>
  </si>
  <si>
    <t>user54</t>
  </si>
  <si>
    <t xml:space="preserve">&lt;p&gt;While teaching statistical mechanics, and describing the common thermodynamic ensembles (microcanonical, canonical, grand canonical), I usually give a line on why there can be no $(\mu, P, T)$ thermodynamic ensemble ($\mu$ being the chemical potential, $P$ being the pressure, and $T$ being the temperature). My usual explanation is a handwaving that all of the control parameters would be intensive, which leaves all the extensive conjugated parameters unbounded, and you can't write your sums and integrals anymore.&lt;/p&gt;
&lt;p&gt;However, I have always felt uneasy because:&lt;/p&gt;
&lt;ol&gt;
&lt;li&gt;&lt;p&gt;I never was able to properly convince myself where exactly the problem arose in a formal derivation of the ensemble (I am a chemist and as such, my learning of statistical mechanics didn't dwell on formal derivations).&lt;/p&gt;&lt;/li&gt;
&lt;li&gt;&lt;p&gt;I know that the $(\mu, P, T)$ can actually be used for example for numerical simulations, if you rely on limited sampling to keep you out of harm's way (see, for example, &lt;a href="http://dx.doi.org/doi:10.1063/1.476429"&gt;F. A. Escobedo, &lt;em&gt;J. Chem. Phys.&lt;/em&gt;, 1998&lt;/a&gt;). (Be sure to call it a &lt;em&gt;pseudo-ensemble&lt;/em&gt; if you want to publish it, though.)&lt;/p&gt;&lt;/li&gt;
&lt;/ol&gt;
&lt;p&gt;So, I would like to ask how to address point #1 above: &lt;strong&gt;how can you properly demonstrate how chaos would arise from the equations of statistical mechanisms if one defines a $(\mu, P, T)$ ensemble?&lt;/strong&gt;&lt;/p&gt;
</t>
  </si>
  <si>
    <t>$(\mu,P,T)$ pseudo-ensemble: why is it not a proper thermodynamic ensemble?</t>
  </si>
  <si>
    <t>F'x</t>
  </si>
  <si>
    <t xml:space="preserve">&lt;p&gt;If you have only one species of particles then working with $(\mu,p,T)$ ensemble does not make  sense, as its thermodynamic potential is $0$.&lt;/p&gt;
&lt;p&gt;$$U = TS -pV + \mu N,$$
so the Legendre transformation in all of its variables (i.e. $S-T$, $V-(-p)$ and $N-\mu$)
$$U[T,p,\mu] = U - TS + pV - \mu N$$
is always zero.&lt;/p&gt;
&lt;p&gt;The fact is called &lt;a href="http://en.wikipedia.org/wiki/Gibbs%E2%80%93Duhem_equation"&gt;Gibbs-Duhem relation&lt;/a&gt;, i.e.
$$0 = d(U[T,p,\mu]) = -S dT + V dp - N d\mu.$$&lt;/p&gt;
&lt;p&gt;However, if you have more species of particles, you can work with a thermodynamic potential as long as you have at least one extensive variable (e.g. number of one species of particles). &lt;/p&gt;
</t>
  </si>
  <si>
    <t>Piotr Migdal</t>
  </si>
  <si>
    <t xml:space="preserve">&lt;p&gt;I've been studying Bagger &amp;amp; Giannakis paper on the SuperHiggs Mechanism found &lt;a href="http://arxiv.org/abs/hep-th/0502107v1" rel="nofollow"&gt;here&lt;/a&gt;. &lt;/p&gt;
&lt;p&gt;The paper shows how SUSY is broken by a $B_{\mu\nu}$ gauge field background restricted to $T^3$ in $M^7\times T^3$ Compactification of the heterotic string.&lt;/p&gt;
&lt;p&gt;&lt;em&gt;My question is, have these results been generalised to different Backgrounds and/or Compactifications (Perhaps even Calabi Yau 3-folds)?&lt;/em&gt; &lt;/p&gt;
&lt;p&gt;So far my search has shown up no results, any pointers in the right direction are greatly appreciated, Thanks!&lt;/p&gt;
</t>
  </si>
  <si>
    <t>SuperHiggs Mechanism on different Backgrounds &amp; Compactifications</t>
  </si>
  <si>
    <t>&lt;string-theory&gt;&lt;supersymmetry&gt;&lt;research-level&gt;</t>
  </si>
  <si>
    <t>Michael Kissner</t>
  </si>
  <si>
    <t xml:space="preserve">&lt;p&gt;After more search I have come to the (perhaps premature) conclusion that these results have not yet been generalised.&lt;/p&gt;
&lt;p&gt;&lt;a href="http://de.arxiv.org/find/hep-th/1/Ioannis+Giannakis/0/1/0/all/3/0" rel="nofollow"&gt;Ioannis Giannakis&lt;/a&gt; seems to be one of the leading researchers on this subject. His publication list however does not indicate any further research into the SuperHiggs mechanism.&lt;/p&gt;
&lt;p&gt;Related Articles are:&lt;/p&gt;
&lt;ul&gt;
&lt;li&gt;&lt;a href="http://de.arxiv.org/abs/0709.2162v3" rel="nofollow"&gt;arXiv:0709.2162v3&lt;/a&gt;&lt;/li&gt;
&lt;li&gt;&lt;a href="http://de.arxiv.org/abs/hep-th/0211116" rel="nofollow"&gt;arXiv:hep-th/0211116&lt;/a&gt;&lt;/li&gt;
&lt;/ul&gt;
&lt;p&gt;(I will keep this Question open for now, in case I missed something/Someone else finds something)&lt;/p&gt;
</t>
  </si>
  <si>
    <t xml:space="preserve">&lt;p&gt;For starters, let me say that although the Casimir effect is standard textbook stuff, the only QFT textbook I have in reach is Weinberg and he doesn't discuss it. So the only source I currently have on the subject is &lt;a href="http://en.wikipedia.org/wiki/Casimir_effect"&gt;Wikipedia&lt;/a&gt;. Nevertheless I suspect this question is appropriate since I don't remember it being addressed in other textbooks&lt;/p&gt;
&lt;p&gt;Naively, computation of the Casimir pressure leads to infinite sums and therefore requires regularization. Several regulators can be used that yield the same answer: zeta-function, heat kernel, Gaussian, probably other too. The question is:&lt;/p&gt;
&lt;blockquote&gt;
  &lt;p&gt;What is the mathematical reason all regulators yield the same answer?&lt;/p&gt;
&lt;/blockquote&gt;
&lt;p&gt;In physical terms it means the effect is insensitive to the detailed physics of the UV cutoff, which in realistic situation is related to the properties of the conductors used. The Wikipedia mentions that for some more complicated geometries the effect &lt;em&gt;is&lt;/em&gt; sensitive to the cutoff, so why for the classic parallel planes example it isn't?&lt;/p&gt;
&lt;p&gt;EDIT: Aaron provided a wonderful Terry Tao ref relevant to this issue. From this text is clear that the divergent sum for vacuum energy can be decomposed into a finite and an infinite part, and that the finite part doesn't depend on the choice of regulator. However, the &lt;em&gt;infinite&lt;/em&gt; part does depend on the choice of regulator (see eq 15 in Tao's text). Now, we have another parameter in the problem: the separation between the conductor planes L. What we need to show is that the infinite part doesn't depend on L. This still seams like a miracle since it should happen for all regulators. Moreover, unless I'm confused it doesn't work for the toy example of a massless scalar in 2D. For this example, all terms in the vacuum energy sum are proportional to 1/L hence the infinite part of the sum asymptotics is also proportional to 1/L. So we have a "miracle" that happens only for specific geometries and dimensions&lt;/p&gt;
</t>
  </si>
  <si>
    <t>Regularization of the Casimir effect</t>
  </si>
  <si>
    <t>&lt;quantum-field-theory&gt;&lt;research-level&gt;&lt;renormalization&gt;&lt;regularization&gt;&lt;casimir-effect&gt;</t>
  </si>
  <si>
    <t xml:space="preserve">&lt;p&gt;Check out Terry Tao's brilliant post on zeta function regularization &lt;a href="http://terrytao.wordpress.com/2010/04/10/the-euler-maclaurin-formula-bernoulli-numbers-the-zeta-function-and-real-variable-analytic-continuation/"&gt;here&lt;/a&gt; (I never understood the subject until I read this post). The short answer is that they're all computing the same thing, the (suitably defined) asymptotics of the divergent sum.&lt;/p&gt;
</t>
  </si>
  <si>
    <t xml:space="preserve">&lt;p&gt;Although, I do not know if a general proof exists, I think that the Casimir
effect of a renormalizable quantum field theory should be completely
understood by means of a theory of renormalization on manifolds with
boundary. The key feature is that one cannot, in general, neglect the renormalization
of the coupling constants in the boundary terms. Using this strategy,
&lt;a href="http://arxiv.org/PS_cache/hep-th/pdf/0404/0404069v2.pdf" rel="noreferrer"&gt;Bondag and Vassilevich&lt;/a&gt; observed that the renormalization of the surface
tension term  (The full action including the surface terms is given in
equation 44) provides a counterterm which cancels a divergent term in the
Casimir energy of a dielectric ball which cannot be canceled by the zero
point energy subtraction (as was pointed out by the same authers together
with Kirsten in a &lt;a href="http://arxiv.org/PS_cache/hep-th/pdf/9811/9811015v1.pdf" rel="noreferrer"&gt;a previous work&lt;/a&gt;). In the later work, the authors verified that the model including the surface terms is renormalizable at one loop. &lt;/p&gt;
</t>
  </si>
  <si>
    <t xml:space="preserve">&lt;p&gt;Quantities we can measure in the lab are finite.  We have mathematical models which, when used naively, yield infinite values for quantities that we can measure. Consider these infinite values &lt;strong&gt;artifacts&lt;/strong&gt; of the specific mathematical model/tool/computation method.  If one can identify ways in which a particular type of infinity &lt;strong&gt;consistently&lt;/strong&gt; arises in a mathematical model/method, then one can keep track of it and "subtract if off" (i.e. renormalize it away) in a consistent manner.&lt;/p&gt;
&lt;p&gt;If, for a particular way of calculating, infinities arises in a haphazard way ... then, there is no way to remove it in a mathematically consistent manner and you don't hear about that particular way.&lt;/p&gt;
</t>
  </si>
  <si>
    <t>André</t>
  </si>
  <si>
    <t xml:space="preserve">&lt;p&gt;When using the fluctuating exchange approximation (FLEX) as a dynamical mean field theory (DMFT) solver, &lt;a href="http://rmp.aps.org/abstract/RMP/v78/i3/p865_1" rel="nofollow"&gt;Kotliar, et al.&lt;/a&gt; (p. 898) suggest that it is only reliable for when the interaction strength, $U$, is less than half the bandwidth.  How would one verify this?  Also, is there a general technique for establishing this type of limit?&lt;/p&gt;
&lt;p&gt;To clarify, DMFT is an approximation to the Anderson impurity model, and FLEX is a perturbative expansion in the interaction strength about the band, low interaction strength limit.&lt;/p&gt;
</t>
  </si>
  <si>
    <t>Limitations in using FLEX as a DMFT solver</t>
  </si>
  <si>
    <t>&lt;quantum-field-theory&gt;&lt;condensed-matter&gt;&lt;research-level&gt;&lt;perturbation-theory&gt;</t>
  </si>
  <si>
    <t xml:space="preserve">&lt;p&gt;The criterion you mention is roughly the threshold for the formation of the Coulomb gap in the Hubbard model or the local moment in the Anderson model. It is a common break-down region for many approaches starting from one of the limits (insulator/local moments versus conductor/mixed valence). &lt;/p&gt;
&lt;p&gt;For perturbation theory in $U$, see the &lt;a href="http://prb.aps.org/abstract/PRB/v36/i1/p675_1"&gt;PRB 36, 675 (1986)&lt;/a&gt; by Horvatić et al. and references to and form that paper.  A more comprehensive discussion can be found in the 
monograph by &lt;a href="http://books.google.com/books?id=fPzgHneNFDAC"&gt;Hewson&lt;/a&gt;. As far as I remember, perturbation in $U$ on the level of self-energy does not give the expected exponential dependence on $U$ for the Kondo temperature.&lt;/p&gt;
&lt;p&gt;Unfortunately, I don't know specifics of FLEX method to help you in more detail.&lt;/p&gt;
</t>
  </si>
  <si>
    <t>Slaviks</t>
  </si>
  <si>
    <t xml:space="preserve">&lt;p&gt;Inspired by physics.SE: &lt;a href="https://physics.stackexchange.com/questions/15571/does-the-dimensionality-of-phase-space-go-up-as-the-universe-expands/15613"&gt;Does the dimensionality of phase space go up as the universe expands?&lt;/a&gt;&lt;/p&gt;
&lt;p&gt;It made me wonder about symplectic structures in GR, specifically, is there something like a Louiville form? In my dilettante understanding, the existence of the ADM formulation essentially answers that for generic cases, but it is unclear to me how boundaries change this. Specifically, I know that if one has an interior boundary, then generally the evolution is not hamiltonian; on the other hand, if the interior boundary is an isolated horizon, then the it is hamiltonian iff the first law of blackhole thermodynamics is obeyed (see &lt;a href="http://arxiv.org/abs/gr-qc/0407042" rel="noreferrer"&gt;http://arxiv.org/abs/gr-qc/0407042&lt;/a&gt;). &lt;/p&gt;
&lt;p&gt;The sharper form of the question is thus what happens cosmologically? &lt;/p&gt;
&lt;p&gt;(And as usual for a research level (?) question: what are the Google-able search terms to find out more about this?) &lt;/p&gt;
</t>
  </si>
  <si>
    <t>Sympletic structure of General Relativity</t>
  </si>
  <si>
    <t>&lt;general-relativity&gt;&lt;cosmology&gt;&lt;research-level&gt;&lt;hamiltonian-formalism&gt;&lt;phase-space&gt;</t>
  </si>
  <si>
    <t xml:space="preserve">&lt;p&gt;Notice first that the phase space of any theory is nothing but the space of all its classical solutions. The traditional presentation of phase spaces by fields and their canonical momenta on a Cauchy surface is just a way of parameterizing all solutions by initial value data -- if possible. This is often possible, but comes with all the disadvantages that a choice of coordinates always comes with. The phase space itself exists independently of these choices and whether they exist in the first place. In order to emphasize this point one sometimes speaks of &lt;em&gt;covariant phase space&lt;/em&gt; .&lt;/p&gt;
&lt;p&gt;This is well known, even if it remains a bit hidden in many textbooks. For more details and an extensive and commented list of references on this see the $n$Lab entry &lt;em&gt;&lt;a href="http://ncatlab.org/nlab/show/phase%20space"&gt;phase space&lt;/a&gt;&lt;/em&gt; .&lt;/p&gt;
&lt;p&gt;Then notice that the phase space of &lt;em&gt;every&lt;/em&gt; field theory that comes from a &lt;em&gt;local&lt;/em&gt; action functional (meaning that it is the integral of a Lagrangian which depends only on finitely many derivatives of the fields) comes canonically equipped with a canonical Liouville form and a canonical presymplectic form. The way this works is also discuss in detail at &lt;em&gt;&lt;a href="http://ncatlab.org/nlab/show/phase%20space"&gt;phase space&lt;/a&gt;&lt;/em&gt; . A good classical reference is &lt;a href="http://ncatlab.org/nlab/files/ZuckermanVariation.pdf"&gt;Zuckerman&lt;/a&gt;, a more leisurely discussion is in &lt;a href="http://www.phys.lsu.edu/classes/spring2006/phys7777/crnkovicwitten.pdf"&gt;Crncovic-Witten&lt;/a&gt; .&lt;/p&gt;
&lt;p&gt;This canonical presymplectic form that exists on the phase space of every local theory becomes symplectic on the &lt;em&gt;reduced&lt;/em&gt; phase space, which is the space obtained by quotienting out the gauge symmetries. This quotient is often very ill-behaved, but it always exists nicely as a "&lt;a href="http://ncatlab.org/nlab/show/derived+geometry"&gt;derived&lt;/a&gt;" quotient, and as such is modeled by the &lt;a href="http://ncatlab.org/nlab/show/BV-BRST+complex"&gt;BV-BRST complex&lt;/a&gt; (as discussed there). The whole (Lagrangian) BV-BRST machinery is there to produce the canonical symplectic form existing on the reduced phase space of any local action functional.&lt;/p&gt;
&lt;p&gt;Since the Einstein-Hilbert action and all of its usual variants with matter couplings etc. is a local action functional, all this applies to gravity. Recently Fredenhagen et al. have given careful discussions of the covariant phase space of gravity (and its Liouville form), see the references listed &lt;a href="http://ncatlab.org/nlab/show/gravity#CovariantPhaseSpaceReferences"&gt;here&lt;/a&gt; .&lt;/p&gt;
&lt;p&gt;It follows that the "dimension" of the covariant phase space of gravity does not depend on the "size of the universe", nor does it make much sense to ask this, in the first place. A given cosmology is one single point in this phase space (or rather it is so in the reduced phase space, after quotienting out symmetries).&lt;/p&gt;
&lt;p&gt;However, you might be after some truncations or effective approximations or coarse graining to full covariant gravity. For these the story might be different.&lt;/p&gt;
</t>
  </si>
  <si>
    <t>Urs Schreiber</t>
  </si>
  <si>
    <t xml:space="preserve">&lt;p&gt;I'm well aware this is a very active area of research so the best answer one can give to this question may be incomplete.&lt;/p&gt;
&lt;p&gt;Topological states in condensed matter are well-known, even if not always recognized as such. The most famous example is likely the quantum Hall effect. In this case, time-reversal symmetry is broken by an external $\vec{B}$ field.&lt;/p&gt;
&lt;p&gt;In the past decade, it was realized that spin-orbit coupling can be used to break time-reversal symmetry as well. This leads to topologically preserved states in so-called topological insulators.&lt;/p&gt;
&lt;p&gt;However, I've overheard that some condensed matter theorists believe spin-orbit coupling may not be necessary for breaking time-reversal symmetry in topological insulators. Apparently, there are some other mechanisms proposed in which this breaking is not (or at least not primarily) due to spin-orbit coupling. I've heard from a fairly well-respected condensed matter physicist that he believed spin-orbit coupling was important in all realistic topological insulators, but probably not essential for the theory.&lt;/p&gt;
&lt;p&gt;Being a relative novice in the area, I don't know of any other mechanism by which time-reversal symmetry could be broken. Besides spin-orbit coupling effects, is there any other way that topologically protected states could exist with 0 $\vec{B}$ field? If so, how realistic are these? If not, what is meant when people claim spin-orbit coupling is not fundamental to topological insulators, and what would be a more fundamental way to look at it? Any references are certainly appreciated.&lt;/p&gt;
</t>
  </si>
  <si>
    <t>How Fundamental is Spin-Orbit Coupling to Topological Insulators?</t>
  </si>
  <si>
    <t>&lt;condensed-matter&gt;&lt;research-level&gt;&lt;topological-insulators&gt;</t>
  </si>
  <si>
    <t>Logan Maingi</t>
  </si>
  <si>
    <t xml:space="preserve">&lt;p&gt;The short answer: graphene is a counterexample.&lt;/p&gt;
&lt;p&gt;The longer version: 1) You do not need to break the time reversal symmetry. 2) spin-orbit coupling &lt;strong&gt;does not&lt;/strong&gt; break the time-reversal symmetry. 3) In graphene, there are two valleys and time inversion operator acting on the state from one valley transforms it into the sate in another valley. If you want to stay in one valley, you may think that there is no time-reversal symmetry there. &lt;/p&gt;
&lt;p&gt;A bit more: It seems that time-reversal symmetry is not a good term here. Kramers theorem (which is based on time-reversal symmetry) says that state with spin up has the same energy as a state spin down &lt;strong&gt;with a reverse wavevector&lt;/strong&gt;. It seems that in your question you use time-reversal symmetry for $E_{↑}({\bf k})=E_{↓}({\bf k})$ which is misleading and incorrect in absence of space-reversal symmetry.&lt;/p&gt;
&lt;p&gt;Do you still need a citations or these directions will be enough?&lt;/p&gt;
&lt;p&gt;&lt;strong&gt;UPD&lt;/strong&gt; I looked through the papers I know. I would recommend a nice review &lt;a href="http://rmp.aps.org/abstract/RMP/v82/i4/p3045_1" rel="nofollow noreferrer"&gt;Rev. Mod. Phys. &lt;strong&gt;82&lt;/strong&gt;, 3045 (2010)&lt;/a&gt;. My answer is explained in details in Sec. II.B.II, Sec. II.C (note Eq. (8)) Sec. III.A, IV.A. The over papers are not that transparent. Sorry for the late update. &lt;/p&gt;
</t>
  </si>
  <si>
    <t>Misha</t>
  </si>
  <si>
    <t xml:space="preserve">&lt;p&gt;"Stability" is generally taken to be the justification for requiring that the spectrum of the Hamiltonian should be bounded below. The spectrum of the Hamiltonian is &lt;em&gt;not&lt;/em&gt; bounded below for thermal sectors, however, but thermal states are nonetheless taken to be stable because they satisfy thermodynamic constraints. In classical Physics, we would say that the thermal state has lowest &lt;em&gt;free energy&lt;/em&gt;, which is a thermodynamic concept distinct from Hamiltonian operators that generate time-like translations.&lt;/p&gt;
&lt;p&gt;The entropy component of free energy, meanwhile, is a &lt;em&gt;nonlinear&lt;/em&gt; functional of the quantum state (presuming that the definition of entropy in quantum field theory would be at least this much like von Neumann's definition in terms of density operators), so we can reasonably expect the sum of the energy and entropy components to have a minimum in the state of greatest symmetry, as we see for thermal states. [It seems particularly notable in this context that the entropy is not an observable in the usual quantum mechanical sense of a linear functional of the quantum state.]&lt;/p&gt;
&lt;p&gt;The presence of irreducible randomness in quantum mechanics presumably puts quantum field theory as much in the conceptual space of thermodynamics as in the conceptual space of classical mechanics, despite the quasi-functorial relationship of "quantization", so &lt;em&gt;perhaps&lt;/em&gt; we should expect there to be some relevance of thermodynamic concepts.&lt;/p&gt;
&lt;p&gt;Given this background (assuming, indeed, that no part of it is &lt;em&gt;too&lt;/em&gt; tendentious), &lt;strong&gt;why should we think that requiring the Hamiltonian to have a spectrum that is bounded below should have anything to do with stability in the case of an interacting field?&lt;/strong&gt; The fact that we can construct a vacuum sector for free fields in which the spectrum of the Hamiltonian is bounded below does not seem enough justification for interacting fields that introduce nontrivial biases towards statistically more complex states.&lt;/p&gt;
&lt;p&gt;This question is partly motivated by &lt;a href="https://johncarlosbaez.wordpress.com/2011/12/22/quantropy/" rel="nofollow noreferrer"&gt;John Baez' discussion of "quantropy" on Azimuth&lt;/a&gt;. I am also interested in the idea that if we release ourselves from the requirement that the Hamiltonian of interacting fields must have a spectrum that is bounded below, then we will have to look for analogues of the KMS condition for thermal states that restore some kind of analytic structure for interacting fields.&lt;/p&gt;
&lt;p&gt;I asked a related Question &lt;a href="https://physics.stackexchange.com/questions/5812/there-seems-to-be-no-definition-of-stability-in-axiomatic-qft-is-there-and"&gt;here&lt;/a&gt;, almost a year ago. I don't see an answer to the present Question in the citations given in Tim van Beek's Answer there.&lt;/p&gt;
</t>
  </si>
  <si>
    <t>Stability of the vacuum state of interacting quantum fields</t>
  </si>
  <si>
    <t>&lt;quantum-field-theory&gt;&lt;statistical-mechanics&gt;&lt;research-level&gt;&lt;vacuum&gt;</t>
  </si>
  <si>
    <t>Peter Morgan</t>
  </si>
  <si>
    <t xml:space="preserve">&lt;p&gt;Normally supersymmetric quantum field theories have Lagrangians which are supersymmetric only on-shell, i.e. with the field equations imposed. In many cases this can be solved by introducing auxilary fields (field which don't carry dynamical degrees of freedom, i.e. which on-shell become a function of the other fields). However, there are cases where no such formulation is known, e.g. N=4 super-Yang-Mills in 4D.&lt;/p&gt;
&lt;p&gt;Since the path integral is an integral over all field configurations, most of them off-shell, naively there is no reason for it to preserve the on-shell symmetry. Nevertheless the symmetry is preserved in the quantum theory.&lt;/p&gt;
&lt;p&gt;Of course it is possible to avoid the problem by resorting to a "Hamiltonian" approach. That is, the space of on-shell field configurations is the phase space of the theory and it is (at least formally) possible to quantize it. However, one would like to have an understanding of the symmetries survival in a path integral approach. So:&lt;/p&gt;
&lt;blockquote&gt;
  &lt;p&gt;How can we understand the presence of on-shell symmetry after quantization from a path integral point of view?&lt;/p&gt;
&lt;/blockquote&gt;
</t>
  </si>
  <si>
    <t>On-shell symmetry from a path integral point of view</t>
  </si>
  <si>
    <t>&lt;quantum-field-theory&gt;&lt;supersymmetry&gt;&lt;research-level&gt;&lt;path-integral&gt;</t>
  </si>
  <si>
    <t xml:space="preserve">&lt;blockquote&gt;
  &lt;p&gt;How can we understand the presence of on-shell symmetry after quantization from a path integral point of view?&lt;/p&gt;
&lt;/blockquote&gt;
&lt;p&gt;One can derive a &lt;em&gt;Schwinger-Dyson equation associated with the current conservation&lt;/em&gt;, also known as a Ward identity; see e.g. Peskin and Schroeder, &lt;em&gt;An Introduction to Quantum Field Theory,&lt;/em&gt; Section 9.6; or Srednicki, &lt;a href="http://web.physics.ucsb.edu/~mark/qft.html" rel="noreferrer"&gt;Quantum Field Theory&lt;/a&gt;, Chapter 22.&lt;/p&gt;
</t>
  </si>
  <si>
    <t xml:space="preserve">&lt;p&gt;If we do optimal state estimation on an unknown qubit, we can recreate a state with fidelity $F_c=2/3$ with respect to the original. Let us define the "quantum information content" $I_q=1-2/3=1/3$ as the "amount of fidelity lost" in this measurement procedure.&lt;/p&gt;
&lt;p&gt;If we, instead of measuring, decide to clone the qubit using an optimal cloning machine, we can obtain two imperfect copies with fidelity $F_q=5/6$ each. The "quantum information content" of the two qubits is now $I_q=2 \times (5/6-2/3)=1/3$. Note that the value is the same as in the measurement procedure above.&lt;/p&gt;
&lt;p&gt;This conservation of "quantum information content" holds more generally: it is true for symmetric, $N \to M$ system cloning, for systems of any dimensionality (see reference [1]). The question then is: is there a deeper principle or operational justification that can be invoked to justify this curious fidelity balance result? I originally raised this question in my PhD thesis (ref. [2] below, section 4.3.4).&lt;/p&gt;
&lt;p&gt;References:&lt;/p&gt;
&lt;p&gt;[1] M. Keyl and R. F. Werner. Optimal cloning of pure states, testing single clones. J. Math. Phys., 40(7):3283–3299 (1999).&lt;/p&gt;
&lt;p&gt;[2] E. F. Galvão, PhD thesis, &lt;a href="http://arxiv.org/abs/quant-ph/0212124" rel="nofollow"&gt;http://arxiv.org/abs/quant-ph/0212124&lt;/a&gt;&lt;/p&gt;
</t>
  </si>
  <si>
    <t>Principle behind fidelity balance in quantum cloning</t>
  </si>
  <si>
    <t xml:space="preserve">&lt;p&gt;This may seem something of an obvious answer, and may well have already occured to you, but perhaps there is something interesting in it for you. &lt;/p&gt;
&lt;p&gt;The input system has Holevo information of $\chi = \log_2 D$, where $D$ is the dimensionality of the system to be cloned. Applying the cloning procedure does not change this in any way, it is simply spreading this information out over a number of systems. You appear to be implicitly assuming that the input state is chosen uniformly at random from the pure states (since otherwise you can obtain $I_q = 0$ by taking the distribution only over orthogonal states). As the Holevo information is defined as $\chi = S(\sum_i p_i \rho_i) + \sum_i p_i S(\rho_i)$, and $p_i=p$ is fixed and $\rho_i$ are pure, you have 
$$\chi = S(p \sum_i \rho_i) = S(\bar{\rho})$$
where the bar denotes the average density matrix. Presumably any cloning scheme which is optimal must not decrease the Holevo information of the joint system, and so the entropy is necessarily preserved. When you make a projective measurement of all of final system you project onto a product state, and hence the entropy is zero, independent of the size of the system. Thus, the change in entropy is identical whether or not optimal cloning has been preformed. The reason that you can express this as a condition on the fidelity of the system, is then simply a consequence of the fact that fixing the joint entropy of the system imposes a constraint on the maximum fidelity of the clones.&lt;/p&gt;
</t>
  </si>
  <si>
    <t xml:space="preserve">&lt;p&gt;Steven Weinberg's book "The Quantum Theory of Fields", volume 3, page 46 gives the following argument against ${\cal N} = 3$ supersymmetry:&lt;/p&gt;
&lt;blockquote&gt;
  &lt;p&gt;"For global ${\cal N} = 4$ supersymmetry there is just one supermultiplet ... This is equivalent to the global supersymmetry theory with ${\cal N} = 3$, which has two supermultiplets: 1 supermultiplet... and the other the CPT conjugate supermultiplet... Adding the numbers of particles of each helicity in these two ${\cal N} = 3$ supermultiplets gives the same particle content as for  ${\cal N}= 4$ global supersymmetry"&lt;/p&gt;
&lt;/blockquote&gt;
&lt;p&gt;However, this doesn't directly imply (as far as I can tell) that there is no ${\cal N} = 3$ QFT. Such a QFT would have the particle content of ${\cal N} = 4$ super-Yang-Mills but it wouldn't have the same symmetry. Is such a QFT known? If not, is it possible to prove it doesn't exist? I guess it might be possible to examine all possible Lagrangians that would give this particle content and show none of them has ${\cal N} = 3$ (but not ${\cal N} = 4$) supersymmetry. However, is it possible to give a more fundumental argument, relying only on general principles such as Lorentz invariance, cluster decomposition etc. that would rule out such a model?&lt;/p&gt;
</t>
  </si>
  <si>
    <t>Does 4D ${\cal N} = 3$ supersymmetry exist?</t>
  </si>
  <si>
    <t>&lt;field-theory&gt;&lt;gauge-theory&gt;&lt;supersymmetry&gt;&lt;yang-mills&gt;&lt;supergravity&gt;</t>
  </si>
  <si>
    <t xml:space="preserve">&lt;p&gt;Depending on what you mean by "exist", the answer to your question is &lt;strong&gt;Yes&lt;/strong&gt;.&lt;/p&gt;
&lt;p&gt;There is an $N=3$ Poincaré supersymmetry algebra, and there are field-theoretic realisations.  In particular there is a four-dimensional $N=3$ supergravity theory.   A good modern reference for the diverse flavours of supergravity theories is Toine Van Proeyen's &lt;a href="http://arxiv.org/abs/hep-th/0301005"&gt;Structure of Supergravity Theories&lt;/a&gt;.&lt;/p&gt;
&lt;p&gt;&lt;strong&gt;Added&lt;/strong&gt;&lt;/p&gt;
&lt;p&gt;Weinberg's argument is essentially the following observation.  Take a massless unitary representation of the $N=3$ Poincaré superalgebra with helicity $|\lambda|\leq 1$.  This representation is not stable under CPT, so the CPT theorem says that to realise that in a supersymmetric quantum field theory, you have to add the CPT-conjugate representation.  Once you do that, though, the $\oplus$ representation admits in fact an action of the $N=4$ Poincaré superalgebra.&lt;/p&gt;
&lt;p&gt;The reason the supergravity theory exists (and is different from $N=4$ supergravity) is that the $N=3$ gravity multiplet, which is a massless helicity $|\lambda|=2$ unitary representation, is already CPT-self-conjugate.&lt;/p&gt;
</t>
  </si>
  <si>
    <t>José Figueroa-O'Farrill</t>
  </si>
  <si>
    <t xml:space="preserve">&lt;p&gt;The discussion on pages 168-173 in Weinberg vol III looks to exclude rigid $N=3$ supersymmetric QFTs in 4d, at least those which are renormalisable and with a lagrangian description. &lt;/p&gt;
&lt;p&gt;The first step is to note that, in order to identify the CPT-self-conjugate $N=4$ supermultiplet with the $N=3$ supermultiplet plus its CPT-conjugate, one must assume that all fields in both supermultiplets are valued in the adjoint representation of the gauge group. In $N=1$ language, the basic constituents in both supermultiplets are one gauge and three chiral supermultiplets, all adjoint-valued. The three chiral supermultiplets must transform as a triplet under the ${\mathfrak{su}}(3)$ part of the ${\mathfrak{u}}(3)$ R-symmetry of the $N=3$ superalgebra. &lt;/p&gt;
&lt;p&gt;Any renormalisable lagrangian field theory in 4d that has a rigid $N \geq 2$ supersymmetry must take the form given by (27.9.33) in Weinberg. This just corresponds to the generic on-shell coupling of rigid $N=2$ vector and hyper multiplets, with renormalisable $N=2$ superpotential (27.9.29). For $N&amp;gt;2$, vector and hyper multiplets must both transform in the adjoint representation of the gauge group. ($N=2$ requires only that the hypermultiplet transforms in a real representation of the gauge group, i.e. a "non-chiral" representation in $N=1$ language.) Putting in this assumption, the $N&amp;gt;2$ case is easily deduced using Weinberg's analysis below (27.9.34). All terms except those in the last two lines of (27.9.33) assemble into precisely the $N=4$ supersymmetric Yang--Mills lagrangian. The remaining terms in the last two lines of (27.9.33) depend on a matrix $\mu$ which defines the quadratic term in the superpotential. As Weinberg argues, $N=4$ occurs only if these terms all vanish identically (e.g. if $\mu =0$). Whence $N=3$ can occur only if the terms in the last two lines of (27.9.33) are non-vanishing and $N=3$ supersymmetric on their own. This would require them to be invariant under the ${\mathfrak{u}}(3)$ R-symmetry of the $N=3$ superalgebra. However, only two of the three chiral superfields (coming from the hypermultiplet) appear in the $\mu$-dependent terms. Since the three chiral supermultiplets must transform as an ${\mathfrak{su}}(3)$ triplet under the R-symmetry, it is clearly impossible for the last two lines in (27.9.33) to be ${\mathfrak{u}}(3)$-invariant unless they vanish identically. Whence, $N&amp;gt;2$ implies $N=4$ in this context.  &lt;/p&gt;
</t>
  </si>
  <si>
    <t xml:space="preserve">&lt;p&gt;Hi I am not specialist in probability so I will not be surprised if the answer for this question is just a simple consequence of well known results from the random walk theory. 
In this case, I will be happy if you can tell me the "magic words" to find the material related to this problem.&lt;/p&gt;
&lt;p&gt;Let $\sum_{i=1}^n X_i$ a random walk in $\mathbb{Z}^d$ defined in the following way: In each step, the walker look at your current position and as long as its distance to the origin does not belong to the set $\{d_1,d_2,\ldots\}$ ( we assume that $d_n\in\mathbb{N}$ and $d_i&amp;lt;d_{i+1}$ ) it jumps for one of its nearest neighbor with probability $1/2d$. For the other hand if $\|\sum_{i=1}^n X_i\|\in \{d_1,d_2,\ldots\}$ then the walker toss a biased coin if the result is head, which occurs with probability $p$, it goes back to the previous position, that is, $\sum_{i=1}^{n-1} X_i$. If the result is tails it chose randomly one of its neighbors with probability $1/2d$. &lt;/p&gt;
&lt;p&gt;I would like to know if there exist a non-trivial $p_c$ such that this random walk is transient for $p&amp;lt;p_c$ in dimension $d=3$. Of course, for this question to be well posed we have to define the sequence $(d_n)$. I would like to chose it randomly but I have no idea for what kind of distribution this problem is tractable. So at this time we can assume that $d_n$ is deterministic sequence and, for example, has a polynomial growth as $d_n=n^2$.&lt;/p&gt;
&lt;p&gt;Any references or comments are very welcome.&lt;/p&gt;
&lt;p&gt;PS: Could an user with more rep. place random walk tag for this question ?&lt;/p&gt;
</t>
  </si>
  <si>
    <t>Random Walk Randomly Reflected</t>
  </si>
  <si>
    <t>&lt;research-level&gt;&lt;probability&gt;&lt;stochastic-processes&gt;</t>
  </si>
  <si>
    <t xml:space="preserve">Leandro </t>
  </si>
  <si>
    <t xml:space="preserve">&lt;p&gt;If $p=1$ and $d$ is non-empty, then clearly the random walk is not transient, because since you use the $\ell^1$ norm, there is a closed surface which always reflects the walker back into the enclosed finite region. If, however, $p = 0$ then the walk is transient, since simple random walks in 3 dimensions are transient.&lt;/p&gt;
&lt;p&gt;Now, if there is a $p_c&amp;lt;1$ its existence is dependent on the specifics of the set $d$. Certainly, there exist some choices for $d$ which are transient: if the set $\{d_n\}$ is finite, then clearly there is a finite probability of ending up outside the final shell (unless $p=1$). Since the random walk on the region external to this shell is transient, then the probability of returning to the interior of the shell infinitely many times is zero, since the shell has a finite boundary, and the probability of returning to a specific site on the boundary site an infinite number of times is zero. Thus $p_c = 1$.&lt;/p&gt;
&lt;p&gt;Further in the case where $d_n = n$, then every site is reflective and hence it acts as a random walk on a 3d lattice with a finite probability not to hop for two steps (a hop plus a hop back are the same to simply waiting two time steps), and is hence still transient, unless $p_c = 1$.&lt;/p&gt;
&lt;p&gt;Indeed, this seems to be a very general principle (that there is no $p_c &amp;lt; 1$). One way to see why this should be true is to consider what happens  when the walker enters the region between $d_i$ and $d_{i+1}$. The walker will be constrained to the region for longer, but this both keeps it from returning to the origin, and from jumping to the next level. When $p$ is extremely high, we expect the walker to have encountered each site within the region roughly an equal number of times before it eventually manages to exit the region. In this case the transition probability is given by the ratio of the surface areas of the two relevant reflecting surfaces, and hence it's probability of jumping to the region between $d_{i+1}$ and $d_{i+2}$ is linearly greater than the probability of jumping back into the region closer to the origin. This is exactly the same probability as we get when we consider the walker to start from a random position within that region when $p=0$. Thus, the reflection term is only increasing the amount of time spent in a region, not the probability of returning to it. At the increase in time spent in a region is constant for fixed $p \neq 1$, the walk remains transient.&lt;/p&gt;
&lt;p&gt;Thus I believe there is no choice of $d$ such that $p_c &amp;lt; 1$. Conversely if $p=1$ then the walk is not transient unless $d$ is empty. Lastly, if $d$ is empty, then there is no $p_c$.&lt;/p&gt;
</t>
  </si>
  <si>
    <t xml:space="preserve">&lt;p&gt;Your walk is always transient when you use the symmetric condition of reflection in both directions, and the argument is essentially given in the previous answer. But when the condition of reflection is &lt;em&gt;asymmetric&lt;/em&gt;, so that you have reflection only when you are going out, an infinite number of reflectors will give recurrent behavior for arbitrarily small reflection probability in Euclidean space (LATER EDIT: so long as the $R_k$ do not grow exponentially fast--- in this case, you can have a transition--- you also have a good transition on the Cayley graph).&lt;/p&gt;
&lt;h3&gt;Electrostatic criterion for recurrence&lt;/h3&gt;
&lt;p&gt;The recurrence/nonrecurrence of a random walk is a time-independent problem, and can be solved by finding a steady-state solution. This has a simple electrostatic analog, see this answer: &lt;a href="https://physics.stackexchange.com/questions/8149/collision-time-of-brownian-particles/14837#14837"&gt;Collision time of Brownian particles&lt;/a&gt;&lt;/p&gt;
&lt;p&gt;The basic principle is as follows: consider a small sphere and a large sphere which absorb Brownian particles. Inject particles at a random position in a sphere of unit radius, and ask what is the probability that they are absorbed by the large sphere as opposed to the small one. Recurrence is when the small sphere always absorbs first, in the limit of an infinite large sphere.&lt;/p&gt;
&lt;p&gt;In steady state, the particle density obeys Laplace's equation with the boundary condition that the potential function is zero on the small inner sphere, and on the outer sphere, with a kink on the unit sphere which represents the incoming flux of injected particles.&lt;/p&gt;
&lt;p&gt;The flux of particles which are first absorbed at infinity is given by the integrated gradient of the potential (the electric flux) at large distances, and the flux which is first absorbed by the small sphere is given by the gradient of the potential at small distances (the electric flux at small distances). The flux is normalized by the values of the electrostatic potential at the small and large radius (because the potential has to vanish on these two spheres, because they are absorbing).&lt;/p&gt;
&lt;p&gt;The upshot of this is that the walk is recurrent if and only if the potential from a small sphere is divergent at infinity (Later edit: this is true for homogenous lattices--- see below). This is true in 1d, where it is linearly divergent, and in 2d, where it is log divergent, but fails in 3d and above, where you approach a constant asymptotic limit at long distances. The constant limit makes the flux at infinity nonzero, because the normalization from the zero potential metal boundary condition is not infinite.&lt;/p&gt;
&lt;h3&gt;One Way Reflectors&lt;/h3&gt;
&lt;p&gt;When you add two-way reflectors, the steady state distribution is unchanged, because if you have an infinitesimally thin reflecting plane, in order for there to be zero flux through it, the density of walkers on the left and on the right of the plane have to be equal. This means that the plane does not change the flux, and there is no difference from the no-reflector case. The walk is still transient with two-way reflectors (this is the content of the previous answer).&lt;/p&gt;
&lt;p&gt;When you have a &lt;em&gt;one way&lt;/em&gt; reflector, however, the condition is different. Now the density on the interior has to be bigger right on the reflector by a ratio of (1/1-p) compared to the exterior to allow the flux through the plane to balance. Call the small ratio $A_p = 1-p$.&lt;/p&gt;
&lt;p&gt;In order to have zero flux to infinity in steady state, the distribution of particles with a unit source must have zero r-derivative away from the jumps at the reflectors. This means that all the density falloff must come at the jumps, and the condition that the sphere at infinity is at zero potential gives the restriction:&lt;/p&gt;
&lt;p&gt;$$ \prod_k A_{p_k} = \prod (1 - p_k) = 0 $$&lt;/p&gt;
&lt;p&gt;When this infinite product is zero the walk is recurrent. When it is not zero, the walk is transient.&lt;/p&gt;
&lt;p&gt;EDIT: Or so I thought! The last equation is obviously completely wrong, as pointed out by Peter Shor, and seconded by anonymous downvoters. Thank you for catching the mistake I was blind to.&lt;/p&gt;
&lt;p&gt;There is nothing wrong with the method above, it is only that asymptoting to zero potential at large distances does not guarantee that an infinitesimal flux will go to zero at a finite time (this was counterintuitive for me). If you asymptote to zero slowly enough, you can still have a nonzero flux at large radii without ever hitting zero.&lt;/p&gt;
&lt;p&gt;The correct condition on the big conductor is that it must have zero flux through it when it is very large. For normal growth rates, to get zero flux, all you need is the potential to go to zero. But for exponentially fast growing $R_k$, to zeroing out the potential on a large sphere, you can still require a nonzero flux even if the sphere starts out at an infinitesimal potential, just because it is so enormously huge (thanks again to Peter Shor for discovering this stupid error--- it does not require a modification to the method, only to the faulty analysis at the very end).&lt;/p&gt;
&lt;p&gt;So one asks, given that there is an outward flux $q$, what is the radius of the sphere at which the potential is first zero? If there is no such radius for small enough $q$ (it is allowed to asymptote to zero, so long as it never reaches it--- this was my mistake of before) then the random walk is recurrent.&lt;/p&gt;
&lt;p&gt;The outward flux is the electric charge, so the solution going out is of the form&lt;/p&gt;
&lt;p&gt;$$ \phi(r) = {q\over r} + A $$&lt;/p&gt;
&lt;p&gt;At $R_1$, it is attenuated by $a_1 = 1-p_1$, so that&lt;/p&gt;
&lt;p&gt;$$ \phi(R_1) = a_1 ( {q\over r} + A) $$&lt;/p&gt;
&lt;p&gt;It continues along for larger r with the same q, but starting at the attenuated height, so that the solution for $r&amp;gt;R_1$ is:&lt;/p&gt;
&lt;p&gt;$$ \phi(r) = ({q_1\over r} + A') $$&lt;/p&gt;
&lt;p&gt;Where the constant A' is given by&lt;/p&gt;
&lt;p&gt;$$ A' = a_1 A + (1-a_1) (- {q\over R_1}) $$&lt;/p&gt;
&lt;p&gt;i.e., it is the weighted average of the previous value of A with the negative value in parentheses, with weight given by $a_1$. The q can be factored out if you redefine A multiplicatively to absorb it. The value of A after each of the transitions is given by a similar weighted average&lt;/p&gt;
&lt;p&gt;$$ A_{n+1} = a_n A_n + (1-a_n) ( - {1\over R_n} ) $$&lt;/p&gt;
&lt;p&gt;This linear difference equation can be solved by standard methods, in particular defining&lt;/p&gt;
&lt;p&gt;$$ A_n = B_n \prod_{k=0}^n a_k$$&lt;/p&gt;
&lt;p&gt;Then&lt;/p&gt;
&lt;p&gt;$$ B_{n+1} - B_n = { (1-a_n)\over \prod_{k=0}^n a_k } ( - {1\over R_n} ) $$&lt;/p&gt;
&lt;p&gt;And the condition that A becomes negative after a finite number of steps for arbitrarily small q tells you that the above series is divergent:&lt;/p&gt;
&lt;p&gt;$$ \sum_{n=1}^\infty  {(1-a_n) \over \prod_{k=0}^n a_k } {1\over R_n} = \infty $$&lt;/p&gt;
&lt;p&gt;The divergence of this series is the condition for recurrence. In the special case of constant $a_k = 1-p$, then the series has terms&lt;/p&gt;
&lt;p&gt;$$ {p\over (1-p)^n} {1\over R_n} $$&lt;/p&gt;
&lt;p&gt;Which is a diverging exponential unless R_n is growing faster than $1\over (1-p)^n$. So for exponentially growing $R_n$, you &lt;em&gt;do&lt;/em&gt; get a nontrivial phase transition, contrary to what I wrote initially.&lt;/p&gt;
&lt;h3&gt;MORE OF LATER EDIT: Cayley Graph&lt;/h3&gt;
&lt;p&gt;On the Cayley graph (infinite binary tree), instead of 3 space, the problem does have a phase transition in p, because by having every radius be one-way reflecting, and tuning p, you can make the radial walk unbiased after a path-dependent time reparametrization. There is a steady stream outward with probability 2/3, but if p is 1/2, then half of the outgoing 2/3 is brought back on the next step, so that you get a 1/3 probability for going inward, a 1/3 probability for going outward, and a 1/3 probability of coming back after two steps, which is an standard unbiased diffusion after you merge the two steps on the returning path into one.&lt;/p&gt;
&lt;p&gt;So for p&amp;lt;1/2 you have transience, and for p&gt;1/2 you have recurrence, and the boundary is exactly at p=1/2. The Cayley graph example shows the approximate strength of constant reflectors--- they counteract exponential growth.&lt;/p&gt;
&lt;p&gt;Further, the steady state distribution on the Cayley graph can be analyzed by either merging all the vertices at distance r from the origin into one big vertex, in which case the steady state distribution at zero flux has exponential growth, or by not merging, in which case the steady state distribution at zero flux is constant on all the vertices. The two different descriptions shows clearly that the condition of zero flux at infinity is not just that the steady state distribution decays to zero.&lt;/p&gt;
</t>
  </si>
  <si>
    <t>Ron Maimon</t>
  </si>
  <si>
    <t xml:space="preserve">&lt;p&gt;My questions are about de Broglie-Bohm "pilot wave" interpretation of quantum mechanics (a.k.a. Bohmian mechanics).&lt;/p&gt;
&lt;ol&gt;
&lt;li&gt;&lt;p&gt;Do quasiparticles have any meaning in Bohmian mechanics, or not? Specifically, is it possible to trace the motion of a quasiparticle (e.g. a phonon, or a hole) by watching Bohmian trajectories?&lt;/p&gt;&lt;/li&gt;
&lt;li&gt;&lt;p&gt;Bohmian mechanics provides some explanation of difficulties related to quantum measurement process. But imagine that, in some kind of "theory of everything", all known elementary particles (leptons, quarks, gluons etc.) are actually quasiparticles (real particles are always confined). Would the explanation, provided by Bohmian mechanics, survive in this case?&lt;/p&gt;&lt;/li&gt;
&lt;/ol&gt;
</t>
  </si>
  <si>
    <t>Quasiparticles in Bohmian mechanics</t>
  </si>
  <si>
    <t>&lt;quantum-mechanics&gt;&lt;quantum-interpretations&gt;&lt;measurement-problem&gt;&lt;quasiparticles&gt;&lt;bohmian-mechanics&gt;</t>
  </si>
  <si>
    <t>Alexey Nenashev</t>
  </si>
  <si>
    <t xml:space="preserve">&lt;p&gt;Nobody wrote an answer, so I'll give it a try&lt;/p&gt;
&lt;ol&gt;
&lt;li&gt;Indeed in Bohmian QM quasiparticles are not on the same ground as ordinary particles. For example consider phonons in a crystal lattice. From a Bohmian POV, the atom position observables have fundamental significance. But observables natural from the phonon POV, such as phonon number are not functions of the atom positions. Of course these observables are still functions of atom positions + momenta, so in principle they can be assigned values along a Bohmian trajectory. However, this approach has serious issues. For one thing the "phononic" observables are still not going to play a symmetric role with the atomic positions. For another, the phonon number will not be integer*! This shows it hardly makes sense to talk about phonon trajectories&lt;/li&gt;
&lt;li&gt;Actually, the elementary particles &lt;em&gt;are&lt;/em&gt; "quasiparticles". They are excitations of the quantum fields. This indeed means the Bohmian approach runs into trouble, since in Bohmian QFT the fields become the fundamental observables, making it inconsistent with nonrelativistic Bohmian QM. Actually it's not the only problem of Bohmian QFT: it also fails to be Lorentz invariant&lt;/li&gt;
&lt;/ol&gt;
&lt;p&gt;*In the simplest harmonic model, the occupation number of each mode is a linear function of its energy i.e. something quadratic in both positions and momenta&lt;/p&gt;
</t>
  </si>
  <si>
    <t xml:space="preserve">&lt;p&gt;Similar to this &lt;a href="https://cstheory.stackexchange.com/questions/1198/what-videos-should-everybody-watch"&gt;cstheory question&lt;/a&gt; "What videos should everyone watch?" What conferences, workshops or lectures have recordings that researchers in theoretical physics should watch?&lt;/p&gt;
</t>
  </si>
  <si>
    <t>What videos should everyone watch?</t>
  </si>
  <si>
    <t xml:space="preserve">&lt;p&gt;I have no doubt about:&lt;/p&gt;
&lt;p&gt;Richard Feynman, &lt;a href="http://www.youtube.com/watch?v=Bgaw9qe7DEE"&gt;The pleasure of finding things out&lt;/a&gt;.&lt;/p&gt;
</t>
  </si>
  <si>
    <t>Jon</t>
  </si>
  <si>
    <t xml:space="preserve">&lt;p&gt;Leonard Susskind has multiple series of lectures online on Youtube.&lt;/p&gt;
&lt;p&gt;&lt;a href="http://www.youtube.com/playlist?list=PLB64419BFD176F2FD" rel="nofollow"&gt;http://www.youtube.com/playlist?list=PLB64419BFD176F2FD&lt;/a&gt;&lt;/p&gt;
&lt;ul&gt;
&lt;li&gt;Special Relativity&lt;/li&gt;
&lt;li&gt;Quantum Mechanics&lt;/li&gt;
&lt;li&gt;General Theory of Relativity&lt;/li&gt;
&lt;li&gt;Cosmology&lt;/li&gt;
&lt;li&gt;Statistical Mechanics&lt;/li&gt;
&lt;li&gt;Particle Physics&lt;/li&gt;
&lt;li&gt;Quantum Entanglement&lt;/li&gt;
&lt;/ul&gt;
</t>
  </si>
  <si>
    <t>mtrencseni</t>
  </si>
  <si>
    <t xml:space="preserve">&lt;p&gt;What is the explicit form of the Lorentz transformation changing the light cone coordinates in the light cone gauge in string theory? The extended nature of the strings complicate matters, especially with interactions turned on. String modes tend to be mixed up.&lt;/p&gt;
</t>
  </si>
  <si>
    <t>Lorentz transformation in light cone coordinates in string theory</t>
  </si>
  <si>
    <t>&lt;string-theory&gt;&lt;research-level&gt;&lt;coordinate-systems&gt;&lt;interactions&gt;</t>
  </si>
  <si>
    <t>kuchi</t>
  </si>
  <si>
    <t xml:space="preserve">&lt;p&gt;All these (infinitesimal) transformations act locally on the world sheet; the strings are extended but physics is (and symmetry transformations and compensations needed to restore a gauge-fixing condition are) still local on the world sheet when interpreted properly. The transformation of individual fields may be computed as the commutators (or supercommutators, if we include supersymmetry generators) of the generators of the symmetries with the field operators.&lt;/p&gt;
&lt;p&gt;The Poincaré generators in the light cone gauge are divided to $P^{i}\sim \int d\sigma p^i(\sigma)$, $P^+$ (which is proportional to the length $\sigma_{\rm max}$ of the string in the light cone gauge), $P^-\sim \int d\sigma (\dot x^2+ p^2)$; the latter is the real dynamical generator, related to the world sheet Hamiltonian.&lt;/p&gt;
&lt;p&gt;So far, I mentioned the momenta. The Lorentz generators are the rotations $J^{ij}\sim \int d\sigma (x^i p^j - x^j p^i)$, $J^{+i}$, $J^{+-}$, and $J^{i-}$. All of them may be written as particular integrals over $\sigma$; see e.g. Chapter 4, 5, 6, 11 of Green-Schwarz-Witten or similar portions of Polchinski's or other basic string theory books. Sorry, I don't think it makes sense to copy the formulae.&lt;/p&gt;
&lt;p&gt;One may verify that the commutators are what they should be; the generators span a copy of the Poincaré algebra. The only truly nontrivial commutator whose calculation is tough is $[J^{i-},J^{j-}]$ which has to vanish because $g^{--}=0$. The calculation of the commutator in general deviates from the classical Poisson bracket computations – by "double commutator" terms – and in order to show that it vanishes, you also need to use the critical dimension, $D-2=24$ or $D-2=8$ for the superstring.&lt;/p&gt;
&lt;p&gt;All the generators may be rewritten in terms of the stringy oscillators (and the zero modes of the coordinates).&lt;/p&gt;
</t>
  </si>
  <si>
    <t xml:space="preserve">&lt;p&gt;Lubos' answer doesn't give the whole story. His answer is right for free strings, but the OP specifically asked about the interacting case. First, let me point out the Poincare group only acts on-shell in the light cone gauge after eliminating a few auxiliary worldsheet fields and gauge fixing. With interactions, the light cone Hamiltonian picks up interaction terms changing the number of strings. To close the algebra on-shell, interaction terms also have to be added to the boost generators. This is analogous to SUSY where we have to add interaction terms to the SUSY generators in component notation after getting rid of the auxiliary fields because the Hamiltonian generator of time translations also has interaction terms. A boost will change the number of strings. It has to.&lt;/p&gt;
</t>
  </si>
  <si>
    <t>kompre</t>
  </si>
  <si>
    <t xml:space="preserve">&lt;p&gt;I guess by now most people have heard about the new paper (&lt;a href="http://arxiv.org/abs/1109.4897" rel="nofollow noreferrer"&gt;arXiv:1109.4897&lt;/a&gt;) by the OPERA collaboration which claims to have observed superluminal neutrinos with 6&lt;span class="math-container"&gt;$\sigma$&lt;/span&gt; significance. Obviously this has been greeted with a great deal of skepticism, and there will no doubt be debate over systematic errors for a long time to come (and frankly I expect some unaccounted for systematic error to be the case here).&lt;/p&gt;
&lt;p&gt;Obviously theorists abhor superluminal travel, and I am well aware of many of the reasons for this.&lt;/p&gt;
&lt;p&gt;However, the paper has me wondering whether there have been any toy models put forward which would be both consistent with the OPERA paper, and with earlier bounds on neutrino velocity.&lt;/p&gt;
&lt;p&gt;In particular, if taken with other previous papers (from MINOS and from observations of the 1987 supernova) you have the following bounds on neutrino velocity in various average energy regimes:&lt;/p&gt;
&lt;blockquote&gt;
&lt;p&gt;&lt;span class="math-container"&gt;$&amp;gt;$&lt;/span&gt;30 GeV: &lt;span class="math-container"&gt;$~\frac{|v-c|}{c} &amp;lt; 4\times 10^{-5}$&lt;/span&gt;&lt;/p&gt;
&lt;p&gt;17 GeV: &lt;span class="math-container"&gt;$~~~~\frac{v-c}{c} = (2.48 \pm 0.28 (stat) \pm 0.30 (sys))\times 10^{-5}$&lt;/span&gt;&lt;/p&gt;
&lt;p&gt;3 GeV: &lt;span class="math-container"&gt;$~~~~~\,\frac{v-c}{c} = (5.1 \pm 2.9) \times 10^{-5}$&lt;/span&gt;&lt;/p&gt;
&lt;p&gt;10 MeV: &lt;span class="math-container"&gt;$~~~~\frac{|v-c|}{c} &amp;lt; 2\times 10^{-9}$&lt;/span&gt;&lt;/p&gt;
&lt;/blockquote&gt;
&lt;p&gt;Is there any proposed model which is actually consistent with such results? It seems that there has been a lot of pointing to the supernova bound (the 10MeV scale) as being inconsistent with the reported findings. However if there was a mechanism whereby the velocity were a monotonic function of energy (or depended on flavor), this argument would be negated. Do there exist any such proposed mechanisms?&lt;/p&gt;
</t>
  </si>
  <si>
    <t>Models of neutrinos consistent with OPERA's results</t>
  </si>
  <si>
    <t>&lt;particle-physics&gt;&lt;research-level&gt;&lt;neutrinos&gt;</t>
  </si>
  <si>
    <t xml:space="preserve">&lt;p&gt;I am afraid that one has to go to a "very unusual segment" of theoretical literature if he wants any papers about superluminal neutrinos. Guang-jiong Ni has been authoring many papers about superluminal neutrinos a decade ago:&lt;/p&gt;
&lt;blockquote&gt;
  &lt;p&gt;&lt;a href="http://arxiv.org/abs/hep-ph/0103051"&gt;http://arxiv.org/abs/hep-ph/0103051&lt;/a&gt;&lt;br&gt;
  &lt;a href="http://arxiv.org/abs/hep-th/0201077"&gt;http://arxiv.org/abs/hep-th/0201077&lt;/a&gt;&lt;br&gt;
  &lt;a href="http://arxiv.org/abs/hep-ph/0203060"&gt;http://arxiv.org/abs/hep-ph/0203060&lt;/a&gt;&lt;br&gt;
  &lt;a href="http://arxiv.org/abs/hep-ph/0306028"&gt;http://arxiv.org/abs/hep-ph/0306028&lt;/a&gt;&lt;/p&gt;
&lt;/blockquote&gt;
&lt;p&gt;and probably others. They are pretty much cited by the same author only so you may become the second person in the world who has read them. For somewhat more well-known papers on tachyonic neutrinos, see&lt;/p&gt;
&lt;blockquote&gt;
  &lt;p&gt;&lt;a href="http://arxiv.org/abs/hep-ph/9810355"&gt;http://arxiv.org/abs/hep-ph/9810355&lt;/a&gt;&lt;br&gt;
  &lt;a href="http://arxiv.org/abs/hep-ph/9607477"&gt;http://arxiv.org/abs/hep-ph/9607477&lt;/a&gt;&lt;br&gt;
  &lt;a href="http://arxiv.org/abs/hep-th/9411230"&gt;http://arxiv.org/abs/hep-th/9411230&lt;/a&gt;&lt;/p&gt;
&lt;/blockquote&gt;
&lt;p&gt;which were raised by the observations of apparently superluminal neutrinos in the decay of the tritium atoms. Well, the older ones were written before the tritium atom decay anomaly. An even older paper is&lt;/p&gt;
&lt;blockquote&gt;
  &lt;p&gt;&lt;a href="http://www.sciencedirect.com/science/article/pii/0370269385904605"&gt;http://www.sciencedirect.com/science/article/pii/0370269385904605&lt;/a&gt;&lt;/p&gt;
&lt;/blockquote&gt;
&lt;p&gt;which reviewed the experimental situation of tachyonic neutrinos as of 1985. You may want to check many more papers by Alan Kostelecky because he's been working on similar possible ways how the Lorentz symmetry could be broken for decades and he is a rather serious researcher. See also &lt;/p&gt;
&lt;blockquote&gt;
  &lt;p&gt;&lt;a href="http://www.sciencedirect.com/science/article/pii/0370269386904806"&gt;http://www.sciencedirect.com/science/article/pii/0370269386904806&lt;/a&gt;&lt;/p&gt;
&lt;/blockquote&gt;
&lt;p&gt;A paper that actually claimed to have a model of superluminal neutrinos is&lt;/p&gt;
&lt;blockquote&gt;
  &lt;p&gt;&lt;a href="http://arxiv.org/abs/hep-ph/0009291"&gt;http://arxiv.org/abs/hep-ph/0009291&lt;/a&gt;&lt;/p&gt;
&lt;/blockquote&gt;
&lt;p&gt;where two Weyl equations were joined into a twisted Dirac equation of a sort. Not sure whether it made any sense. On Sunday, I will post an article on my blog about a vague way to get different speeds of light from noncommutative geometry (in string theory or otherwise):&lt;/p&gt;
&lt;blockquote&gt;
  &lt;p&gt;&lt;a href="http://motls.blogspot.com/2011/09/superluminal-neutrinos-from.html"&gt;http://motls.blogspot.com/2011/09/superluminal-neutrinos-from.html&lt;/a&gt;&lt;/p&gt;
&lt;/blockquote&gt;
&lt;p&gt;As you noted as well, the functional dependence of the velocity on the neutrino energy would have to be an extremely unusual function which de facto invalidates the Opera results without any loopholes. However, there could be a loophole: the neutrino could become highly tachyonic only while it moves through the rocks. "Index refraction for neutrinos" could be smaller than one for common materials such as rocks. It sounds of course as incompatible with relativity as the tachyonic neutrinos in the vacuum but by splitting the experimental data into the vacuum data and rocks data, you could get more sensible velocity dependence on energy in both cases.&lt;/p&gt;
</t>
  </si>
  <si>
    <t xml:space="preserve">&lt;p&gt;It's very hard to imagine that there is any sensible model consistent with OPERA's results. (Aside from models of unaccounted-for systematic uncertainties in the experiment.) We know that we live in a world described to very high precision by Lorentz-invariant quantum field theory, so the most sensible way to look for Lorentz violation is to start with such a theory and add small Lorentz-breaking terms to the Lagrangian. Because we assume that they're small, the usual dimensional analysis that tells you if operators are relevant, marginal, or irrelevant in effective field theory still applies. So, for instance, instead of a particle having a kinetic term $\eta^{\mu\nu} \partial_\mu \phi \partial_\nu \phi$, we can add a piece $\epsilon \partial_t \phi \partial_t \phi$ that picks out a preferred time direction. This continues to be dimension 4, so it's a marginal operator -- you should expect such operators to be present with order-1 coefficients, and they should run logarithmically just as in usual field theory, so if you try to set all of them to zero except the ones for neutrinos, say, the others will be generated nonetheless. This is already a bad sign for the viability of such theories.&lt;/p&gt;
&lt;p&gt;The Lorentz-violating extension of the SM, defined along these lines, has been studied by &lt;a href="http://arxiv.org/abs/hep-ph/9812418"&gt;Coleman and Glashow&lt;/a&gt; and by &lt;a href="http://arxiv.org/abs/hep-ph/9809521"&gt;Colladay and Kostelecky&lt;/a&gt;. (As Lubos mentions, Kostelecky has done a lot of careful and serious work on understanding exactly how well Lorentz invariance has been tested.) It turns out that there are not just marginal operators, but also &lt;em&gt;relevant&lt;/em&gt; ones, which makes the whole picture look even worse. However, the relevant operators all violate CPT, so if you decide to consider only theories that violate Lorentz invariance while preserving CPT, you're on slightly safer ground, although marginal operators are not by any means safe. The bounds are &lt;em&gt;extremely&lt;/em&gt; strong: &lt;a href="http://arxiv.org/abs/0801.0287"&gt;a 2008 review by Kostelecky and Russell&lt;/a&gt; has convenient tables of various operators. From there you can find references to other papers like &lt;a href="http://arxiv.org/abs/hep-ph/0610324"&gt;this one of Altschul&lt;/a&gt; that derives a bound of about $10^{-11}$ on the analogue of "$\epsilon$" for muons. If you want a theory where muon &lt;em&gt;neutrinos&lt;/em&gt; see a violation of the speed of light, you'll inevitably generate such a thing for muons -- even if you cleverly try to arrange it to depend on electroweak symmetry breaking to evade the fact that they live in the same doublet, loops will inevitably generate the term for muons, at a level larger than $10^{-11}$. Electrons are even more strongly constrained, at the $10^{-15}$ level, and because neutrinos oscillate into different flavors, you can't avoid confronting that bound as well.&lt;/p&gt;
&lt;p&gt;That's not to mention the supernova 1987A constraints on neutrinos, which tell you that if you want all this to work you need to go to even more exotic theories and look at energy dependence, as you noted in the question. You can try to do that with some higher-dimension operators, but again, effective field theory tells you that you can never do that sort of thing in isolation. Break the symmetry somewhere, and all allowed terms are generated. And they're all very well bounded by data. (The size of the effect tells you that these higher-dimension operators would be suppressed by relatively low scales, which is also not encouraging.)&lt;/p&gt;
&lt;p&gt;I won't claim that I've given you a completely airtight argument here, but anyone who really wants to claim to have an explanation of how a particle can go faster than $c$ has to confront these effective field theory issues. Anyone who claims to be able to just sidestep them completely is either trying to fool you, or fooling themselves.&lt;/p&gt;
&lt;p&gt;&lt;strong&gt;Edited to add:&lt;/strong&gt; Because I think Moshe is right that this point isn't widely enough appreciated, while I'm on my soapbox I might as well point out for readers not well-versed in effective field theory that precisely the same argument should be deployed against the idea that physics is fundamentally discrete, or that we might be living inside a condensed matter system that flows near a Lorentz-invariant fixed point, or all sorts of other new kinds of science that people might try to sell you.&lt;/p&gt;
</t>
  </si>
  <si>
    <t xml:space="preserve">&lt;p&gt;Luboš Motl and Matt Reece have given excellent answers to this question. I just wanted to add an answer about a relatively recent proposal.&lt;/p&gt;
&lt;p&gt;Stephen Gubser wrote a very recent prerint in the style of a 'no-go theorem' that discusses the major issues with superluminal travel in extra-dimensions; &lt;a href="http://arxiv.org/abs/1109.5687"&gt;Link&lt;/a&gt;. His main point is that it is "hard" to find a compact spacetime manifold that satisfies the null-energy condition (in extra-dimensions) and satisfies Einstein's equations. However, there are a few loopholes that Gubser points out:&lt;/p&gt;
&lt;ul&gt;
&lt;li&gt;A spacetime dimension of $D=6$ may allow superluminal travel&lt;/li&gt;
&lt;li&gt;One likely cannot have a smooth manifold as a model of spacetime; we need singularities. This likely rules out other 'common' possibilities for spacetime such as the conifold (since it resolves to a $CY_3$ as per the famous construction by Candelas and de la Ossa)&lt;/li&gt;
&lt;/ul&gt;
</t>
  </si>
  <si>
    <t>Tarun Chitra</t>
  </si>
  <si>
    <t xml:space="preserve">&lt;p&gt;A Modified Newtonian Model Accurately Predicts the
Neutrino OPERA Detected Velocity&lt;/p&gt;
&lt;p&gt;Ramzi Suleiman†
University of Haifa&lt;/p&gt;
&lt;p&gt;Abstract
Motivated by a recent neutrino OPERA experimental finding, which showed that neutrino particles travel faster than light, I here propose a modified Newtonian model, which adopts a relativistic perspective. Assuming that there is no absolute frame of reference, I use Newton’s laws of motion to derive a novel result for relative time. The derived result yields a precise prediction of the velocity of neutrino reported in the aforementioned neutrino OPERA experiment. &lt;/p&gt;
&lt;p&gt;For the complete paper in PDF check: &lt;a href="http://ssrn.com/abstract=1995121" rel="nofollow"&gt;http://ssrn.com/abstract=1995121&lt;/a&gt;&lt;/p&gt;
</t>
  </si>
  <si>
    <t>Ramzi Suleiman</t>
  </si>
  <si>
    <t xml:space="preserve">&lt;p&gt;I would be interested in a good mathematician-friendly introduction to &lt;a href="http://en.wikipedia.org/wiki/Integrable_system" rel="nofollow noreferrer"&gt;integrable models&lt;/a&gt; in physics, either a book or expository article.&lt;/p&gt;
&lt;p&gt;Related MathOverflow question: &lt;a href="https://mathoverflow.net/questions/6379/what-is-an-integrable-system"&gt;what-is-an-integrable-system&lt;/a&gt;.&lt;/p&gt;
</t>
  </si>
  <si>
    <t>What is a good introduction to integrable models in physics?</t>
  </si>
  <si>
    <t>&lt;mathematical-physics&gt;&lt;resource-recommendations&gt;&lt;integrable-systems&gt;</t>
  </si>
  <si>
    <t xml:space="preserve">&lt;p&gt;I take "integrable models" to mean "exactly solvable models in statistical physics".&lt;/p&gt;
&lt;p&gt;You can take a look at the classic book&lt;/p&gt;
&lt;ul&gt;
&lt;li&gt;&lt;a href="http://tpsrv.anu.edu.au/Members/baxter/book"&gt;R. J. Baxter - Exactly Solved Models in Statistical mechanics&lt;/a&gt; (You can download it for free)&lt;/li&gt;
&lt;/ul&gt;
&lt;p&gt;Otherwise this new book is quit readable and covers more than just solvable models&lt;/p&gt;
&lt;ul&gt;
&lt;li&gt;&lt;a href="http://books.google.dk/books?id=JnLnXmBmCzsC&amp;amp;printsec=frontcover&amp;amp;source=gbs_ge_summary_r&amp;amp;cad=0#v=onepage&amp;amp;q&amp;amp;f=false"&gt;G. Mussardo - Statistical field theory: an introduction to exactly solved models in statistical physics&lt;/a&gt;&lt;/li&gt;
&lt;/ul&gt;
&lt;p&gt;Others can probably give you more mathematician-friendly references, but I think it would be good if you could be more specific about what you are looking for.&lt;/p&gt;
</t>
  </si>
  <si>
    <t xml:space="preserve">&lt;p&gt;My friends working on &lt;a href="http://front.math.ucdavis.edu/1104.5469" rel="nofollow"&gt;Thermalization of Black Holes&lt;/a&gt; explained solutions to their matrix-valued differential equations (from numerical implementation of the &lt;a href="http://arxiv.org/abs/hep-th/0202021" rel="nofollow"&gt;Berenstein-Maldacena-Nastase matrix model&lt;/a&gt;) result in chaotic solutions.  They are literally getting random matrices.  For the eigenvalue spectrum, would expect a semicircle distribution but for finite N get something slightly different.&lt;/p&gt;
&lt;p&gt;&lt;hr&gt;
The proof of the Wigner Semicircle Law comes from studying the GUE Kernel
\[  K_N(\mu, \nu)=e^{-\frac{1}{2}(\mu^2+\nu^2)} \cdot \frac{1}{\sqrt{\pi}} \sum_{j=0}^{N-1}\frac{H_j(\lambda)H_j(\mu)}{2^j j!} \]
The eigenvalue density comes from setting $\mu = \nu$.  The Wigner semicircle identity is a Hermite polynomial identity
\[ \rho(\lambda)=e^{-\mu^2} \cdot \frac{1}{\sqrt{\pi}} \sum_{j=0}^{N-1}\frac{H_j(\lambda)^2}{2^j j!} 
\approx \left\{\begin{array}{cc} \frac{\sqrt{2N}}{\pi} \sqrt{1 - \lambda^2/2N} &amp;amp; \text{if }|\lambda|&amp;lt; 2\sqrt{N} \\
0 &amp;amp; \text{if }|\lambda| &gt; 2 \sqrt{N}  \end{array} \right. \]
The asymptotics come from calculus identities like Christoffel-Darboux formula.
&lt;hr&gt;
For finite size matrices the eigenvalue distribution is a semicircle yet.&lt;/p&gt;
&lt;p&gt;Plotting the eigenvalues of a random $4 \times 4$ matrix, the deviations from semicircle law are noticeable with 100,000 trials and 0.05 bin size. GUE is in brown, GUE|trace=0 is in orange.&lt;/p&gt;
&lt;p&gt;Axes not scaled, sorry!&lt;/p&gt;
&lt;p&gt;Mathematica Code:&lt;/p&gt;
&lt;pre&gt;
num[] := RandomReal[NormalDistribution[0, 1]]
herm[N_] := (h = 
   Table[(num[] + I num[])/Sqrt[2], {i, 1, N}, {j, 1, N}]; (h + 
     Conjugate[Transpose[h]])/2)
n = 4;
trials = 100000;
eigen = {};
Do[eigen = 
   Join[(mat = herm[n]; mat = mat - Tr[mat] IdentityMatrix[n]/n ; 
     Re[Eigenvalues[mat]]), eigen], {k, 1, trials}];
Histogram[eigen, {-5, 5, 0.05}]
BinCounts[eigen, {-5, 5, 0.05}];
a = ListPlot[%, Joined -&gt; True, PlotStyle -&gt; Orange]
eigen = {};
Do[eigen = 
   Join[(mat = herm[n]; mat = mat; Re[Eigenvalues[mat]]), eigen], {k, 
   1, trials}];
Histogram[eigen, {-5, 5, 0.05}]
BinCounts[eigen, {-5, 5, 0.05}];
b = ListPlot[%, Joined -&gt; True, PlotStyle -&gt; Brown]
Show[a, b]
&lt;/pre&gt;
&lt;p&gt;&lt;hr&gt;
My friend asks if &lt;strong&gt;traceless&lt;/strong&gt; GUE ensemble  $H - \frac{1}{N} \mathrm{tr}(H)$ can be analyzed.  The charts suggest we should still get a semicircle in the large $N$ limit.  For finite $N$, the oscillations (relative to semicircle) are very large. Maybe has something to do with the related harmonic oscillator eigenstates.
&lt;hr&gt;
The trace is the average eigenvalue &amp;amp; The eigenvalues are being "recentered".  We could imagine 4 perfectly centered fermions - they will repel each other.  Joint distribution is:
\[ e^{-\lambda_1^2  -\lambda_2^2 - \lambda_3^2 - \lambda_4^2} \prod_{1 \leq i,j \leq 4} |\lambda_i - \lambda_j|^2 \] 
On average, the fermions will sit where the humps are.  Their locations should be more pronounced now that their "center of mass" is fixed.&lt;/p&gt;
</t>
  </si>
  <si>
    <t>random matrix ensembles from BMN model</t>
  </si>
  <si>
    <t>&lt;quantum-mechanics&gt;&lt;string-theory&gt;&lt;black-holes&gt;&lt;research-level&gt;&lt;matrix-model&gt;</t>
  </si>
  <si>
    <t>john mangual</t>
  </si>
  <si>
    <t xml:space="preserve">&lt;p&gt;Earlier, I asked &lt;a href="https://physics.stackexchange.com/questions/10392/spontaneous-breaking-of-lorentz-invariance"&gt;here&lt;/a&gt; whether one can have spontaneous breaking of the Lorentz symmetry and was shown a Lorentz invariant term that can drive the vacuum to not be Lorentz invariant. How relaxed are the assumptions in the CPT theorem? Can one have the theorem to be valid for a Lorentz invariant theory with a vacuum that breaks it? Can someone point me to the original and alternate proofs of this theorem?&lt;/p&gt;
&lt;p&gt;Also, is there any connection between CPT invariance and renormalizability?&lt;/p&gt;
</t>
  </si>
  <si>
    <t>Can the CPT theorem be valid if Lorentz invariance is only spontaneously broken?</t>
  </si>
  <si>
    <t>&lt;quantum-field-theory&gt;&lt;special-relativity&gt;&lt;research-level&gt;&lt;spin-statistics&gt;&lt;cpt-symmetry&gt;</t>
  </si>
  <si>
    <t xml:space="preserve">&lt;p&gt;In perturbative QFT in flat spacetime the perturbation expansion typically does not converge, and estimates of the large order behaviour of perturbative amplitudes reveals ambiguity of the perturbative expansion of the order $\exp(-1/g^2)$ where $g$ is the expansion parameter. This ambiguity in turn is related to the existence of asymptotically Euclidean classical solutions (instantons) which contribute to these correlation functions and whose contribution resolves the ambiguity in the perturbative expansion and allows for a non-perturbative completion of the theory.&lt;/p&gt;
&lt;p&gt;All this well-known stuff is a prelude to my question about gravity. Naively all the statements about the perturbative expansion still hold, at least if one can resolve the problems arising from non-renormalizability of the theory (in other words define the individual terms in the series). Optimistically, perhaps for $N=8$ SUGRA that should be possible. This brings to mind the question of the existence of instantons, namely:&lt;/p&gt;
&lt;p&gt;Do non-trivial asymptotically Euclidean solutions exists in theories of gravity? &lt;/p&gt;
&lt;p&gt;Now, there are well-known objects that are called "gravitational instantons", but those are not asymptotically Euclidean. Rather they are asymptotically &lt;em&gt;locally&lt;/em&gt; Euclidean - they asymptote to a quotient of Euclidean flat space. The difference means that these objects do not actually contribute to correlation functions (or more to the point S-matrix elements) around flat spacetime. My question is whether objects that do contribute exist in some (perhaps unconventional) theories of gravity.&lt;/p&gt;
</t>
  </si>
  <si>
    <t>Instantons and Non Perturbative Amplitudes in Gravity</t>
  </si>
  <si>
    <t>&lt;quantum-field-theory&gt;&lt;gravity&gt;&lt;quantum-gravity&gt;&lt;path-integral&gt;&lt;instantons&gt;</t>
  </si>
  <si>
    <t xml:space="preserve">&lt;p&gt;The answer is yes in dimensions where there exists an &lt;a href="http://en.wikipedia.org/wiki/Exotic_sphere"&gt;exotic sphere&lt;/a&gt;. So, the answer is yes in dimensions 7,8,9,10,11,13,14,15... (In 4 dimensions the existence of such an exotic sphere hinges upon the resolution of the &lt;a href="http://garden.irmacs.sfu.ca/?q=op/smooth_4_dimensional_poincare_conjecture"&gt;smooth 4-dimensional Poincare conjecture&lt;/a&gt;.) The logic as to why this is the case is as follows...&lt;/p&gt;
&lt;p&gt;For any Euclidian Yang-Mills instanton I there always exists an "anti-instanton" -I such that the instanton I when "widely" separated from the anti-instanton -I yields a guage field I - I that is homotopic to the trivial gauge field A=0.&lt;/p&gt;
&lt;p&gt;As I - I is homotopic to the trivial gauge field A=0, one must include I - I in path integrals. In such path integrals I may be centered at x and -I may be centered at y. If x and y are very distant, then this produces, by cluster decomposition, the same result as an isolated instanton I at x. This is why instantons play a role in path integrals. &lt;/p&gt;
&lt;p&gt;Applying this logic to gravity one wishes to find an instanton J and an anti-instanton -J such that J - J is diffeomorphic to the original manifold. If there exists such a pair, then J should be interpreted as an instanton and -J as an anti-instanton.&lt;/p&gt;
&lt;p&gt;The set of exotic spheres form a group under connected sum. Hence, for any exotic sphere E there exists an inverse exotic sphere -E such that the connected sum of E and -E is the standard sphere.&lt;/p&gt;
&lt;p&gt;Consider now a manifold M of dimension n=7,8,9,10,11,13,14,15... As M is of this dimension, there exists an exotic sphere E of dimension n and an inverse exotic sphere -E such that the  connected sum of E and -E is the standard sphere. As the connected sum of the standard sphere and M is diffeomorphic to M, these exotic spheres can be interpreted as instantons in n dimensions vis-a-vis our above argument.&lt;/p&gt;
&lt;p&gt;This logic was first presented in section III of Witten's article &lt;a href="http://projecteuclid.org/euclid.cmp/1103943444"&gt;Global gravitational anomalies&lt;/a&gt;.&lt;/p&gt;
</t>
  </si>
  <si>
    <t>Kelly Davis</t>
  </si>
  <si>
    <t xml:space="preserve">&lt;p&gt;At the seminar where the talk was about quasicrystals, I mentioned that some results on their properties remind the fractals. The person who gave the talk was not too fluent in a rigor mathematics behind those properties, and I was not able to find any clues to this area myself.&lt;/p&gt;
&lt;p&gt;There are some papers where fractals are mentioned in application to quasicrystals, but I did not find any introductory level paper with careful mathematics. Probably there is such an introduction somewhere? &lt;/p&gt;
</t>
  </si>
  <si>
    <t>Literature on fractal properties of quasicrystals</t>
  </si>
  <si>
    <t>&lt;condensed-matter&gt;&lt;resource-recommendations&gt;&lt;fractals&gt;&lt;quasicrystals&gt;</t>
  </si>
  <si>
    <t xml:space="preserve">&lt;p&gt;Wikipedia's discussion of &lt;a href="http://en.wikipedia.org/wiki/Penrose_tiling" rel="noreferrer"&gt;Penrose tiling&lt;/a&gt; accessibly describes two key attributes of Penrose' tiling:&lt;/p&gt;
&lt;ul&gt;
&lt;li&gt;it is aperiodic yet self-similar under scaling ("fractal")&lt;/li&gt;
&lt;li&gt;it has a Fourier transform with discrete five-fold symmetry ("crystalline")&lt;/li&gt;
&lt;/ul&gt;
&lt;p&gt;In particular, the self-similar geometry of the Penrose tiling explicitly accords with Benoit Mandelbrot's &lt;a href="http://books.google.com/books?id=CLLkvv9NhgEC&amp;amp;pg=PA1" rel="noreferrer"&gt;definition of fractal objects&lt;/a&gt;:&lt;/p&gt;
&lt;blockquote&gt;
  &lt;p&gt;&lt;strong&gt;Mandelbrot's definition:&lt;/strong&gt; "Fractals are irregular shapes, in either mathematics or the real world, wherein each small part is very much like a reduced-size image of the whole."&lt;/p&gt;
&lt;/blockquote&gt;
&lt;p&gt;Two well-posed concrete questions then arise: &lt;/p&gt;
&lt;ul&gt;
&lt;li&gt;Does the Fourier transform of an (aperiodic) Penrose tiling show diffraction peaks similar to structures with period long-range order?&lt;/li&gt;
&lt;li&gt;Starting with a single 'seed' tile and adding more tiles by strictly local matching rules, can we grow an arbitrarily large perfect Penrose tiling?&lt;/li&gt;
&lt;/ul&gt;
&lt;p&gt;The Penrose tiling has the advantages of being simple and well posed, and moreover the preceding questions generalize naturally to real-world questions like: "By what physical process do atoms find their place in growing real-world quasi-crystals?  Do local (classical) matching rules suffice to explain quasi-crystal growth at the atomic level, or are nonlocal (quantum) rules required?'  Can real-world quasi-crystals grown by local classical matching rules ever be defect-free?  What spatial symmetries determine the pentagonal facets that are seen on real-world quasicrystals?"&lt;/p&gt;
&lt;p&gt;With regard to diffraction patterns, recent surveys by Peter Kramer (&lt;a href="http://arxiv.org/abs/1101.0061v1" rel="noreferrer"&gt;arXiv:1101.0061&lt;/a&gt;) and by Michael Baake and Uwe Grimm (&lt;a href="http://arxiv.org/abs/1105.0095v1" rel="noreferrer"&gt;arXiv:1105.0095v1&lt;/a&gt;) emphasize the pioneering work of Alan Mackay, whose 1982 article "&lt;a href="http://adsabs.harvard.edu/abs/1982PhyA..114..609M" rel="noreferrer"&gt;Crystallography and the Penrose pattern&lt;/a&gt;" showed (experimentally) that Penrose tilings exhibit diffraction patterns having ten-fold symmetry; this stimulated an explosion of work that confirmed that such diffraction patterns are generic to quasicrystalline order.&lt;/p&gt;
&lt;p&gt;&lt;img src="https://i.stack.imgur.com/nYcSY.png" alt="Mackay&amp;#39;s simulated diffraction pattern from a Penrose tiling"&gt;&lt;/p&gt;
&lt;p&gt;&amp;mdash;&amp;nbsp;Mackay's simulated diffraction pattern from a Penrose tiling&amp;nbsp;&amp;mdash;&lt;/p&gt;
&lt;p&gt;With regard to quasicrystal growth, an accessible entry-point into a large literature is Uwe Grimm's and Dieter Joseph's review "Modelling Quasicrystal Growth" (&lt;a href="http://arxiv.org/abs/cond-mat/9903074" rel="noreferrer"&gt;arXiv:cond-mat/9903074&lt;/a&gt;).&lt;/p&gt;
&lt;p&gt;A widespread opinion nowadays (one hesitates to call it a 'consensus') is that local matching rules for adding atoms, augmented by remelting processes, permit the growth of quasicrystalline structures having low (but nonzero) defect densities, sufficient to explain the observed growth of macroscopic crystals that exhibit five-fold spatial and Fourier symmetries.  &lt;/p&gt;
&lt;p&gt;&lt;img src="https://i.stack.imgur.com/bz9d6.jpg" alt="millimeter-scale quasicrystal"&gt;&lt;/p&gt;
&lt;p&gt;&amp;mdash;&amp;nbsp;&lt;a href="http://en.wikipedia.org/wiki/File:Ho-Mg-ZnQuasicrystal.jpg" rel="noreferrer"&gt;Ho-Mg-Zn quasicrystal&lt;/a&gt; (millimeter background scale)&amp;nbsp;&amp;mdash; &lt;/p&gt;
&lt;p&gt;Contrary to early speculation, it seems that nonlocal (quantum) effects are &lt;i&gt;not&lt;/i&gt; required to explain quasicrystal growth on macroscopic scales.&lt;/p&gt;
</t>
  </si>
  <si>
    <t>John Sidles</t>
  </si>
  <si>
    <t xml:space="preserve">&lt;p&gt;Finally I asked the person working in this field and he gave me the paper &lt;a href="http://prb.aps.org/abstract/PRB/v35/i3/p1020_1"&gt;http://prb.aps.org/abstract/PRB/v35/i3/p1020_1&lt;/a&gt; where fractality of the spectrum is shown in rather reasonable model.&lt;/p&gt;
</t>
  </si>
  <si>
    <t xml:space="preserve">&lt;p&gt;This question comes from reading &lt;a href="http://theoreticalphysics.stackexchange.com/questions/278/which-letter-to-use-for-a-cft"&gt;Andre's question&lt;/a&gt; where I wandered whether that question even makes sense physically. In mathematics, VOAs form a category, does this category as a whole have a physical interpretation? &lt;/p&gt;
</t>
  </si>
  <si>
    <t>Physical interpretation to the category of CFTs</t>
  </si>
  <si>
    <t>&lt;mathematical-physics&gt;&lt;research-level&gt;</t>
  </si>
  <si>
    <t>Reimundo Heluani</t>
  </si>
  <si>
    <t xml:space="preserve">&lt;p&gt;Any kind of objects, in physics or in math, is only genuinely defined when you also define what the homomorphisms between them are supposed to be, hence when you define the category that the objects form. &lt;/p&gt;
&lt;p&gt;Notably the invertible homomorphisms (the &lt;em&gt;isomorphism&lt;/em&gt;) encode which objects are equivalent. There may be objects that superficially look very different and neverteless have invertible morphisms between them. Without the morphisms, you would never be able to tell that these objects are in fact equivalent. In physics this important phenomenon is often referred to as "duality". See the Gannon-Höhn &lt;em&gt;&lt;a href="http://www.math.ksu.edu/~gerald/voas/"&gt;Database of Vertex Operator Algebras and Modular Categories&lt;/a&gt;&lt;/em&gt; for a list of nontrivial isomorphisms in the category of VOAs. &lt;/p&gt;
&lt;p&gt;Next, the homomorphisms which behave like injections (the &lt;em&gt;monomorphisms&lt;/em&gt;) are needed to even define what it means to have a subobject. Physically this means: a subsystem. You can't even say (precisely) "heterotic string" or "CY compactification" or the like without a notion of monomorphism of VOAs.&lt;/p&gt;
&lt;p&gt;Then there are the monoidal structure morphisms. VOAs form a monoidal category under tensor product. So it makes sense to ask if the tensor product of a VOA with its dual has morphisms to and from the trivial VOA. If these exist in a certain way, this encodes &lt;em&gt;self-duality&lt;/em&gt; of the VOA. The famous physical example here is the Moonshine VOA encoding a certain bosonic string compactifications. Mathematically this is a self-dual object of rank 24 and no grade 1-subspaces in the monoidal category of VOAs, and by a famous conjecture by Frenkel, Lepowsky and Meurman it is uniquely characterized by this universal property in the category of VOAs. This means that the Monster string background exists due to universal structure in the category of VOAs.&lt;/p&gt;
&lt;p&gt;Finally, only with the category of VOAs in hand is it possible to check for equivalences to other categories and hence discover equivalences of VOAs as a whole to other structures. The famous example of such an equivalence of most fundamental importance to the physics descriped by VOAs is &lt;a href="http://ncatlab.org/nlab/show/vertex+operator+algebra#CategoryOfVOAs"&gt;Huang's theorem&lt;/a&gt; which says that the category of VOAs is equivalent to that of holomorphic algebras over the operad $\mathcal{HS}$ of punctured holomorphic spheres. As opposed to the definition of VOAs, an $\mathcal{HS}$-algebra is &lt;em&gt;manifestly&lt;/em&gt; a genus-0 holomorphic 2d CFT in that it is a rule that assigns a correlator to each punctured conformal sphere, such that these correlators obey the sewing law. Starting from this Huang's student Kong derived precisley the extra structure neccessary to promote a VOA to a full 2d CFT, hence to a full string theory background (see the references &lt;a href="http://ncatlab.org/nlab/show/vertex+operator+algebra#AsOperadAlgebras"&gt;here&lt;/a&gt;). So it's the category theory of VOAs that fully informs us about their full physical meaning in the first place.&lt;/p&gt;
</t>
  </si>
  <si>
    <t xml:space="preserve">&lt;p&gt;My first naive guess (in line with Andy's comment but not terribly well thought out) is that no, morphisms of VOAs are not physically terribly natural - rather the more natural thing to consider is an appropriate notion of bimodule for two VOAs, which would be domain walls between the corresponding chiral CFTs (or 3d TFTs, in the rational case). &lt;/p&gt;
&lt;p&gt;To make an analogy one dimension down, let's think that we have an associative (or if you prefer $A_\infty$) algebra, and we use it to try to define a 2d TFT --- i.e. we can always integrate it over the circle to get a vector space (take Hochschild homology or center, depending on how you think of circles) and if it's fully dualizable (f.d. semisimple in the abelian case or "smooth proper" in the dg case) we can integrate it over 2-manifolds to get numbers. However from the TFT point of view what's important is the category of modules over the algebra rather than the algebra itself -- i.e., relations between two algebras are given by bimodules (ie Morita morphisms), not necessarily by morphisms of algebras. These are exactly domain walls between 2d field theories.
(This is also natural from thinking of 2d TFTs as noncommutative varieties --- only in the commutative case does it really make sense to focus on maps of algebras, since in that case you can recover the algebra from the corresponding category or TFT).&lt;/p&gt;
&lt;p&gt;[If you want honest 2d CFTs rather than modular functors then you want a modification of the story above..]&lt;/p&gt;
&lt;p&gt;Likewise I think (following Costello and Lurie) of a VOA as what you attach to a point in a 2d chiral CFT or modular functor (ie we're attaching vector spaces to Riemann surfaces, obtained by integrating the VOA over the surface --- conformal blocks, aka chiral homology). The coarse topological analog is an E_2 algebra. In any case what seems physically meaningful is domain walls between these modular functors (or the corresponding 3d TFT if it makes sense), and these are "chiral bimodules" for two vertex algebras: something you can put on a wall, so that on either side you have bulk operators given by your two VOAs (and in particular there's also a "boundary OPE" structure on this
chiral bimodule --- topologically this would be an associative algebra object in bimodules over two E_2 algebras).&lt;/p&gt;
&lt;p&gt;Anyway to summarize usual morphisms of vertex algebras are special cases of something more natural, which are domain walls of chiral CFTs, which give monoidal functors between the monoidal categories of left modules ("boundary conditions") for the two VOAs..&lt;/p&gt;
</t>
  </si>
  <si>
    <t>David Ben-Zvi</t>
  </si>
  <si>
    <t xml:space="preserve">&lt;p&gt;The category of CFT's (and related 3D TQFT) has been studied by 
Kapustin and Saulinas in their recent paper &lt;a href="http://arxiv.org/abs/1008.0654"&gt;Topological boundary conditions in abelian Chern-Simons theory&lt;/a&gt;.&lt;/p&gt;
&lt;p&gt;The quote "&lt;i&gt;we obtain a classification of such theories up to isomorphism&lt;/i&gt;" from their abstract refers to a notion of isomorphism that is clearly higher-categorical (more precisely, it appears to be 3-categorical).&lt;/p&gt;
&lt;p&gt;See also &lt;a href="http://arxiv.org/abs/1012.0911"&gt;Surface operators in 3d Topological Field Theory and 2d Rational Conformal Field Theory&lt;/a&gt; by the same authors.&lt;/p&gt;
</t>
  </si>
  <si>
    <t xml:space="preserve">&lt;p&gt;I am currently studying generalized probabilistic theories. Let me roughly recall how such a theory looks like (you can skip this and go to "My question" if you are familiar with this).&lt;/p&gt;
&lt;p&gt;&lt;strong&gt;Recall&lt;/strong&gt;: In a &lt;em&gt;generalized probabilistic theory&lt;/em&gt; (GPT), the set of states is given by a convex subset $\Omega \subset V$ of a real vector space (in the special case of quantum theory, $\Omega$ is the set of density operators and $V$ is the vector space of Hermitian operators on a Hilbert space). A the statistics of a measurement are described by a set of &lt;em&gt;effects&lt;/em&gt;. An effect is a linear functional $e \in V^*$ such that $0 \leq e(\omega) \leq 1$ for all $\omega \in \Omega$. Let the set of effects be denoted by $E(\Omega)$. The &lt;em&gt;unit effect&lt;/em&gt; $u \in E(\Omega)$ is given by $u(\omega) = 1$ for all $\omega \in \Omega$ (in a GPT, the set of states $\Omega$ is always such that such a functional $u \in V^*$ exists). A measurement is a set $\{ e_1, \ldots, e_n \}$ of effects such that $\sum_{i=1}^n e_i = u$.&lt;/p&gt;
&lt;p&gt;In order to describe composite systems in a GPT, the concept of tensor products is introduced (in what follows, a "tensor product" of state spaces $\Omega_A$ and $\Omega_B$ is a rule that tells you how to combine systems, and this rule does not have to coincide with what is usually called a tensor product in mathematics, whereas the tensor product $e_A \otimes e_B$ means the usual tensor product; I think this is a bad terminology, but it is very common in the theory of GPTs). A state $\omega^{AB} \in \Omega^{AB}$ of a system composed of two subsystems $A$ and $B$ has to satisfy
\begin{equation}
\text{normalization:} \quad (u^A \otimes u^B)(\omega^{AB}) = 1
\end{equation}
and
\begin{equation}
\text{positivity:} \quad (e_A \otimes e_B)(\omega^{AB}) \geq 0 \quad \forall e_A \in E(\Omega_A), \forall e_B \in E(\Omega_B),
\end{equation}
where $\otimes$ denotes the usual (in mathematical terminology) tensor product. These two requirements have to be fulfilled by every state of a composite system; they are the minimal restrictions for a composite system.&lt;/p&gt;
&lt;p&gt;The &lt;em&gt;maximal tensor product&lt;/em&gt; $\Omega_A \otimes_\text{max} \Omega_B$ of two systems is given by the set of all $\omega^{AB} \in V_A \otimes V_B$ that satisfy normalization and positivity (it's called maximal since minimal restrictions lead to a maximally large set of states).&lt;/p&gt;
&lt;p&gt;The other extreme case is the &lt;em&gt;minimal tensor product&lt;/em&gt; which is given by all convex combinations of product states $\omega_A \otimes \omega_B$, i.e. by all &lt;em&gt;mixtures&lt;/em&gt; of product states.&lt;/p&gt;
&lt;p&gt;There are also other possible ways to combine systems, i.e. other tensor products apart from the maximal and the minimal tensor product. For example, the "tensor product" in the quantum case (encompassing all density operators on $\mathcal{H}_A \otimes \mathcal{H}_B$) is neither the minimal nor the maximal tensor product.&lt;/p&gt;
&lt;p&gt;&lt;strong&gt;My question:&lt;/strong&gt; I wonder how much one can infer about the structure of the state space $\Omega_A \otimes \Omega_B$ from the structure of the local state spaces $\Omega_A$, $\Omega_B$ when considering different kinds of tensor products. More precisely, I wonder whether one can relate the statements that the local states form a polytope and that the composite states form a polytope (are there tensor products such that one statement implies the other?). Are there tensor products such that the composite states form a polytope while the local states do not? Are there tensor products such that the composite states always form a polytope? I am interested in all kinds of arguments that make statements about sets of states being (non-)polytopic when arising from certain kinds of tensor products.&lt;/p&gt;
&lt;p&gt;I appreciate any kind of argument or comment, etc.&lt;/p&gt;
</t>
  </si>
  <si>
    <t>Shape of the state space under different tensor products</t>
  </si>
  <si>
    <t>&lt;quantum-information&gt;&lt;operators&gt;&lt;hilbert-space&gt;&lt;tensor-calculus&gt;&lt;density-operator&gt;</t>
  </si>
  <si>
    <t>Tom Jonathan</t>
  </si>
  <si>
    <t xml:space="preserve">&lt;p&gt;That is perhaps a bit of an advertisement, but a couple of collaborators and myself just sent out a &lt;a href="http://arxiv.org/abs/1110.2791v1" rel="nofollow"&gt;paper&lt;/a&gt;, and one of the results there is a little bit surprising. We found (in section 6E) a fermionic local symmetry which closes to a tensor gauge symmetry and therefore does not imply (contrary to common lore) the presence of gravity. The construction is in the context of the six dimensional (2,0) theory, and uses in an essential way properties of chiral fermions in six dimensions, but one has to wonder if this is more general. &lt;/p&gt;
&lt;p&gt;So my question is simple - does this ring a bell? are there any other known examples?&lt;/p&gt;
</t>
  </si>
  <si>
    <t>Local Fermionic Symmetry</t>
  </si>
  <si>
    <t>&lt;string-theory&gt;&lt;research-level&gt;&lt;supersymmetry&gt;&lt;duality&gt;</t>
  </si>
  <si>
    <t xml:space="preserve">&lt;p&gt;Congratulations to your cute and solid paper and your new loophole that is morally on par with a loophole circumventing the Coleman-Mandula theorem itself – almost. ;-) &lt;/p&gt;
&lt;p&gt;I am confident you did the algebra correctly so let me offer you the form of the lore that I usually present and the way how you circumvented it.&lt;/p&gt;
&lt;p&gt;The lore says that the local fermionic transformations are generated by the density of a locally conserved quantity – the supercharge: and you may call it this way in your case, too. The anticommutator of such supercharges must be a "spacetime vector" of a sort and this statement must hold at the level of the densities, too.&lt;/p&gt;
&lt;p&gt;However, one must be careful what is the "spacetime vector" and how many components of it are participating in the algebra. Normally, the lore assumes that the "real large spacetime dimensions" i.e. the momenta and energies must be included on the right-hand side of the fermionic anticommutator algebra. When localized, this would inevitably lead to a gravitating theory.&lt;/p&gt;
&lt;p&gt;Nevertheless, it's not strictly necessary that all components of a spacetime vector are included on the right hand side in this way and it's not true that the energy-momentum is the only conserved quantity that transforms as a vector. As your example shows, one may split the 11 dimensions of M-theory and the "necessary appearance of a vector-like generator" on the right hand side doesn't have to include the regular momentum along the M5-brane directions at all.&lt;/p&gt;
&lt;p&gt;Instead, your example has different things that transform as a vector, but they're not the energy-momentum. Instead, they're the "winding charge of the boundary of an M2-brane" or the density of the "self-dual strings" dissolved within your M5-brane. This "winding charge" is a heuristic way how to describe the generator of the 
$$\delta B_{\mu\nu} (x) = \partial_\mu \lambda_\nu (x) - \partial_\nu \lambda_\mu (x)$$
local gauge transformation for the two-form potential. Much like the regular electromagnetic gauge transformations are generated by a density of the electric charge, these extended $p$-form transformations are generated by densities of various strings and branes' winding and wrapping numbers.&lt;/p&gt;
&lt;p&gt;So the algebraic requirement of having the density of a vector on the right hand side is protected and this part of the lore is preserved; however, you debunk the assumption of the lore that the conserved vector has to be energy-momentum. Instead, your conserved vector is a sort of the winding number of the self-dual string and its density enters the right hand side.&lt;/p&gt;
&lt;p&gt;Let me note that having at least 2 of the minimal spinors of supercharges is a necessary condition for you to be able to avoid the energy-momentum: with extended (chiral) supersymmetry like the (2,0) supersymmetry, you may get purely "central charges" on the right hand side and send the coefficient of the normal energy-momentum to zero. The minimal ${\mathcal N} = 1$ supersymmetry doesn't have any central charges so the energy-momentum (and therefore gravity, in the local case) has to appear on the right hand side. The lore has therefore incorrectly generalized the experience from the minimal supersymmetry, not acknowledging that the energy-momentum and central-charge terms in supersymmetry algebras may "decouple" and beat each other in different ways.&lt;/p&gt;
</t>
  </si>
  <si>
    <t xml:space="preserve">&lt;p&gt;It seems that the Bloch equations, or a suitable generalization thereof, are enough to phenomenologically model the measurement process in NMR.  Has anyone attempted a fully quantum mechanical model of the NMR spin system and measurement coil together?  &lt;/p&gt;
&lt;p&gt;It seems to me that these coils are intentionally of low quality to ensure no back-action (more phenomenology, so far as I can tell) on the spin system.  But perhaps one can engineer more efficient control or parameter estimation strategies with high quality coils and an accurate quantum mechanical model of the measurement interaction, no?&lt;/p&gt;
</t>
  </si>
  <si>
    <t>Decoherence and measurement in NMR</t>
  </si>
  <si>
    <t>&lt;quantum-information&gt;&lt;research-level&gt;&lt;nuclear-magnetic-resonance&gt;</t>
  </si>
  <si>
    <t>Chris Ferrie</t>
  </si>
  <si>
    <t xml:space="preserve">&lt;p&gt;Liquid state or solid state NMR? In the liquid state NMR you can probably model the measurement process and apparatus as a weak measurement to incorporate the effect of the measuring device (say a quantum system with bosonic degrees of freedom). Here is a related paper by Lloyd and Slotine: 
&lt;a href="http://arxiv.org/abs/quant-ph/9905064"&gt;Quantum feedback with weak measurements&lt;/a&gt;
which is rather general but is definitely geared towards NMR physics. Despite that, I don't think there is a lot of room for maneuvering with this concept in the liquid state NMR. In solid state NMR (or even quantum dots), one deals with a single copy of the system and the back-action has a more significant effect. As for the high quality coil, superconducting loops are now used as &lt;a href="http://www.magnet.fsu.edu/mediacenter/features/meetthemagnets/600mhz.html"&gt;measurement devices for the B field&lt;/a&gt; —macroscopic but very quantum systems (similar to a harmonic oscillator but also different). So I'd say the answer is a cautious "yes". The problem is from a practical point of view: there are other sources of noise in control and evolution of the NMR-like spin systems that would make this a far to reach goal.&lt;/p&gt;
&lt;p&gt;Sorry, I couldn't leave a comment so I left an answer. &lt;/p&gt;
</t>
  </si>
  <si>
    <t>Kaveh_kh</t>
  </si>
  <si>
    <t xml:space="preserve">&lt;p&gt;A generic model of a spin coupled to an oscillator is the &lt;a href="http://en.wikipedia.org/wiki/Jaynes%E2%80%93Cummings_model" rel="noreferrer"&gt;Jaynes-Cummings model&lt;/a&gt;, for which a full-text arxiv search finds 1820 "Jaynes–Cummings" preprints (ouch!).  So there is a lot of literature out there.&lt;/p&gt;
&lt;p&gt;As it happens, inductive circuit oscillators work worse as one makes them smaller-and-smaller, but mechanical oscillators work better-and-better, thus micromechanical systems are well-suited to studying the dynamics of measurement and noise at the classical-quantum boundary, which I take to be the focus of the query.&lt;/p&gt;
&lt;p&gt;For an experimental description of single-spin detection via a mechanical detector, see Rugar, Budakian, Mamin, and Chui "&lt;a href="http://www.nature.com/nature/journal/v430/n6997/full/nature02658.html" rel="noreferrer"&gt;Single spin detection by magnetic resonance force microscopy&lt;/a&gt;" (Nature 2004), and for a POVM-style quantum analysis of the (noisy) detection process of this experiment, see our UW QSE Group's "&lt;a href="http://iopscience.iop.org/1367-2630/11/6/065002" rel="noreferrer"&gt;Practical recipes for the model order reduction, dynamical simulation, and compressive sampling of large-scale open quantum systems&lt;/a&gt;" (NJP 2009).   &lt;/p&gt;
&lt;p&gt;For a microscopy-centric look into the future see the PNAS survey &lt;a href="http://www.pnas.org/content/106/8/2477.full" rel="noreferrer"&gt;Spin microscopy's heritage, achievements, and prospects&lt;/a&gt;.&lt;/p&gt;
&lt;p&gt;Because Jaynes-Cummings dynamics appears in so many guises, it would be a very considerable undertaking to provide a comprehensive literature review.&lt;/p&gt;
&lt;p&gt;If we focus on magnetic resonance imaging and spectroscopy, and adopt Shannon channel capacity as a natural figure of merit, then it is straightforward to compute the quantum limits to this channel capacity (&lt;a href="http://faculty.washington.edu/sidles/FRIAS_2011/index.html#hyperpolarization" rel="noreferrer"&gt;slide from a recent talk&lt;/a&gt;):&lt;/p&gt;
&lt;p&gt;&lt;a href="http://faculty.washington.edu/sidles/FRIAS_2011/ISH_FRIAS.pdf" rel="noreferrer"&gt;&lt;img src="https://i.stack.imgur.com/JDz2T.png" alt="Shannon capacity associated to RF coil detection"&gt;&lt;/a&gt;&lt;/p&gt;
&lt;p&gt;(&lt;a href="http://faculty.washington.edu/sidles/FRIAS_2011/ISH_FRIAS.pdf" rel="noreferrer"&gt;PDF file&lt;/a&gt;)&lt;/p&gt;
&lt;p&gt;It is a remarkable fact that over the past 65 years, single-spin magnetic resonance channel capacity has &lt;a href="http://faculty.washington.edu/sidles/FRIAS_2011/index.html#cadence" rel="noreferrer"&gt;doubled approximately once per year&lt;/a&gt;, and there is quantum head-room for &lt;a href="http://faculty.washington.edu/sidles/FRIAS_2011/index.html#SQL" rel="noreferrer"&gt;approximately 27 more such capacity doublings&lt;/a&gt;.&lt;/p&gt;
&lt;p&gt;Thus, if one is interested to press against quantum limits to speed and resolution in magnetic resonance imaging and spectroscopy, there is ample of work to be done, and plenty of scope for further improvements.&lt;/p&gt;
</t>
  </si>
  <si>
    <t xml:space="preserve">&lt;p&gt;A well known example in quantum mechanics is that of a finite rectangular potential well with a rectangular bump in the middle. I guess this closely approximates the "umbrella" effect of the $NH_3$ molecule. &lt;/p&gt;
&lt;p&gt;But this potential is not solvable analytically.&lt;/p&gt;
&lt;ul&gt;
&lt;li&gt;I want to know if there is a solvable Hamiltonian known which mimics the effects of this potential - like from which one can exactly see the effect on the energy levels and the wave-functions of the width of the bump or the height of the bump or the well width on either side of the bump. &lt;/li&gt;
&lt;/ul&gt;
</t>
  </si>
  <si>
    <t>A solvable model for the finite rectangular potential well with a bump in the middle</t>
  </si>
  <si>
    <t xml:space="preserve">&lt;p&gt;In a recent paper, &lt;/p&gt;
&lt;blockquote&gt;
  &lt;p&gt;&lt;em&gt;Side-Channel-Free Quantum Key Distribution,&lt;/em&gt; by Samuel L. Braunstein and Stefano Pirandola. &lt;em&gt;Phys. Rev. Lett.&lt;/em&gt; &lt;strong&gt;108&lt;/strong&gt;, 130502 (2012). &lt;a href="http://dx.doi.org/10.1103/PhysRevLett.108.130502" rel="nofollow"&gt;doi:10.1103/PhysRevLett.108.130502&lt;/a&gt;, &lt;a href="http://arxiv.org/abs/1109.2330" rel="nofollow"&gt;arXiv:1109.2330&lt;/a&gt;, &lt;/p&gt;
&lt;/blockquote&gt;
&lt;p&gt;the authors repeatedly claim that &lt;/p&gt;
&lt;blockquote&gt;
  &lt;p&gt;&lt;em&gt;the dual teleportation channel act(s) as an ideal Hilbert space filter[...]&lt;/em&gt;&lt;/p&gt;
&lt;/blockquote&gt;
&lt;p&gt;What do they mean by a Hilbert space filter?&lt;/p&gt;
&lt;p&gt;How does teleportation act as a Hilbert space filter? &lt;/p&gt;
</t>
  </si>
  <si>
    <t>What is a Hilbert space filter?</t>
  </si>
  <si>
    <t>&lt;quantum-mechanics&gt;&lt;research-level&gt;&lt;quantum-information&gt;&lt;quantum-teleportation&gt;</t>
  </si>
  <si>
    <t>Catherine Holloway</t>
  </si>
  <si>
    <t xml:space="preserve">&lt;blockquote&gt;
  &lt;p&gt;&lt;strong&gt;Possible Duplicate:&lt;/strong&gt;&lt;br&gt;
  &lt;a href="https://physics.stackexchange.com/questions/18691/topics-in-particle-cosmology"&gt;Topics in particle cosmology&lt;/a&gt;  &lt;/p&gt;
&lt;/blockquote&gt;
&lt;p&gt;I am interested in learning more about this interdisciplinary approach.&lt;/p&gt;
&lt;p&gt;1) What are some of the top questions in particle cosmology (e.g nature of dark matter, inflationary structure, topological defects in the universe)?&lt;/p&gt;
&lt;p&gt;2) Who are some of the top researchers in this field?&lt;/p&gt;
&lt;p&gt;3) Recommended review papers (on arxiv, for instance) will be greatly appreciated.&lt;/p&gt;
</t>
  </si>
  <si>
    <t>Mr. Grinch</t>
  </si>
  <si>
    <t xml:space="preserve">&lt;p&gt;In string theory for the four particle tree diagram exchange, why is there some mysterious crossing duality between the $s$- and $t$- and $u$-channels? Why isn't there a double counting in the Feynman diagrams? How is this consistent with a quantum field theoretic description?&lt;/p&gt;
</t>
  </si>
  <si>
    <t>Why is there no double counting of $s$- and $t$-channels in string theory?</t>
  </si>
  <si>
    <t>&lt;string-theory&gt;&lt;feynman-diagrams&gt;&lt;duality&gt;&lt;s-matrix-theory&gt;</t>
  </si>
  <si>
    <t>York</t>
  </si>
  <si>
    <t xml:space="preserve">&lt;p&gt;Let's consider the scattering of four (two to two) open strings, for the sake of concreteness.&lt;/p&gt;
&lt;p&gt;Using Feynman's approach to quantum mechanics in terms of the sum over histories, string theory commands us to compute the tree-level diagram as the sum over all histories – world sheets – where two initial open strings become two other open strings.&lt;/p&gt;
&lt;p&gt;By conformal transformations and the Wick rotation, each such history may be transformed to a disk diagram where the 4 external strings may be mapped to 4 points on the boundary of the disk.&lt;/p&gt;
&lt;p&gt;The field theory limit is reproduced if these 4 insertions are pairwise close to each other. If 1-2 are close to each other as well as 3-4, we have an $s$-channel. Similarly for $t$-channel and $u$-channel. However, the string diagram unifies all these channels into a single integral; all these contributions are continuously connected to each other within string theory.&lt;/p&gt;
&lt;p&gt;If one strictly rewrites string theory as a field theory with infinitely many fields and if one includes all the fields (infinitely many of them) that may occur as intermediate particles in the $s$-channels, then one may reproduce the Veneziano amplitude in this way. However, including all the infinitely many intermediate particles means that we are allowed to go away from the limit where 1-2 are close to each other, much like 3-4. The summing over all the heavy intermediate particles reproduces the whole stringy diagram with arbitrary positions of the 4 insertions. &lt;/p&gt;
&lt;p&gt;That's why the $s$-channel, even in the field-theoretical language with infinitely many fields, already contains all the tree-level contributions and including the $t$-channel and $u$-channel diagrams separately would be a double- (or triple-) counting. This may be counterintuitive because in field theory, we're used to the idea that all three channels have to be included separately and again for unitarity.&lt;/p&gt;
&lt;p&gt;However, string theory, because of its infinite number of fields and their new relationships, isn't quite equivalent to a field theory in this sense and one may check that the right unitarity is reproduced if the stringy diagram is only calculated once.&lt;/p&gt;
</t>
  </si>
  <si>
    <t xml:space="preserve">&lt;p&gt;In relation to various problems in understanding entanglement and non-locality, I have come across the following mathematical problem.  It is most concise by far to state in its most mathematical form and not go into the background much.  However, I hope people interested in entanglement theory might be able to see how the problem is interesting/useful.&lt;/p&gt;
&lt;p&gt;Here goes.  I have two finite dimension vector spaces $A$ and $B$ and each is equipped with a norm (Banach spaces) such that $||...||: A \rightarrow \mathbb{R}$ and $||...||: B \rightarrow \mathbb{R}$.  Both the vector spaces and norms are isomorphic to each other.  My question concerns norms on the tensor product of these spaces (for simplicity, lets say just the algebraic tensor product) $A \otimes B$ and the dual norms.  First let me state something I know to be true.&lt;/p&gt;
&lt;p&gt;Lem 1:&lt;br&gt;
If a norm $||...||$ on $A \otimes B$ satisfies:&lt;br&gt;
$||a \otimes b || \leq ||a|| . ||b||$ (sub-multiplicativity)&lt;br&gt;
then the dual norm satisfies&lt;br&gt;
$||a \otimes b ||_{D} \geq ||a||_{D} . ||b||_{D}$ (super-multiplicativity)  &lt;/p&gt;
&lt;p&gt;where we define the dual of a norm in the usual way as&lt;br&gt;
$|| a ||_{D}= \mathrm{sup} \{ |b^{\dagger}a| ; ||b|| \leq 1 \}$&lt;/p&gt;
&lt;p&gt;This lemma crops up often such as in Horn and Johnson Matrix analysis where it is used to prove the duality theorem (that in finite dimensions the bidual equals the original norm $||..||_{DD}=||...|$ ).&lt;/p&gt;
&lt;p&gt;I wish to know the status of the converse, which I conjecture will be answered in the affirmative:  &lt;/p&gt;
&lt;p&gt;Conjecture:&lt;br&gt;
If a norm $||...||$ on $A \otimes B$ satisfies:&lt;br&gt;
$||a \otimes b || \geq ||a|| . ||b||$ (super-multiplicativity)&lt;br&gt;
then the dual norm satisfies&lt;br&gt;
$||a \otimes b ||_{D} \leq ||a||_{D} . ||b||_{D}$ (sub-multiplicativity)  &lt;/p&gt;
&lt;p&gt;My question is simply "is my conjecture true or does anyone have a counterexample?". &lt;/p&gt;
&lt;p&gt;Although I am inclined to think the conjecture is true, it is certainly not as easy to prove as the first stated lemma (which is a 3-4 line proof).  The asymmetry enters in the definition of a dual norm, which allows us to "guess" a separable answer at the cost of having underestimated the size of the norm, but we can not so easily overestimate it!&lt;/p&gt;
</t>
  </si>
  <si>
    <t>Sub and super multiplicativity of norms for understanding non-locality</t>
  </si>
  <si>
    <t>&lt;quantum-mechanics&gt;&lt;mathematical-physics&gt;&lt;research-level&gt;&lt;quantum-entanglement&gt;&lt;non-locality&gt;</t>
  </si>
  <si>
    <t>Earl</t>
  </si>
  <si>
    <t xml:space="preserve">&lt;p&gt;The converse is obviously not true. The asymmetry between the super-multiplicativity and sub-multiplicativity arises because the dual norm is always defined as a supremum and never as an infimum.&lt;/p&gt;
&lt;p&gt;To see a counterexample, choose a direction in $A\otimes B$, for example a direction of vectors that are of the form $a\otimes b$, and in a very small "ray" vicinity of this direction, define the norm on the tensor product space as 
$$ ||v|| = 1000 ||a||\cdot ||b|| $$
Super-multiplicativity will still obviously hold because we have increased the norm somewhere on the tensor product space while kept it constant on the rest of it.&lt;/p&gt;
&lt;p&gt;However, the dual norm skyrockets by this tiny change because it's a supremum over all $c$ with $||c|| \leq 1$ which includes $c\approx a\otimes b$ where the norm was amplified. Correspondingly, the dual norm for certain dual vectors has been essentially increased to 1,000 times what it was before and is no-longer sub-multiplicative.&lt;/p&gt;
&lt;p&gt;&lt;em&gt;&lt;strong&gt;Warning: the argument above is wrong. I have misinterpreted $|b^\dagger a|$ as something that depends on the original norm but it doesn't. The reverted implication is likely to be right at least for some "convex" norms for which the switching between the norm and the dual norm is fully reversible. Please post more complete answers if you can construct them.&lt;/em&gt;&lt;/strong&gt;&lt;/p&gt;
&lt;p&gt;OK, I think that the basic argument may still be easily fixed. Take a natural norm and redefine
$$ ||v|| = 0.001 ||a||\cdot ||b|| $$
just for some $v$ being of the form $C\cdot M(a\otimes b)$ where $a,b$ are some generic vectors, $M$ is a transformation close to the identity which can't be factorized to the tensor products of transformations on the two spaces, and $C\in{\mathbb R}$. This reduction of the norm doesn't spoil super-multiplicativity because this condition only constrains the tensor products and this is not one. However, on the dual space, $(a\otimes b)_D$ calculated by some dual form will fail to be sub-multiplicative because it's affected even by "nearby" vectors on the original space, and we allowed some very long vectors (according to the original norm) to influence the supremum.&lt;/p&gt;
&lt;p&gt;So this won't hold for sufficiently unusual norms. Some kind of convexity that would guarantee that the dualization procedure squares to one could be enough to guarantee that your reverse statement is valid.&lt;/p&gt;
</t>
  </si>
  <si>
    <t xml:space="preserve">&lt;p&gt;It has long been clear that (the action functional of) &lt;a href="http://ncatlab.org/nlab/show/Chern-Simons+theory" rel="noreferrer"&gt;Chern-Simons theory&lt;/a&gt; has various higher analogs and variations of interest. This includes of course traditional &lt;a href="http://ncatlab.org/nlab/show/higher+dimensional+Chern-Simons+theory" rel="noreferrer"&gt;higher dimensional Chern-Simons theory&lt;/a&gt; (abelian and non-abelian) as well as the algebroid-version: the &lt;a href="http://ncatlab.org/nlab/show/Courant%20sigma-model" rel="noreferrer"&gt;Courant-sigma model&lt;/a&gt;, but also seemingly more remote systems such as &lt;a href="http://ncatlab.org/nlab/show/string%20field%20theory" rel="noreferrer"&gt;string field theory&lt;/a&gt; (and hence essentialy also its &lt;a href="http://ncatlab.org/nlab/show/string+field+theory#ReferencesOnYMTheoryAspects" rel="noreferrer"&gt;effective truncations&lt;/a&gt;), a fact that is already somewhat remarkable. &lt;/p&gt;
&lt;p&gt;In a recent &lt;a href="http://ncatlab.org/schreiber/show/Higher+Chern-Weil+Derivation+of+AKSZ+Sigma-Models" rel="noreferrer"&gt;article&lt;/a&gt; we claimed that there is a systematic sense in which also all &lt;a href="http://ncatlab.org/nlab/show/AKSZ+sigma-model" rel="noreferrer"&gt;AKSZ sigma-models&lt;/a&gt; are special cases of a general abstract notion of "&lt;a href="http://ncatlab.org/schreiber/show/infinity-Chern-Simons+theory" rel="noreferrer"&gt;infinity-Chern-Simons theory&lt;/a&gt;". These AKSZ models include, in turn, also the &lt;a href="http://ncatlab.org/nlab/show/Poisson%20sigma-model" rel="noreferrer"&gt;Poisson sigma-model&lt;/a&gt; (hence also the &lt;a href="http://ncatlab.org/nlab/show/A-model" rel="noreferrer"&gt;A-model&lt;/a&gt; and the &lt;a href="http://ncatlab.org/nlab/show/B-model" rel="noreferrer"&gt;B-model&lt;/a&gt;). Also &lt;a href="http://ncatlab.org/nlab/show/BF-theory" rel="noreferrer"&gt;BF-theory&lt;/a&gt; coupled to &lt;a href="http://ncatlab.org/nlab/show/topological%20Yang-Mills%20theory" rel="noreferrer"&gt;topological Yang-Mills theory&lt;/a&gt; fits in.&lt;/p&gt;
&lt;p&gt;Therefore in a precise sense all these systems are examples of a single underlying basic mechanism. My &lt;strong&gt;question&lt;/strong&gt; is: can you point out other models of interest in the literature (or in your drawer) that look like they might be "of generalized Chern-Simons type", along these lines? (I am not just looking, say, for "Chern-Simons term"-summands in higher &lt;a href="http://ncatlab.org/nlab/show/D%27Auria-Fre+formulation+of+supergravity" rel="noreferrer"&gt;supergravity&lt;/a&gt; actions, even though these are related, but for example new variants of full higher dimensional &lt;a href="http://ncatlab.org/nlab/show/Chern-Simons%20gravity" rel="noreferrer"&gt;Chern-Simons (super)gravity&lt;/a&gt;.)&lt;/p&gt;
&lt;p&gt;For instance: has there been a proposal for a nonabelian 7-dimensional Chern-Simons-type model that might be the holographic partner to the &lt;a href="http://ncatlab.org/nlab/show/self-dual+higher+gauge+theory" rel="noreferrer"&gt;self-dual&lt;/a&gt; nonabelian &lt;a href="http://ncatlab.org/nlab/show/6d+%282,0%29-supersymmetric+QFT" rel="noreferrer"&gt;6d (2,0)-superconformal QFT&lt;/a&gt; (so that the state spaces of the former are the conformal blocks of the latter)? While we did come across a natural non-abelian 7-dimensional Chern-Simons type TQFT whose fields are string-2-connections (&lt;a href="http://ncatlab.org/nlab/show/differential%20fivebrane%20structure" rel="noreferrer"&gt;here&lt;/a&gt;), I am not sure how to see if this might be the relevant one. Do you?&lt;/p&gt;
</t>
  </si>
  <si>
    <t>Models of higher Chern-Simons type</t>
  </si>
  <si>
    <t>&lt;quantum-field-theory&gt;&lt;research-level&gt;&lt;gauge-theory&gt;&lt;topological-field-theory&gt;&lt;chern-simons-theory&gt;</t>
  </si>
  <si>
    <t xml:space="preserve">&lt;p&gt;We have thought a bit about the last paragraph of the above question and have some arguments as to what the answer should be. Since there have been no replies here so far, maybe I am allowed to hereby suggest an answer myself. &lt;/p&gt;
&lt;p&gt;Recall, the last part of the above question was: is there a nonabelian 7-dimensional Chern-Simons theory holographically related to the nonabelian $(2,0)$-theory on coincident M5-branes, and if so, does it involve the Lagrangian that controls &lt;a href="http://ncatlab.org/nlab/show/differential%20fivebrane%20structure"&gt;differential 5-brane structures&lt;/a&gt;?&lt;/p&gt;
&lt;p&gt;The following is an argument for the answer: Yes.&lt;/p&gt;
&lt;p&gt;First, in Witten's &lt;em&gt;AdS/CFT correspondence and TFT&lt;/em&gt; (&lt;a href="http://arxiv.org/abs/hep-th/9812012"&gt;hep-th/9812012&lt;/a&gt;) a careful analysis of $AdS_5 /CFT_4$-duality shows that the spaces of conformal blocks of the 4d CFT are to be identified with the spaces of states of (just) the Chern-Simons-type Lagrangians inside the full type II action. At the very end of the article it is suggested that similarly the conformal blocks of the 6d $(2,0)$-CFT are given by the spaces of states of (just) the Chern-Simons-part inside 11d supergravity/M-theory. But there only the abelian sugra effective Lagrangian &lt;/p&gt;
&lt;p&gt;$$_x000D_
  \int_{AdS_7} \int_{S^4} C_3 \wedge G_4 \wedge G_4  = N \int_{AdS_7} C_3 \wedge G_4_x000D_
$$ &lt;/p&gt;
&lt;p&gt;is briefly considered.&lt;/p&gt;
&lt;p&gt;So we need to have a closer look at this: notice that there are two quantum corrections to the 11d sugra Chern-Simons term.&lt;/p&gt;
&lt;p&gt;First, the 11-dimensional analog of the Green-Schwarz anomaly cancellation changes the above Chern-Simons term to (from (3.14) in &lt;a href="http://arxiv.org/abs/hep-th/9506126"&gt;hep-th/9506126&lt;/a&gt; and ignoring prefactors here for notational simplicty)&lt;/p&gt;
&lt;p&gt;$$_x000D_
  \int_{AdS_7} \int_{S^4} C_3 (\wedge G_4 \wedge G_4 + I_8(\omega))  _x000D_
  = _x000D_
  N \int_{AdS_7} \left(_x000D_
     C_3 \wedge G_4  _x000D_
     -_x000D_
     CS_7(\omega)_x000D_
  \right)_x000D_
  \,,_x000D_
$$ &lt;/p&gt;
&lt;p&gt;for $I_8 = \frac{1}{48}(p_2 - (\frac{1}{2}p_1)^2)$, where now the second term is the corresponding Chern-Simons 7-form evaluated in the spin connection (all locally). &lt;/p&gt;
&lt;p&gt;So taking quantum anomaly cancellation into account, the argument of the above &lt;a href="http://arxiv.org/abs/hep-th/9812012"&gt;hep-th/9812012&lt;/a&gt; appears to predict a &lt;em&gt;non-abelian&lt;/em&gt; 7d Chern-Simons theory computing the conformal blocks of the 6d (2,0) theory, namely one whose field configurations involve both the abelian higher C-field as well as  the non-abelian spin connection field.&lt;/p&gt;
&lt;p&gt;But there is a second quantum correction that further refines this statement: by Witten's &lt;em&gt;On Flux Quantization In M-Theory And The Effective Action&lt;/em&gt; (&lt;a href="http://arxiv.org/abs/hep-th/9609122"&gt;hep-th/9609122&lt;/a&gt;) the underlying integral 4-class $[G_4]$ of the $C$-field in the 11d bulk is constrained to satisfy&lt;/p&gt;
&lt;p&gt;$$_x000D_
  2[G_4] = \frac{1}{2}p_1 - 2a_x000D_
  \,,_x000D_
$$&lt;/p&gt;
&lt;p&gt;where on the right the first term is the fractional first Pontryagin class on $B Spin$ and where $a$ is the universal 4-class of an $E_8$-bundle, the one that in Horava-Witten compactification yields the $E_8$-gauge field on the boundary of the 11d bulk. In that context, the boundary condition for the C-field is $[G_4]_{bdr} = 0$, reducing the above condition to the 10d Green-Schwarz cancellation condition. &lt;/p&gt;
&lt;p&gt;If this boundary condition on the $C$-field is also relevant for the asymptotic $AdS_7$-boundary, then this means that what locally lookes like a Spin-connection above is really a &lt;a href="http://ncatlab.org/nlab/show/differential+string+structure"&gt;twisted differential String-2-connection&lt;/a&gt; with $2a$ being the twist. As discussed in detail there, such twisted differential String-2-connections involve a further field $H_3$ such that $d H_3 = tr(F_\omega \wedge F_\omega) - tr(F_{A_{E_8}} \wedge F_{A_{E_8}}))$. Plugging this condition into the above 7-dimensional Chern-Simons action adds to the abelian $C_3$-field a Chern-Simons term for the new $H_3$-field, plus a bunch of nonabelian correction terms.&lt;/p&gt;
&lt;p&gt;In total this argument produces a certain nonabelian 7d Chern-Simons theory whose fields are twisted String-2-connections and whose states would yield the conformal blocks of a 6d CFT. Notice that by &lt;a href="http://arxiv.org/abs/math/0504123"&gt;math/0504123&lt;/a&gt; there is a gauge in which $String$-2-connections are given by loop-group valued nonabelian 2-forms (but there are other gauges in which this is not manifest). This is consistent with expectations for the "nonabelian gerbe theory" in 6d. &lt;/p&gt;
&lt;p&gt;That's the physics argument, a more detailed writeup is in section 4.5.4.3.1 of my &lt;a href="http://ncatlab.org/schreiber/files/cohesivedocumentv032.pdf"&gt;notes&lt;/a&gt;. &lt;/p&gt;
&lt;p&gt;Now the point is this: in the next section, 4.5.4.3.2, it is shown that, independently of all of this physics handwaving, there is naturally a fully precise 7-dimensional higher Chern-Simons Lagrangian defined on the full moduli 2-stack of twisted differential String-2-connections induced via higher Chern-Weil theory from the second fractional Pontryagin class. As discussed there, on local differential form data this reproduces precisely the nonabelian 7d Chern-Simons functional of the above argument.&lt;/p&gt;
&lt;p&gt;We are in the process of writing this up as &lt;/p&gt;
&lt;p&gt;Fiorenza, Sati, Schreiber, &lt;em&gt;&lt;a href="http://ncatlab.org/schreiber/show/7d+Chern-Simons+theory+and+the+5-brane"&gt;Nonabelian 7d Chern-Simons theory and the 5-brane&lt;/a&gt;&lt;/em&gt; . Comments are welcome.&lt;/p&gt;
</t>
  </si>
  <si>
    <t xml:space="preserve">&lt;p&gt;Consider a statistical mechanical system (say the 1D Ising model) on a finite lattice of size $N$, and call the corresponding partition function (as a function of, say, real temperature and real magnetic field) $Z^{(N)}(t, h)$, where $t$ is temperature and $h$ - the magnetic field.&lt;/p&gt;
&lt;p&gt;The partition function $Z$ is analytic (in finite volume $N$) and doesn't admit any zeros. However, as soon as one passes to complex field $h$ (or temperature, but let's consider complex field here), $Z$ admits zeros on the unit circle $S^1$ in $\mathbb{C}$.&lt;/p&gt;
&lt;p&gt;Call the set of zeros $\mathcal{Z}_N$, where $N$ emphasizes finite lattice of size $N$. It is in general a nontrivial problem to decide whether the sequence of sets $\{\mathcal{Z}_N\}_{N\in\mathbb{N}}$ accumulates on some set in $S^1$, and if it does, to describe the topology of this limit set, which we'll call $\mathcal{Z}$. &lt;/p&gt;
&lt;p&gt;Now, suppose that for a given system we proved that there does indeed exist a nonempty set $\mathcal{Z}$ such that $\mathcal{Z}_N\rightarrow\mathcal{Z}$ as $N\rightarrow\infty$ (in some sense - say in Hausdorff metric). &lt;/p&gt;
&lt;p&gt;Is there a natural measure $\mu$ defined on $\mathcal{Z}$ that has physical meaning? If so, what sort of properties of this measure are physically relevant (say, relating to phase transitions)? &lt;/p&gt;
&lt;p&gt;In my mind this is quite a natural question, because it translates into "Is there a natural way to measure the set where the system develops critical behavior?" &lt;/p&gt;
&lt;p&gt;For example, one candidate would be the Hausdorff dimension. But I am interested more in something that would measure the density of zeros in a natural way (such as, for example, the density of states measure for quantum Hamiltonians).&lt;/p&gt;
&lt;p&gt;&lt;strong&gt;EDIT:&lt;/strong&gt; I know, of course, that the 1D Ising model is exactly solvable when interaction strength and magnetic field are constant. Here I implicitly assume that interaction (nearest neighbor, to keep it simple) and/or the magnetic field depend on lattice sites.&lt;/p&gt;
</t>
  </si>
  <si>
    <t>Measure of Lee-Yang zeros</t>
  </si>
  <si>
    <t>&lt;statistical-mechanics&gt;&lt;research-level&gt;&lt;ising-model&gt;&lt;partition-function&gt;&lt;critical-phenomena&gt;</t>
  </si>
  <si>
    <t xml:space="preserve">&lt;p&gt;What's so not-quantum about tree-level diagrams?&lt;/p&gt;
</t>
  </si>
  <si>
    <t>In what sense are loop diagrams quantum corrections?</t>
  </si>
  <si>
    <t>&lt;quantum-field-theory&gt;&lt;perturbation-theory&gt;&lt;feynman-diagrams&gt;</t>
  </si>
  <si>
    <t xml:space="preserve">&lt;p&gt;The reasons were given &lt;a href="https://physics.stackexchange.com/questions/27388/tree-level-qft-and-classical-fields-particles"&gt;here&lt;/a&gt;. Essentially, at tree level you recover classical results. Loop corrections are proportional to powers of $\hbar$ and these are quantum terms. &lt;/p&gt;
</t>
  </si>
  <si>
    <t xml:space="preserve">&lt;p&gt;Tree level diagrams are one-particle relativistic quantum mechanics, but not quantum field theories. &lt;/p&gt;
&lt;p&gt;The point is obscured by two reasonable details in modern QFT books: they avoid to speak of "2nd quantisation", and they set h=1 everywhere (so for instance it is not so clear how different the h-&gt;0 limit is for fermions than for scalar fields, or how bosons can add to build a classical electromagnetic field but fermions can not). It is expected that you go across a relativistic quantum mechanics textbook before jumping to QFT, but sometimes the career path is different.&lt;/p&gt;
</t>
  </si>
  <si>
    <t>user135</t>
  </si>
  <si>
    <t xml:space="preserve">&lt;p&gt;This is a reference request for a relationship in quantum field theory between the electromagnetic potential and the electromagnetic field when they are presented in test function form. $U(1)$ gauge invariance becomes a particularly simple constraint on test functions for smeared electromagnetic potential operators to be gauge invariant observables. This is such a simple constraint that I think it must be out there, but I have never seen this in text books or in the literature, presumably because we mostly do not work with test function spaces in QFT; instead we use operator-valued distributions directly, where, however, gauge fixing is a perpetual nuisance.&lt;/p&gt;
&lt;p&gt;For the electromagnetic potential operator-valued distribution smeared by a test function $f^\rho(x)$ on Minkowski space, $\hat A_f=\int_M \hat A_\rho(x)f^{\rho*}(x)\mathrm{d}^4x$, to be an observable that is invariant under $U(1)$ gauge transformations $\hat A_\rho(x)\rightarrow\hat A_\rho(x)-\partial_\rho\alpha(x)$, we require that $\int_M \partial_\rho\alpha(x)f^{\rho*}(x)\mathrm{d}^4x$ must be zero for all scalar functions $\alpha(x)$.&lt;/p&gt;
&lt;p&gt;Integrating by parts over a region $\Omega$ in Minkowski space, we obtain, in terms of differential forms,
$$\int_\Omega d\alpha\wedge(\star f^*)=\int_{\partial\Omega}\alpha\wedge(\star f^*)-\int_\Omega \alpha\wedge(d\!\star\! f^*),$$
which will be zero for large enough $\Omega$, and hence for the whole of Minkowski space, for any smooth test function $f^\rho(x)$ that has compact support and is divergence-free, $d\!\star\! f=0$.
[If we constrain the gauge transformation function $\alpha(x)$ not to increase faster than polynomially with increasing distance in any direction, it will be enough for the test function $f^\rho(x)$ to be Schwartz and divergence-free.]&lt;/p&gt;
&lt;p&gt;So we have proved:&lt;/p&gt;
&lt;blockquote&gt;
  &lt;p&gt;&lt;strong&gt;Theorem:&lt;/strong&gt; The smeared electromagnetic potential $\hat A_f$ is a $U(1)$ gauge invariant observable if the test function $f^\rho(x)$ is smooth, of compact support, and divergence-free.&lt;/p&gt;
&lt;/blockquote&gt;
&lt;p&gt;The divergence-free condition on $f^\rho(x)$ ensures that the commutator for creation and annihilation operators associated with the electromagnetic potential
$\hat A_f=\mathbf{\scriptstyle a}^{\,}_{f^*}+\mathbf{\scriptstyle a}^{\dagger}_f$ ,
$$[\mathbf{\scriptstyle a}^{\,}_f,\mathbf{\scriptstyle a}^\dagger_g]=-\hbar\int \tilde f^*_\rho(k)\tilde g^\rho(k)2\pi\delta(k_\nu k^\nu)\theta(k_0)\frac{\mathrm{d}^4k}{(2\pi)^4},$$
is positive semi-definite (which is necessary for us to be able to construct a vacuum sector Hilbert space), and that because $\delta f=\delta g=0$ we can construct, on Minkowski space, $f=\delta F$, $g=\delta G$, where $F$ and $G$ are bivector potentials for the electromagnetic potential test functions $f$ and $g$.&lt;/p&gt;
&lt;p&gt;In terms of $F$ and $G$, we can write $a^{\,}_F=\mathbf{\scriptstyle a}^{\,}_{\delta F}$ , $a_G^\dagger=\mathbf{\scriptstyle a}^\dagger_{\delta G}$ , which satisfy the electromagnetic &lt;em&gt;field&lt;/em&gt; commutator
$$[a^{\,}_F,a_G^\dagger]=-\hbar\int k^\alpha\tilde F_{\alpha\mu}^*(k) k^\beta\tilde G_\beta{}^\mu(k)2\pi\delta(k_\nu k^\nu)\theta(k_0)\frac{\mathrm{d}^4k}{(2\pi)^4}.$$
Consequently, turning around the usual relationship because we are working with test functions instead of directly with quantum fields, we can regard test functions for the electromagnetic field as potentials for test functions for the electromagnetic potential.&lt;/p&gt;
&lt;p&gt;Because of the restriction that electromagnetic potential test functions must have compact support (or that gauge transformations must be constrained if electromagnetic potential test functions are taken to be Schwartz), electromagnetic potential observables are less general than electromagnetic field observables if electromagnetic field test functions are taken to be Schwartz (as is most commonly assumed), or equivalent if electromagnetic field test functions are taken to be smooth and to have compact support.&lt;/p&gt;
&lt;p&gt;So, references?&lt;/p&gt;
&lt;p&gt;EDIT (October 24th 2011): Noting &lt;a href="http://theoreticalphysics.stackexchange.com/questions/218/gauge-invariance-for-electromagnetic-potential-observables-in-test-function-form/366#366"&gt;the Answer from user388027&lt;/a&gt;, and my comment, a decent reference for what constraints are conventionally imposed on gauge transformations would be welcome. I would particularly hope for a rationale for the constraints from whatever theoretical standpoint is taken by the reference.&lt;/p&gt;
</t>
  </si>
  <si>
    <t>Gauge invariance for electromagnetic potential observables in test function form</t>
  </si>
  <si>
    <t>&lt;quantum-field-theory&gt;&lt;specific-reference&gt;&lt;gauge-theory&gt;&lt;research-level&gt;</t>
  </si>
  <si>
    <t xml:space="preserve">&lt;p&gt;Maybe it is rather comment, but I anyway may not post that in such a way w/o necessary reputation points. &lt;/p&gt;
&lt;p&gt;I may guess, that maybe some tools or intuition from classical probability theory you are using could hardly be merged into rather standard mathematical theory used for description of gauge fields. I mean, that it looks as a try to insert generalized functions into theory of connections, but it may ruin that by some reasons. So the problem with references.&lt;/p&gt;
</t>
  </si>
  <si>
    <t xml:space="preserve">&lt;p&gt;I think you don't want to allow every smooth function to $G$ to be a gauge transformation.   In particular, you should not treat the constant maps to $G$ as gauge transformations.  This symmetry group is the one that gives rise to charge conservation, which has real physical consequences.&lt;/p&gt;
&lt;p&gt;I think the convention is to take the gauge transformations to be those which approach the identity at infinity.  (Allow non-trivial growth at infinity and disallow the constants and your gauge transformations won't form a group.)&lt;/p&gt;
</t>
  </si>
  <si>
    <t>user1504</t>
  </si>
  <si>
    <t xml:space="preserve">&lt;p&gt;I'm looking for approaches to nonrenormalization theorems in supersymmetric QFT which are as much as possible mathematical, elegant and involve few heavy straightforward computations&lt;/p&gt;
</t>
  </si>
  <si>
    <t>Supersymmetric Nonrenormalization Theorems</t>
  </si>
  <si>
    <t>&lt;quantum-field-theory&gt;&lt;supersymmetry&gt;&lt;research-level&gt;&lt;renormalization&gt;</t>
  </si>
  <si>
    <t xml:space="preserve">&lt;p&gt;One approach is that of Seiberg&lt;/p&gt;
&lt;p&gt;&lt;a href="http://arXiv.org/abs/hep-ph/9309335"&gt;http://arXiv.org/abs/hep-ph/9309335&lt;/a&gt;&lt;/p&gt;
&lt;p&gt;which is also expanded upon a little bit (and explained in a slightly different way) by Weinberg&lt;/p&gt;
&lt;p&gt;&lt;a href="http://arXiv.org/abs/hep-th/9803099"&gt;http://arXiv.org/abs/hep-th/9803099&lt;/a&gt;&lt;/p&gt;
&lt;p&gt;The old point of view is based on explicit supergraph computations&lt;/p&gt;
&lt;p&gt;&lt;a href="http://inspirehep.net/record/141168?ln=en"&gt;http://inspirehep.net/record/141168?ln=en&lt;/a&gt;&lt;/p&gt;
&lt;p&gt;The disadvantage of the supergraphs approach is that it is bound to be valid only in perturbation theory. The advantage of it is that it is extremely rigorous and transparent. You said you were looking for a mathematically solid and elegant approach, so I would probably recommend this one. But the intuitive methods of Seiberg proved much more powerful because of their non-perturbative validity and simplicity. &lt;/p&gt;
</t>
  </si>
  <si>
    <t>Zohar Ko</t>
  </si>
  <si>
    <t xml:space="preserve">&lt;p&gt;For Haag-Kastler nets $M(O)$ of von-Neumann algebras $M$ indexed by open bounded subsets $O$ of the Minkowski space in AQFT (algebraic quantum field theory) the DHR (Doplicher-Haag-Roberts) superselection theory treats representations that are "localizable" in the following sense.&lt;/p&gt;
&lt;p&gt;The $C^*-$algebra&lt;/p&gt;
&lt;p&gt;$$_x000D_
\mathcal{A} := clo_{\| \cdot \|} \bigl( \bigcup_{\mathcal{O}}\mathcal{M}(\mathcal{O}) \bigr) _x000D_
$$&lt;/p&gt;
&lt;p&gt;is called the quasi-local algebra of the given net.&lt;/p&gt;
&lt;p&gt;For a vacuum representation $\pi_0$, a representation $\pi$ of the local algebra $\mathcal{A}$ is called (DHR) &lt;strong&gt;admissible&lt;/strong&gt; if $\pi | \mathcal{A}(\mathcal{K}^{\perp})$ is unitarily equivalent to $\pi_0 | \mathcal{A}(\mathcal{K}^{\perp})$ for all double cones $K$.&lt;/p&gt;
&lt;p&gt;Here, $\mathcal{K}^{\perp}$ denotes the causal complement of a subset of the Minkowski space.&lt;/p&gt;
&lt;p&gt;The DHR condition says that &lt;strong&gt;all expectation values (of all observables) should approach the vacuum expectation values, uniformly, when the region of measurement is moved away from the origin.&lt;/strong&gt;   &lt;/p&gt;
&lt;p&gt;The DHR condition therefore excludes long range forces like electromagnetism from consideration, because, by Stokes' theorem, the electric charge in a finite region can be measured by the flux of the field strength through a sphere of arbitrary large radius.&lt;/p&gt;
&lt;p&gt;In his recent talk &lt;/p&gt;
&lt;ul&gt;
&lt;li&gt;Sergio Doplicher: "Superselection structure in Local Quantum Theories with (neutral) massless particle"&lt;/li&gt;
&lt;/ul&gt;
&lt;p&gt;at the conference &lt;a href="http://www2.pv.infn.it/~aqft11/index.php?pg=program" rel="nofollow"&gt;Modern Trends in AQFT&lt;/a&gt;, it would seem that Sergio Doplicher announced an extension of superselection theory to long range forces like electromagnetism, which has yet to be published.&lt;/p&gt;
&lt;p&gt;I am interested in any references to or explanations of this work, or similar extensions of superselection theory in AQFT to long range forces. (And of course also in all corrections to the characterization of DHR superselection theory I wrote here.)&lt;/p&gt;
&lt;p&gt;And also in a heads up when Doplicher and coworkers publish their result.&lt;/p&gt;
</t>
  </si>
  <si>
    <t>Extensions of DHR superselection theory to long range forces</t>
  </si>
  <si>
    <t>Tim van Beek</t>
  </si>
  <si>
    <t xml:space="preserve">&lt;p&gt;Now I wish I had paid more attention while I was sitting in the audience. :-) Unfortunately, I'm not familiar enough with the original DHR analysis to have retained more than just the broad outlines of the arguments anyway.&lt;/p&gt;
&lt;p&gt;With that disclaimer, I do (imperfectly) recall some apparently important points. Doplicher drew attention to the parallels between their new analysis and the analysis of Buchholz and Fredenhagen (CMP &lt;strong&gt;84&lt;/strong&gt; 1, &lt;a href="http://dx.doi.org/10.1007/BF01208370" rel="nofollow"&gt;doi&lt;/a&gt;), which relied only on spacelike wedges for a notion of localization, rather than the double diamonds of DHR. Starting from wedges, localization properties can be refined to spacelike cones and, under fortuitous circumstances, to arbitrarily small bounded regions. On the other hand, the new analysis makes use of localization in future pointed light cones. The analogs of spacelike cones are now played by hyperbolic cones, which are thickenings of cones defined on 3-hyperbolids asymptotic to the given light cone. I'm afraid I cannot be more specific, but this notion seems to have come up independently in hyperbolic 3-geometry.&lt;/p&gt;
&lt;p&gt;As to the results, I recall that they are very similar to the results of the previous DHR or BF analyses. In particular, no exotic statistics appear and only the standard (para)bose and (para)fermi cases are possible. I can't recall any result that is different from the previous analyses (though that could be just my memory).&lt;/p&gt;
</t>
  </si>
  <si>
    <t>Igor Khavkine</t>
  </si>
  <si>
    <t xml:space="preserve">&lt;p&gt;Slides by Buchholz on this project are available here:
&lt;a href="http://www.univie.ac.at/qft-lhc/?page_id=10" rel="nofollow"&gt;http://www.univie.ac.at/qft-lhc/?page_id=10&lt;/a&gt;&lt;/p&gt;
</t>
  </si>
  <si>
    <t xml:space="preserve">&lt;p&gt;Can anyone point me to a paper dealing with simulation of QED or the Standard Model in general? I will particularly appreciate a review paper.&lt;/p&gt;
</t>
  </si>
  <si>
    <t>Simulation of QED</t>
  </si>
  <si>
    <t>&lt;specific-reference&gt;&lt;standard-model&gt;&lt;research-level&gt;&lt;quantum-electrodynamics&gt;&lt;simulations&gt;</t>
  </si>
  <si>
    <t>Sudip Paul</t>
  </si>
  <si>
    <t xml:space="preserve">&lt;p&gt;Is there a reason that you are interested in QED in particular? For processes within current experimental ranges, the standard perturbative treatment is incredibly accurate, and simulations are not really necessary. &lt;/p&gt;
&lt;p&gt;A sector of the standard model where simulations are incredibly important is in strong interactions (QCD) for which a perturbative treatment is not satisfactory as one heads to the IR (low energy). A good reference to start at could be: &lt;a href="http://arxiv.org/abs/hep-lat/0506036"&gt;http://arxiv.org/abs/hep-lat/0506036&lt;/a&gt;&lt;/p&gt;
</t>
  </si>
  <si>
    <t xml:space="preserve">&lt;p&gt;AdS/CFT at D = 3 (on the AdS side) seems to have some special issues which I bundled into a single question&lt;/p&gt;
&lt;ul&gt;
&lt;li&gt;The CFT is 2D hence it has an infinite-dimensional group of symmetries (locally). The global (Mobius) conformal transformations correspond to isometries of AdS. What is the meaning of the other conformal transformations on the AdS side?&lt;/li&gt;
&lt;li&gt;Is it possible to apply the duality to CFTs with non-zero central charge?&lt;/li&gt;
&lt;li&gt;The CFT can be regarded as a string theory on its own. Hence we get a duality between different string sectors. Is there another way to describe/interpret this duality?&lt;/li&gt;
&lt;/ul&gt;
</t>
  </si>
  <si>
    <t>AdS/CFT at D = 3</t>
  </si>
  <si>
    <t>&lt;string-theory&gt;&lt;research-level&gt;&lt;conformal-field-theory&gt;&lt;ads-cft&gt;</t>
  </si>
  <si>
    <t xml:space="preserve">&lt;p&gt;I recommend you Chapter 5 (page 150+) of the AdS Bible,&lt;/p&gt;
&lt;blockquote&gt;
  &lt;p&gt;&lt;a href="http://arxiv.org/abs/hep-th/9905111"&gt;http://arxiv.org/abs/hep-th/9905111&lt;/a&gt;&lt;/p&gt;
&lt;/blockquote&gt;
&lt;p&gt;Concerning your individual questions, which are mostly answered at the beginning of that Chapter,&lt;/p&gt;
&lt;ol&gt;
&lt;li&gt;&lt;p&gt;the additional Virasoro generators correspond to bulk coordinate reparametrizations that preserve the metric at infinity, but they do map the ground state to excited states&lt;/p&gt;&lt;/li&gt;
&lt;li&gt;&lt;p&gt;yes, the CFTs in AdS/CFT typically have a nonzero central charge which is directly related to the $AdS_3$ curvature radius in the Planck units; there is no reason for $c=0$ here because the boundary CFT isn't really coupled to gravity (which is what the world sheet CFT is doing)&lt;/p&gt;&lt;/li&gt;
&lt;li&gt;&lt;p&gt;for the same reason, you can't directly interpret the CFT as string theory; the full string theory needs $c=0$ in total, so extra ghosts must be added; also, the interpretation of "winding/twisted" sectors is different in boundary CFTs and string CFTs. Of course, this doesn't eliminate the fact that similar "building blocks of CFTs" are used in both kinds of CFTs...&lt;/p&gt;&lt;/li&gt;
&lt;/ol&gt;
</t>
  </si>
  <si>
    <t xml:space="preserve">&lt;p&gt;Is there precision experimental evidence for or contradicting Furry's theorem -- that only even degree VEVs are non-zero, specifically for the EM field?&lt;/p&gt;
</t>
  </si>
  <si>
    <t>Is there precision experimental evidence for Furry's theorem -- that only even degree VEVs are non-zero?</t>
  </si>
  <si>
    <t>&lt;quantum-field-theory&gt;&lt;particle-physics&gt;&lt;experimental-physics&gt;&lt;research-level&gt;</t>
  </si>
  <si>
    <t xml:space="preserve">&lt;p&gt;Consider the quantum effective action of a fixed QFT. If we compute it perturbatively  to finite loop order $\ell$, we get a sum over an infinite number of Feynman diagrams. For example, the 1-loop quantum effective action of QED contains contributions from all diagrams in which a single electron loop is connected to k external photon legs.&lt;/p&gt;
&lt;p&gt;What is known about the convergence of this sum? Does it converge "on the nose"? Does it at least converge after some formal manipulations a la Borel summation?&lt;/p&gt;
&lt;p&gt;Also, are there examples where the quantum effective action can be written down "explicitely", in some sense? I.e. as an analytic expression of a (non-linear) functional?&lt;/p&gt;
&lt;p&gt;EDIT: Evidently I haven't expressed myself clearly. Let's take $\phi^3$ theory for example. It's inconsistent beyond perturbation theory because the vacuum is unstable but it doesn't matter. The effective action is a functional $I(\phi)$ given in perturbation theory by an infinite sum over 1-particle irreducible Feynman diagrams. For example, consider a diagram with a loop to which 4 external legs are attached. The diagram evaluates to a function $f(p_1, p_2, p_3, p_4)$ of the external 4-momenta. If the function was polynomial the resulting term in the effective action would be the integral of a quartic differential operator. Otherwise something more complicated results. To describe it we need to consider the Fourier transform phi^ of phi. The diagram's contribution is roughly&lt;/p&gt;
&lt;p&gt;$$\int f(p_1, p_2, p_3, -p_1-p_2-p_3) \phi^{p_1} \phi^{p_2} \phi^{p_3} \phi^{-p_1-p_2-p_3} dp_1 dp_2 dp_3$$&lt;/p&gt;
&lt;p&gt;If we compute the effective action to some fixed finite order in $\hbar$, it corresponds to restricting the sum to diagrams of limited loop order. However, the sum is still infinite. For example, to 1-loop order we have all of the diagrams with a loop and $k$ external legs attached. The question is whether this sum converges to a well-defined functional $I(\phi)$. In other words, I want to actually evaluate the effective action on field configurations rather than considering it as a formal expression.&lt;/p&gt;
</t>
  </si>
  <si>
    <t>Convergence of quantum effective action to finite loop order</t>
  </si>
  <si>
    <t>&lt;quantum-field-theory&gt;&lt;research-level&gt;&lt;perturbation-theory&gt;&lt;feynman-diagrams&gt;</t>
  </si>
  <si>
    <t xml:space="preserve">&lt;p&gt;The amplitudes in generic QFTs behave like
$$ {\mathcal A} \sim \sum_{L=0}^\infty L! \cdot A_L \cdot g^{2L} $$
where $A_L$ has a slower dependence on $L$ than the factor $L!$. This fact may be obtained by counting Feynman diagrams (permutations of vertices and loops... many types of Feynman diagrams) or by solving analytically solvable examples.&lt;/p&gt;
&lt;p&gt;Because of the $L!$ increase, it doesn't converge. If you try to find the smallest term in the series – which ultimately diverges for large $L$ (which is why the smallest term, either included or not, measures the minimum error of the resummation) – it will be the term with $L$ scaling like $1/g$ and this term is of order $\exp(-C/g^2)$, as you can see from a minimization problem and Stirling's formula, comparable to the instanton (leading nonperturbative) corrections to the amplitude.&lt;/p&gt;
&lt;p&gt;Pretty much the only exceptions in which the divergence above is avoided are finite QFTs where the amplitudes typically terminate after a finite number of terms or have other special properties.&lt;/p&gt;
&lt;p&gt;The divergence also exists, to the same extent, in other field theories and in string theory with the open/closed couplings with the maps 
$$g_{\rm closed} \sim \lambda_{\phi^4}\sim g^2 \sim g_{\rm open}^2 $$
Again, even in string theory, it's true that the leading nonperturbative corrections, now of order $\exp(-C/g_{\rm closed})$, like D-brane instantons, are of the same order as the minimal error of the resummation of the divergent series.&lt;/p&gt;
&lt;p&gt;The series are mathematically known as asymptotic series&lt;/p&gt;
&lt;blockquote&gt;
  &lt;p&gt;&lt;a href="http://en.wikipedia.org/wiki/Asymptotic_series"&gt;http://en.wikipedia.org/wiki/Asymptotic_series&lt;/a&gt;&lt;/p&gt;
&lt;/blockquote&gt;
&lt;p&gt;There is no unique well-defined sum. Indeed, that's a good thing because the ambiguity of the perturbative sum – which is smaller than any finite term of the perturbative expansion, much like $\exp(-C/g)$ – is linked to the ambiguities of how you exactly include the non-perturbative corrections.&lt;/p&gt;
&lt;p&gt;The divergence may also be justified by a heuristic argument. The radius of convergence in the expansion in $g$ e.g. in QED or any QFT has to be zero because the theory is strictly inconsistent for an infinitesimal negative fine-structure constant. If the electrostatic force for like charges were attractive, big chunks of positive matter and negative matter could form in the Universe. The interaction energy would be negative so this could be created out of vacuum and the vacuum would be unstable, which should really mean that all the amplitudes between the seemingly well-defined excitations of the vacuum should be calculated as inconsistent. And indeed, they are: $\exp(-C/g^2)$ is very small for small and positive $g^2$ but it diverges for a small and negative $g^2$.&lt;/p&gt;
</t>
  </si>
  <si>
    <t xml:space="preserve">&lt;p&gt;Is there a theorem that says that QFT reduces to QM in a suitable limit?
Of course, it should be, as QFT is relativisitc quantum mechanics.
But, is there a more manifest one? such as Ehrenfest's theorem which dictates the transition from QM to Classical Mechanics.&lt;/p&gt;
&lt;p&gt;I am curious as the basic object in QM is wave function whereas the basic object in QFT is quantized operator, which looks very different, and wondering how the comparison works.&lt;/p&gt;
&lt;p&gt;(Of course, I am aware that QFT can calculate corrections for Coulomb potential energy, which may seem to be a transition from QFT to QM, but I want one more manifest than that.) &lt;/p&gt;
</t>
  </si>
  <si>
    <t>Is there a theorem that says that QFT reduces to QM in a suitable limit? A theorem similar to Ehrenfest's theorem?</t>
  </si>
  <si>
    <t>&lt;quantum-mechanics&gt;&lt;quantum-field-theory&gt;&lt;research-level&gt;</t>
  </si>
  <si>
    <t>Youngsub</t>
  </si>
  <si>
    <t xml:space="preserve">&lt;p&gt;Yes there is. In fact there's not much difference between QFT and QM (as far as the formalism is concerned.) The point is, &lt;/p&gt;
&lt;blockquote&gt;
  &lt;p&gt;the basic object in QM is wave function whereas the basic object in QFT is quantized operator, which looks very different, &lt;/p&gt;
&lt;/blockquote&gt;
&lt;p&gt;is not quite true. In QM you can use Hamiltonian formalism bringing the operators to the fore, and in QFT you can use wave function of a state to the fore, too.&lt;/p&gt;
&lt;p&gt;Note that in QFT, a wave function is associated to a constant time surface. If there are two particles on that constant time surface, the wave function of the QFT &lt;em&gt;is&lt;/em&gt; the wave function of these two particles. If you write down the Hamiltonian time evolution of this two-particle wave function using relativistic QFT, it manifestly has the form of &lt;/p&gt;
&lt;blockquote&gt;
  &lt;p&gt;standard non-relativistic two-particle Hamiltonian with interaction terms + relativistic corrections.&lt;/p&gt;
&lt;/blockquote&gt;
&lt;p&gt;Maybe you've read too many QFT textbooks with only an emphasis of correlation functions; try reading a QFT textbook for, say, condensed matter theory. Then you'll clearly see that QFT can also be formulated just as a quantum mechanics of variable-number particle systems (which in particular contains a fixed-number subsystem in the non-relativistic limit. )&lt;/p&gt;
</t>
  </si>
  <si>
    <t xml:space="preserve">&lt;p&gt;QFT results are not always reducible to QM. But let us consider a simple case of charge motion in an external filed. Let us suppose the energy is smaller than necessary for pair creation. In the first Born approximation the QFT result looks like a QM one: the charge is scattered elastically and that's it. However in QFT there are higher (radiative) corrections. Taking them into account changes radically the picture. Briefly, the probability of elastic scattering is zero. You cannot scatter a charge without loosing some energy into radiation. But if you calculate an inclusive cross section (sum of all inelastic ones), it coincides practically with the elastic one calculated in the first Born approximation. Thus, it is the inclusive picture that can be compared reasonably to QM results. Inclusive and average are akin - they imply summation.&lt;/p&gt;
&lt;p&gt;The inclusive picture cannot be presently obtained from QFT equations, unlike Ehrenfest relationships. It is attained with summation of all orders of the perturbation theory and with performing renormalizations. It is so because the charge-field interaction is written in a wrong way. In other words, it is so because the QFT equations are wrong. My toy model (&lt;a href="https://docs.google.com/viewer?a=v&amp;amp;pid=explorer&amp;amp;chrome=true&amp;amp;srcid=0B4Db4rFq72mLOTBkNjc5NTQtM2Y1My00MzBlLThjNjItOWVlMTAxZGQ3MjQ0&amp;amp;hl=en_US"&gt;electronium&lt;/a&gt;) shows how it could be reformulated.&lt;/p&gt;
</t>
  </si>
  <si>
    <t>Vladimir Kalitvianski</t>
  </si>
  <si>
    <t xml:space="preserve">&lt;p&gt;The answer to this depends on what degree of subtlety you want to take the question to. The move from finite to infinite DoFs is always delicate in parts.&lt;/p&gt;
&lt;p&gt;If, for example, you've read literature on the thermodynamic limit of statistical mechanics, and it all seems straightforward to you, then yes, QFT reduces to QM, as declared by Yuji and lots of upvoters, although I consider the lack of any citation in Yuji's Answer somewhat telling. If you think the thermodynamic limit is fraught, then you will likely think the same of the reduction from QFT to QM. AFAIK, however, an effective and simple statement of what the problem(s) might be, if any, does not exist, as exemplified by Vladimir's problematic Answer.&lt;/p&gt;
&lt;p&gt;Renormalization, as a way to handle the move to infinite DoFs on a Lorentzian manifold with nontrivial evolution, certainly plays a part in any reservation one might have, but many Physicists now take the view that the renormalization group is an adequate way to deal with the mathematics. Most of the books on condensed matter theory that Yuji recommends, whether QFT or otherwise, largely gloss the harder mathematical worries one might have about renormalization.&lt;/p&gt;
&lt;p&gt;Your apparent acceptance of Ehrenfest as a good enough reduction from quantum to classical mechanics suggests that for you the answer to your Question is yes. However, Ehrenfest's theorem is by no means entirely acceptable to all Physicists. It's a digression from the QFT/QM topic of your Question, but, for example,&lt;/p&gt;
&lt;blockquote&gt;
&lt;p&gt;Phys. Rev. A 50, 2854–2859 (1994)&lt;br&gt;
Inadequacy of Ehrenfest’s theorem to characterize the classical regime &lt;br&gt;
L. E. Ballentine, Yumin Yang, and J. P. Zibin&lt;/p&gt;
&lt;p&gt;&lt;strong&gt;Abstract:&lt;/strong&gt; The classical limit of quantum mechanics is usually discussed in terms of Ehrenfest’s theorem, which states that, for a sufficiently narrow wave packet, the mean position in the quantum state will follow a classical trajectory. We show, however, that that criterion is neither necessary nor sufficient to identify the classical regime. Generally speaking, the classical limit of a quantum state is not a single classical orbit, but an ensemble of orbits. The failure of the mean position in the quantum state to follow a classical orbit often merely reflects the fact that the centroid of a classical ensemble need not follow a classical orbit. A quantum state may behave essentially classically, even when Ehrenfest’s theorem does not apply, if it yields agreement with the results calculated from the Liouville equation for a classical ensemble. We illustrate this fact with examples that include both regular and chaotic classical motions.&lt;/p&gt;
&lt;p&gt;PRA link: &lt;a href="http://link.aps.org/doi/10.1103/PhysRevA.50.2854" rel="noreferrer"&gt;http://link.aps.org/doi/10.1103/PhysRevA.50.2854&lt;/a&gt;&lt;br&gt;
DOI: 10.1103/PhysRevA.50.2854&lt;/p&gt;
&lt;/blockquote&gt;
&lt;p&gt;For someone who moves very well between classical, QM, and QFT, from whom I got the link above, I suggest&lt;/p&gt;
&lt;blockquote&gt;
&lt;p&gt;Between classical and quantum&lt;br&gt;
N.P. Landsman&lt;br&gt;
&lt;a href="http://arxiv.org/abs/quant-ph/0506082" rel="noreferrer"&gt;arXiv:quant-ph/0506082v2&lt;/a&gt;&lt;br&gt;
&lt;strong&gt;Abstract:&lt;/strong&gt; The relationship between classical and quantum theory is of central importance to the philosophy of physics, and any interpretation of quantum mechanics has to clarify it. Our discussion of this relationship is partly historical and conceptual, but mostly technical and mathematically rigorous, including over 500 references. On the assumption that quantum mechanics is universal and complete, we discuss three ways in which classical physics has so far been believed to emerge from quantum physics, namely in the limit h -&amp;gt; 0 of small Planck's constant (in a finite system), in the limit of a large system, and through decoherence and consistent histores. The first limit is closely related to modern quantization theory and microlocal analysis, whereas the second involves methods of C*-algebras and the concepts of superselection sectors and macroscopic observables. In these limits, the classical world does not emerge as a sharply defined objective reality, but rather as an approximate appearance relative to certain &amp;quot;classical&amp;quot; states and observables. Decoherence subsequently clarifies the role of such states, in that they are &amp;quot;einselected&amp;quot;, i.e. robust against coupling to the environment. Furthermore, the nature of classical observables is elucidated by the fact that they typically define (approximately) consistent sets of histories. We make the point that classicality results from the elimination of certain states and observables from quantum theory. Thus the classical world is not created by observation (as Heisenberg once claimed), but rather by the lack of it.
&lt;br&gt;
Comments: 100 pages, to appear in Elsevier's Handbook of the Philosophy of Physics &lt;em&gt;[which it has]&lt;/em&gt;&lt;/p&gt;
&lt;/blockquote&gt;
</t>
  </si>
  <si>
    <t xml:space="preserve">&lt;p&gt;A textbook reference for his comment is N. Nagaosa QFT in Condensed Matter Physics.  However, if you are looking to reverse the procedure of second quantization then look in the beginning of Zee's book QFT in a Nutshell.  I'm sorry I can't point out the exact page number but I'll do the best I can to describe the example, as I don't own the book anymore.&lt;/p&gt;
&lt;p&gt;I think the example starts with a classical field theory and you are asked to treat it like a mattress with a finite number of springs.  After following along for a bit, if you have any mathematical background in analysis this technique should be troubling, because any limiting procedure used after linearization will not restore the continuum of states, ie there are not enough rational numbers to fill the entire real-line.  So any explanation you are given of second quantization will always be a slight fudge in going from a countable number of degrees of freedom to an uncountable number of degrees of freedom, uncountable in the sense that set of suitable states will be as bad as the cardinality of the real numbers.&lt;/p&gt;
</t>
  </si>
  <si>
    <t xml:space="preserve">&lt;p&gt;I've spent a long time with my eyes open looking for this reduction
and have not seen it.  (The suitable limit is not c--&gt;infinity.
Consider a slow positron running into an electron.)&lt;/p&gt;
&lt;p&gt;As for h--&gt;0 limits: These are sometimes easy to obtain FORMALLY if
you express the theory as a mapping from observables into an abstract
C*-algebra.  With h = 0, the algebra is commutative, and its
irreducible representations correspond to classical solutions.  For
QM, you get classical mechanics.  For QED, you get free
electrodynamics.  [The fermionic fields all die.]  For an interacting
QFT without fermions, I'm over my head.&lt;/p&gt;
</t>
  </si>
  <si>
    <t>Greg Weeks</t>
  </si>
  <si>
    <t xml:space="preserve">&lt;p&gt;The moduli space of CFTs with central charge 26 forms the classical phase space of bosonic string theory, in some sense. Similarily the moduli space of SCFTs with central charge 10 forms the classical phase space of type II superstring theory&lt;/p&gt;
&lt;p&gt;We might expect this should make these moduli spaces symplectic, or at least Poisson (super)manifolds. Is there such structure on them?&lt;/p&gt;
&lt;p&gt;More generally, the only geometric structure on CFT moduli spaces I encountered is the Zamolodchikov metric. What other structures do they have?&lt;/p&gt;
</t>
  </si>
  <si>
    <t>Poisson structure on moduli space of CFTs</t>
  </si>
  <si>
    <t>&lt;string-theory&gt;&lt;research-level&gt;&lt;conformal-field-theory&gt;&lt;moduli&gt;</t>
  </si>
  <si>
    <t xml:space="preserve">&lt;p&gt;Due to the existence of symmetries, one would want to look for a &lt;a href="http://ncatlab.org/nlab/show/BV-BRST+formalism" rel="nofollow"&gt;BV-BRST&lt;/a&gt; structure (from which symplectic structures would be constructed).&lt;/p&gt;
&lt;p&gt;There is the famous old article&lt;/p&gt;
&lt;ul&gt;
&lt;li&gt;Edward Witten, &lt;em&gt;On Background Independent Open-String Field Theory&lt;/em&gt; (&lt;a href="http://arxiv.org/abs/hep-th/9208027" rel="nofollow"&gt;arXiv:hep-th/9208027&lt;/a&gt;)&lt;/li&gt;
&lt;/ul&gt;
&lt;p&gt;where it is pointed out that the space of open 2d CFTs should carry a natural BV-bracket.&lt;/p&gt;
</t>
  </si>
  <si>
    <t xml:space="preserve">&lt;p&gt;By locality I mean something like the Atiyah-Segal axioms for Riemannian cobordisms (see e.g. &lt;a href="http://ncatlab.org/nlab/show/FQFT" rel="nofollow"&gt;http://ncatlab.org/nlab/show/FQFT&lt;/a&gt;). I.e. to any (spacelike) hypersurface in the target we associate a Hilbert space and to any cobordism an S-matrix.&lt;/p&gt;
&lt;p&gt;I am familiar with the S-matrix prescription for the target being $\mathbf{R}^n$ and the hypersurfaces being the asymptotic time infinities. Can one extend that to any cobordism?&lt;/p&gt;
&lt;p&gt;Does locality appear only when we integrate over the worldsheet conformal structures and sum over all genera, or can we see it even for a fixed conformal structure?&lt;/p&gt;
&lt;p&gt;I believe this is what string field theory is about, but why would one expect locality from the (perturbative) string theory point of view?&lt;/p&gt;
</t>
  </si>
  <si>
    <t>Is string theory local?</t>
  </si>
  <si>
    <t>&lt;string-theory&gt;&lt;research-level&gt;&lt;locality&gt;&lt;s-matrix-theory&gt;&lt;string-field-theory&gt;</t>
  </si>
  <si>
    <t xml:space="preserve">&lt;p&gt;String theory as we know it admits only S-matrix as an observable. By its definition an S-matrix is a non-local object, it tells you about transition amplitudes between asymptotic states in past and future infinity. You cannot even ask local questions in spacetime, unless you somehow extend the formalism (which is the goal of string field theory, more about this below). &lt;/p&gt;
&lt;p&gt;This is not (in my opinion) a quirk of the formalism. String theory is a quantum theory of gravity, and at long distances it coincides with General Relativity. GR also does not allow for local observables. Mathematically it is because there are no local diffeomorphism invariant quantities. Physically it is because there is no systematic way to locally probe the system without disturbing it — to construct a localized classical probe (a.k.a. measuring device) you’d want it to be very massive (i.e. has many degrees of freedom) to suppress quantum fluctuations. Alas, if it couples to gravity it then back-reacts on the geometry. If gravity couples weakly you can construct approximately localized probes, but this does not work in the fully quantum gravitational regime.&lt;/p&gt;
&lt;p&gt;All of this does not mean the theory is not local, just that you have to be careful how to phrase the question and make sure it makes sense. There are a few indications that if you ask the question the right way string theory is local in some sense. Two such indications that come to mind:&lt;/p&gt;
&lt;ol&gt;
&lt;li&gt;&lt;p&gt;For a local QFT, the S-matrix obeys certain properties which follow from locality. Turns out string theory obeys those as well. This of course does not, strictly speaking, imply that string theory is local, but it is an indication that it is not obviously non-local.&lt;/p&gt;&lt;/li&gt;
&lt;li&gt;&lt;p&gt;In extension of the formalism, like open SFT, in some sense interactions are local on the worldsheet - strings interact only when they touch in spacetime. Opinions vary on what this means, FWIW in my mind SFT is inherently perturbative, and for perturbative gravity perhaps it is not surprising one can construct quasi-localized probes. In any event, this is not (I don't think) a gauge invariant statement, so it cannot be made as sharp as one would have liked.&lt;/p&gt;&lt;/li&gt;
&lt;/ol&gt;
&lt;p&gt;As for your specific question: In perturbative string theory, only after integrating over conformal structures you have a chance of getting objects which make sense physically, which are the S-matrix elements. If you fix the conformal structure you get objects which cannot be interpreted physically (e.g. they have "ghosts", negative norm states in  the Hilbert space).&lt;/p&gt;
&lt;p&gt;Specifically: probes of the theory are realized as punctures on the worldsheet, and conformal invariance (achieved by integration over conformal structures) pushes their location in spacetime to asymptotic null infinity. Heuristically, this is because a puncture is conformal to an infinitely long tube emanating from the worldsheet . Less heuristically, conformal invariance on the vertex operator inserted at the puncture (which expresses the specific probe  of the theory) translates to mass-shell conditions in spacetime (which is the Fourier transform of the previous statement). Since you don't have all the Fourier modes of your probe, there is no way to localize it in spacetime.&lt;/p&gt;
</t>
  </si>
  <si>
    <t xml:space="preserve">&lt;p&gt;I am stuck with this process of calculating the tree-level scattering amplitude of two positive helicity (+) gluons of momentum say $p_1$ and $p_2$ scattering into two gluons of negative (-) helicity with momentum $p_3$ and $p_4$. &lt;/p&gt;
&lt;p&gt;This is apparently $0$ for the diagram where one sees this process as two 3 gluon amplitudes with a propagating gluon (of say momentum $p$) and $p_1$ and $p_2$ are attached one each to the two 3 gluon amplitudes. I want to be able to prove this vanishing. &lt;/p&gt;
&lt;p&gt;So let $p_2^+$ be with $p$ and $p_3^-$ and rest on the other 3 gluon vertex. &lt;/p&gt;
&lt;p&gt;I am working in the colour stripped formalism. Let the Lorentz indices be $\rho$, $\sigma$ for the propagating gluon. And for the external gluons $p_1^+$, $p_2^+$, $p_3^-$, $p_4^-$ let $\nu, \lambda, \beta, \mu$ respectively be their Lorentz indices. Let the auxiliary vectors chosen to specify the polarizations of these external gluons be $p_4, p_4, p_1, p_1$ respectively. So the "wave-functions" of these four gluons be denoted as, $\epsilon^{+/-}(p,n)$ where $p$ stands for its momentum and $n$ its auxiliary vector and in the spinor-helicity formalism one would write, &lt;/p&gt;
&lt;ol&gt;
&lt;li&gt;&lt;p&gt;$ \epsilon^{+}_\mu(p,n) = \frac{&amp;lt;n|\gamma_\mu|p]}{\sqrt{2}&amp;lt;n|p&amp;gt;} $&lt;/p&gt;&lt;/li&gt;
&lt;li&gt;&lt;p&gt;$\epsilon^{-}_\mu(p,n) = \frac{[n|\gamma_\mu|p&amp;gt;}{\sqrt{2}[p|n]} $&lt;/p&gt;&lt;/li&gt;
&lt;/ol&gt;
&lt;p&gt;Hence I would think that this amplitude is given by, &lt;/p&gt;
&lt;p&gt;$\epsilon^{-}_{\mu}(p_4,p_1)\epsilon_{\nu}^{+}(p_1,p_4)\epsilon_\lambda^+(p_2,p_4)\epsilon_\beta^-(p_3,p_1)\left( \frac{ig}{\sqrt{2}} \right)^2 \times \{ \eta^{\mu \nu}(p_4-p_1)^\rho + \eta^{\nu \rho}(p_1-p)^\mu + \eta^{\rho \mu}(p - p_4)^\nu\} \left ( \frac{-i\eta_{\rho \sigma}}{p^2}\right)\{ \eta^{\lambda \beta}(p_2-p_3)^\sigma + \eta^{\beta \sigma}(p_3-p)^\lambda + \eta^{\sigma \lambda}(p - p_2)^\beta \} $&lt;/p&gt;
&lt;p&gt;One observes the following, &lt;/p&gt;
&lt;ol&gt;
&lt;li&gt;&lt;p&gt;$\epsilon^{-}_\mu(k_1,n). \epsilon^{- \mu}(k_2,n) = \epsilon^{+}_\mu(k_1,n).\epsilon^{+\mu} (k_2,n) = 0$&lt;/p&gt;&lt;/li&gt;
&lt;li&gt;&lt;p&gt;$\epsilon^{+}_\mu(k_1,n_1).\epsilon^{-\mu}(k_2,n_2) \propto (1-\delta_{k_2 n_1})(1-\delta_{k_1,n_2})$&lt;/p&gt;&lt;/li&gt;
&lt;/ol&gt;
&lt;p&gt;Using the above one sees that in the given amplitude the only non-vanishing term that remains is (upto some prefactors), &lt;/p&gt;
&lt;p&gt;$\epsilon^{-}_{\mu} (p_4,p_1) \epsilon_{\nu}^{+}(p_1,p_4) \epsilon{_\lambda}^{+}(p_2,p_4)\epsilon_{\beta}^{-}(p_3,p_1) \left\{ \eta^{\nu}_{\sigma}(p_1-p)^\mu + \eta_\sigma^\mu(p - p_4)^\nu\right\}\times \{ \eta^{\lambda \beta}(p_2-p_3)^\sigma\}$&lt;/p&gt;
&lt;p&gt;(..the one that is the product of the last two terms of the first vertex factor (contracted with the index of the propagator) and the first term from the second vertex factor..}&lt;/p&gt;
&lt;ul&gt;
&lt;li&gt;Why is this above term zero? (..the only way the whole diagram can vanish..) &lt;/li&gt;
&lt;/ul&gt;
</t>
  </si>
  <si>
    <t>A certain gluon scattering amplitude</t>
  </si>
  <si>
    <t>&lt;quantum-field-theory&gt;&lt;research-level&gt;&lt;scattering&gt;&lt;quantum-chromodynamics&gt;&lt;yang-mills&gt;</t>
  </si>
  <si>
    <t xml:space="preserve">&lt;p&gt;I was trying to nudge you in the right direction, but here's the explicit calculation. Focus on the vertex where gluons 1 and 4 meet. There you have a factor $\epsilon(p_1)_\nu \epsilon(p_4)_\mu \left(\eta^{\mu \nu} (p_4 - p_1)^\rho + \eta^{\nu\rho} (p_1 - p)^\mu + \eta^{\rho\mu} (p - p_4)^\nu\right)$. But, by construction, $\epsilon(p_1) \cdot \epsilon(p_4) = 0$, so the $\eta^{\mu \nu}$ term vanishes. In the second term, we use $p = -p_1 - p_4$ to note that we have a factor $(2 p_1 - p_4) \cdot \epsilon(p_4)$. But $\epsilon(p_4) \cdot p_4 = 0$ because gauge bosons are transverse, whereas $p_1 \cdot \epsilon(p_4) = 0$ by your choice of the reference spinor for gluon 4. So the second term is zero. The last term is zero in analogous fashion. So this vertex is zero and you don't need to think about the rest of the diagram. &lt;/p&gt;
</t>
  </si>
  <si>
    <t xml:space="preserve">&lt;p&gt;Specifically the Hamiltonian takes the form of&lt;/p&gt;
&lt;p&gt;$$\hat H = \frac{\Delta }{2}{\hat \sigma _z} + {\omega _1}\hat a_1^\dagger {\hat a_1} + {\omega _2}\hat a_2^\dagger {\hat a_2} + {g_1}\left( {{{\hat a}_1}{{\hat \sigma }_ + } + \hat a_1^\dagger {{\hat \sigma }_ - }} \right) + {g_2}\left( {{{\hat a}_2}{{\hat \sigma }_ + } + \hat a_2^\dagger {{\hat \sigma }_ - }} \right),$$&lt;/p&gt;
&lt;p&gt;a three body version of Jaynes-Cummings model.&lt;/p&gt;
&lt;p&gt;I'm currently trying to diagonalize this Hamiltonian, a first step in our application of quantum Zeno effect to a three-body system. &lt;/p&gt;
&lt;p&gt;I guess this Hamiltonian simply has no close-form diagonalization, just like in classical physics there is no closed-form general solution for a three-body system. So my question is: what are several symbolic approximation techniques to diagonalize an Hermitian operator? Better if that techniques particularly suits this Hamiltonian. The values of $\Delta, \omega_1, \omega_2, g_1, g_2$ need not be general; they can be set, say, all equal in order to simplify calculation.&lt;/p&gt;
</t>
  </si>
  <si>
    <t>What are some ways to (approximately) symbolically diagonalize Hamiltonian operator?</t>
  </si>
  <si>
    <t>Karsus Ren</t>
  </si>
  <si>
    <t xml:space="preserve">&lt;p&gt;At least for $\omega_1=\omega_2$ it is possible to solve the system exactly. Our Hamiltonian can be written&lt;/p&gt;
&lt;p&gt;$$\hat H = \frac{\Delta }{2}{\hat \sigma _z} + {\omega}(\hat a_1^\dagger {\hat a_1} + \hat a_2^\dagger {\hat a_2}) + ({g_1}{\hat a}_1+{g_2}{\hat a}_2){{\hat \sigma }_ + } + ({g_1}{\hat a}_1^\dagger+{g_2}{\hat a}_2^\dagger){{\hat \sigma }_ - }$$&lt;/p&gt;
&lt;p&gt;We apply a change of variables&lt;/p&gt;
&lt;p&gt;$$a_1&amp;#39;=a_1 cos\theta-a_2sin\theta$$
$$a_2&amp;#39;=a_1 sin\theta+a_2cos\theta$$&lt;/p&gt;
&lt;p&gt;This change of variables preserves the $\Delta$ and the $\omega$ terms in the Hamiltonian but rotates the $(g_1, g_2)$ vector. By choosing an appropriate $\theta$ we can achieve $g_2&amp;#39;=0$. This means the $(a_1&amp;#39;, \sigma)$ system decouples from $a_2&amp;#39;$. The former is an ordinary Jaynes-Cummings model whereas the later is a Harmonic oscillator&lt;/p&gt;
</t>
  </si>
  <si>
    <t xml:space="preserve">&lt;p&gt;This is a Jaynes-Cummings model with a two mode electromagnetic field. One can find some literature about (e.g. see &lt;a href="http://arxiv.org/abs/0708.2257"&gt;here&lt;/a&gt; and refs therein) and some exact solutions are also known. But, if you content yourself with a perturbation soulution for the full parameter Hamiltonian, this can be accomplished in the following way.&lt;/p&gt;
&lt;p&gt;Firstly, move to interaction picture. This will give the following Hamiltonian (I will remove the hats as there is no difficulty to tell operators):&lt;/p&gt;
&lt;p&gt;$$H_I = {g_1}\left( {{{a}_1}{{\sigma }_ + }e^{i\Delta_1t} + a_1^\dagger {{\sigma }_ e^{-i\Delta_1t}- }} \right) + {g_2}\left( {{{a}_2}{{\sigma }_ + }e^{i\Delta_2t} + a_2^\dagger {{\sigma }_ - }e^{i\Delta_2t}} \right).$$&lt;/p&gt;
&lt;p&gt;I obtained this after a unitary transformation on $H$, $U_0(t)=e^{-iH_0t}$, being $H_0=\frac{\Delta}{2}\sigma_z+\omega_1a_1^\dagger a_1+\omega_2a_2^\dagger a_2$ and having introduced the detunings $\Delta_1=\Delta-\omega_1$ and $\Delta_2=\Delta-\omega_2$. Interesting physics comes into play when these detunings are allowed to go to 0 but here we take them non null. Now, your problem is to solve the equation&lt;/p&gt;
&lt;p&gt;$$H_I(t)U_I(t)=i\frac{\partial}{\partial t}U_I(t)$$&lt;/p&gt;
&lt;p&gt;being $U_I(t)$ the time evolution operator in the interaction picture. Your solution will be obtained by computing $U(t)=e^{-iH_0t}U_I(t)$. The idea is to extract the diagonal contributions from $U_I(t)$ and evaluate from these the approximate eigenvalues for the Hamiltonian we started from. Now, the Schroedinger equation can be rewritte in integral form as&lt;/p&gt;
&lt;p&gt;$$U_I(t)=I-i\int_0^tdt&amp;#39;H_I(t&amp;#39;)U_I(t&amp;#39;)$$&lt;/p&gt;
&lt;p&gt;where I used the fact that $U_I(0)=I$ and I have put $t_0=0$ being this arbitrary. This is now an integral equation as you realize that the unknown is also under the integral sign. But this eqaution can be solved iteratively to give the so called Dyson series for time dependent perturbations starting with a solution $U_I(t)=I$ as a first iterate&lt;/p&gt;
&lt;p&gt;$$U_I(t)=I-i\int_0^tdt&amp;#39;H_I(t&amp;#39;)-\int_0^tdt&amp;#39;H_I(t&amp;#39;)\int_0^{t&amp;#39;}dt&amp;#39;&amp;#39;H_I(t&amp;#39;&amp;#39;)+\ldots$$&lt;/p&gt;
&lt;p&gt;Now, we insert our Hamiltonian in the interaction picture into this series and we get (remember that $(\sigma_+)^2=(\sigma_-)^2=0$)&lt;/p&gt;
&lt;p&gt;$$U_I(t)=I-i\int_0^tdt&amp;#39;\left[{g_1}\left( {{{a}_1}{{\sigma }_ + }e^{i\Delta_1t&amp;#39;} + a_1^\dagger {{\sigma }_ e^{-i\Delta_1t&amp;#39;}- }} \right) + {g_2}\left( {{{a}_2}{{\sigma }_ + }e^{i\Delta_2t&amp;#39;} + a_2^\dagger {{\sigma }_ - }e^{i\Delta_2t&amp;#39;}} \right)\right]-$$
$$-\int_0^tdt&amp;#39;\int_0^{t&amp;#39;}dt&amp;#39;&amp;#39;\left[g_1^2\left(a_1a_1^\dagger\sigma_+\sigma_-e^{i\Delta_1(t&amp;#39;-t&amp;#39;&amp;#39;)}+a_1^\dagger a_1\sigma_-\sigma_+e^{-i\Delta_1(t&amp;#39;-t&amp;#39;&amp;#39;)}\right)\right.$$
$$+g_2^2\left(a_2a_2^\dagger\sigma_+\sigma_-e^{i\Delta_2(t&amp;#39;-t&amp;#39;&amp;#39;)}+a_2^\dagger a_2\sigma_-\sigma_+e^{-i\Delta_2(t&amp;#39;-t&amp;#39;&amp;#39;)}\right)$$
$$\left.2g_1g_2\left(a_1a_2^\dagger\sigma_+\sigma_-e^{i(\Delta_2 t&amp;#39;-\Delta_1t&amp;#39;&amp;#39;)}+a_1^\dagger a_2\sigma_-\sigma_+e^{-i(\Delta_2 t&amp;#39;-\Delta_1 t&amp;#39;&amp;#39;)}\right)\right]+\ldots$$&lt;/p&gt;
&lt;p&gt;The terms we are interested in are those having a "secular" behavior as they increses lienarly with time and these are just the first temrs of the expansion of a time evolution operator in the form $e^{-i\delta H_0 t}\approx I-i\delta H_0 t+\ldots$ being $\delta H_0$ the correction to the unperturbed Hamiltonian. These come out from the second order terms in the Dyson series producimg&lt;/p&gt;
&lt;p&gt;$$U_I(t)=I-\ldots-i\frac{g_1^2}{\Delta_1}\left(a_1a_1^\dagger\sigma_+\sigma_-+a_1^\dagger a_1\sigma_-\sigma_+\right)t$$
$$-i\frac{g_2^2}{\Delta_2}\left(a_2a_2^\dagger\sigma_+\sigma_-+a_2^\dagger a_2\sigma_-\sigma_+\right)t+\ldots$$&lt;/p&gt;
&lt;p&gt;At this point we will use the fact that $[a_i,a_i^\dagger]=1$ obtaining&lt;/p&gt;
&lt;p&gt;$$U_I(t)=I-\ldots-i\frac{g_1^2}{\Delta_1}a_1^\dagger a_1t-i\frac{g_1^2}{\Delta_1}\sigma_+\sigma_-t$$
$$-i\frac{g_2^2}{\Delta_2}a_2^\dagger a_2t-i\frac{g_2^2}{\Delta_2}\sigma_+\sigma_-t+\ldots$$&lt;/p&gt;
&lt;p&gt;Turning back to $U_0(t)=I-i\frac{\Delta}{2}\sigma_zt-i\omega_1a_1^\dagger a_1t-i\omega_2a_2^\dagger a_2t+\ldots$ and collecting all together we recognize a new unperturbed Hamiltonian given by&lt;/p&gt;
&lt;p&gt;$$H_0^&amp;#39;=\frac{\Delta}{2}\sigma_z+\frac{g_1^2}{\Delta_1}\frac{1}{2}(1+\sigma_z)+\frac{g_2^2}{\Delta_2}\frac{1}{2}(1+\sigma_z)+\left(\omega_1+\frac{g_1^2}{\Delta_1}\right)a_1^\dagger a_1$$
$$+\left(\omega_2+\frac{g_2^2}{\Delta_2}\right)a_2^\dagger a_2$$&lt;/p&gt;
&lt;p&gt;from which you can read off the new eigenvalues. You will notice that the excited state goes higher. This is exactly what one should expect from Rayleigh-Schroedinger stationary perturbation method. From the other terms of the series you will able to recover also the eigenvectors (see &lt;a href="http://en.wikipedia.org/wiki/Perturbation_theory_%28quantum_mechanics%29"&gt;here&lt;/a&gt;). You can also extend this approach to the case when one of the two detunings is zero as one of the two contribution is just the well-knwon Jaynes-Cummings Hamiltonian for a single mode.&lt;/p&gt;
</t>
  </si>
  <si>
    <t xml:space="preserve">&lt;p&gt;Suppose you are given an $n$-qubit quantum channel defined as $\mathcal{E}(\rho) = \sum_{i} p_i X_i \rho X_i^\dagger$, where $X_i$ denotes an $n$-fold tensor product of Pauli matrices and $\{p_i\}$ is a probability distribution. The Holevo-Schumacher-Westmoreland capacity of the channel is defined by
$$_x000D_
\chi(\mathcal{E}) = \max_{\{q_j, \rho_j\}} \left[S\left(\sum_j q_j \rho_j\right) -\sum_j q_j S\left(\rho_j\right) \right],_x000D_
$$
where $S$ denotes the von Neumann entropy of a density matrix (see, for example,  &lt;a href="http://theory.physics.helsinki.fi/~kvanttilaskenta/Lecture13.pdf" rel="noreferrer"&gt;http://theory.physics.helsinki.fi/~kvanttilaskenta/Lecture13.pdf&lt;/a&gt;). Is it known how to calculate this number as a function of $p_i$ and $n$?&lt;/p&gt;
</t>
  </si>
  <si>
    <t>What is the Holevo-Schumacher-Westmoreland capacity of a Pauli channel?</t>
  </si>
  <si>
    <t>&lt;quantum-mechanics&gt;&lt;research-level&gt;&lt;quantum-information&gt;</t>
  </si>
  <si>
    <t>user18197</t>
  </si>
  <si>
    <t xml:space="preserve">&lt;p&gt;Finding the HSW capacity is an optimization problem which I believe is moderately tractable. There is an iterative numerical method outlined in &lt;a href="http://arxiv.org/abs/quant-ph/0304102"&gt;this paper of mine&lt;/a&gt; ("Capacities of quantum channels and how to find them."). A different, although somewhat similar, method was detailed in &lt;a href="http://arxiv.org/abs/quant-ph/0403176"&gt;the paper&lt;/a&gt; "Qubit channels which require four inputs to achieve capacity: implications for additivity conjectures" by Masahito Hayashi, Hiroshi Imai, Keiji Matsumoto, Mary Beth Ruskai and Toshiyuki Shimono. If the number of qubits $n$ is not quite small, however, the high dimensionality of the space is going to keep these techniques from working.&lt;/p&gt;
</t>
  </si>
  <si>
    <t xml:space="preserve">Peter Shor </t>
  </si>
  <si>
    <t xml:space="preserve">&lt;p&gt;It is often stated that in quantum gravity only charges coupled to gauge fields can be conserved. This is because of the no hair theorem. If a charge is coupled to a gauge field then when it falls into a black hole the black hole acquires a corresponding field. However if it is not then the black hole doesn't "remember" it. Apparently it implies we can't have exact global symmetries, only gauge symmetries.&lt;/p&gt;
&lt;p&gt;How is this expectation realized in string theory? Is it true string vacuum sectors cannot posses global symmetry? Can we prove it?&lt;/p&gt;
</t>
  </si>
  <si>
    <t>Global symmetry in string theory</t>
  </si>
  <si>
    <t>&lt;string-theory&gt;&lt;black-holes&gt;&lt;research-level&gt;&lt;symmetry&gt;&lt;conservation-laws&gt;</t>
  </si>
  <si>
    <t xml:space="preserve">&lt;p&gt;We can prove it in perturbative string theory but it's probably valid beyond it.&lt;/p&gt;
&lt;p&gt;In perturbative string theory, any (continuous) global symmetry has to be associated with a conserved charge which, because of the locality of the physics on the world sheet, implies the existence of a world sheet current $j$ or $\bar j$ or both (left movers vs right movers) whose left/right dimension is $(1,0)$ or $(0,1)$ or both (because its integral has to be a conformally invariant charge). Typically, such a symmetry might be something like the isometry of the target (spacetime) manifold or something on equal footing with it.&lt;/p&gt;
&lt;p&gt;It follows that one may also construct operators $j\exp(ik\cdot X) \bar\partial X^\mu$ or $\bar j \exp(ik\cdot X) \partial X^\mu$ or both with a null vector $k$ which have the dimension $(1,1)$, transform as spacetime vectors, and therefore belong to the spectrum of vertex operators of physical states which moreover transform as spacetime vectors, i.e. they're the gauge bosons (the $X$ only go over the large spacetime coordinates). One would need to prove that the multiplication of the operators doesn't spoil their tensor character but it usually holds.&lt;/p&gt;
&lt;p&gt;Consequently, any would-be global symmetry may automatically be shown to be a gauge symmetry as well.&lt;/p&gt;
&lt;p&gt;The argument above only holds for the gauge symmetries that transform things nontrivially in the bulk of the world sheet. But even symmetries acting on the boundary degrees of freedom, i.e. the Chan-Paton factors, obey the same requirement because one may also construct (open string) vertex operators for the corresponding group that transform properly.&lt;/p&gt;
&lt;p&gt;We don't have a universal non-perturbative definition of string theory but it's likely that the conclusion holds non-perturbatively, too.&lt;/p&gt;
&lt;p&gt;In some moral sense, it holds for discrete symmetries as well even though discrete symmetries don't allow gauge bosons.&lt;/p&gt;
</t>
  </si>
  <si>
    <t xml:space="preserve">&lt;p&gt;Given that spacetime is not affine Minkowskispace, it does of course not possess Poincare symmetry. It is still sensible to speak of rotations and translations (parallel transport), but instead of&lt;/p&gt;
&lt;p&gt;$$[P_\mu, P_\nu] = 0$$&lt;/p&gt;
&lt;p&gt;translations along a small parallelogram will differ by the curvature. I have not thought carefully about rotations and translations, but basically you could look at the induced connection on the frame bundle, to figure out what happens.&lt;/p&gt;
&lt;p&gt;This is all to say that spacetime has obviously not &lt;em&gt;exact&lt;/em&gt; Poincare symmetry, although the corrections are ordinarily very small. Most QFT textbooks seem to ignore this. Of course it is possible to formulate lagrangians of the standard theories in curved space and develop perturbation theory, too. But since there is no translation invariance, one can not invoke fourier transform.&lt;/p&gt;
&lt;p&gt;My questions are: &lt;/p&gt;
&lt;ul&gt;
&lt;li&gt;Why is it save to ignore that there is no exact poincare symmetry? Especially the rampant use of fourier transforms bothers me, since they do require exact translation invariance. &lt;/li&gt;
&lt;li&gt;How does one treat energy momentum conservation? Presumably one has to (at least) demonstrate that the covariant derivative of the energy momentum tensor is zero.&lt;/li&gt;
&lt;/ul&gt;
&lt;p&gt;Any references that discuss those issues in more detail are of course appreciated.&lt;/p&gt;
</t>
  </si>
  <si>
    <t>Poincare Symmetry in QFT</t>
  </si>
  <si>
    <t>&lt;quantum-field-theory&gt;&lt;research-level&gt;&lt;poincare-symmetry&gt;</t>
  </si>
  <si>
    <t>orbifold</t>
  </si>
  <si>
    <t xml:space="preserve">&lt;p&gt;When done properly, none of the problems exists and some of your assumptions are invalid. First, concerning the two questions,&lt;/p&gt;
&lt;ul&gt;
&lt;li&gt;&lt;p&gt;in topologically trivial but arbitrarily curved spacetimes, the Poincaré symmetry holds in the sense that it is a small subgroup of the infinite-dimensional group of all diffeomorphisms; general relativity and all of its extensions are invariant under arbitrary coordinate transformations which – for spacetimes of normal topology – include the Lorentz transformations as well.&lt;/p&gt;&lt;/li&gt;
&lt;li&gt;&lt;p&gt;on the contrary, &lt;a href="http://motls.blogspot.com/2010/08/why-and-how-energy-is-not-conserved-in.html"&gt;the energy-momentum conservation law doesn't hold&lt;/a&gt; locally in general relativity. There's no coordinate-system-independent, nonzero definition of the stress-energy tensor in general relativity whose divergence using partial derivatives would vanish; this is related to the breaking of the translational symmetries by general backgrounds because these translational symmetries are needed, by Noether's theorem, for the conservation laws to exist. In GR in asymptotically flat or otherwise translationally symmetric backgrounds, one may still define a conserved total ADM mass and other things.&lt;/p&gt;&lt;/li&gt;
&lt;/ul&gt;
&lt;p&gt;I would also like to correct some other statements:&lt;/p&gt;
&lt;ul&gt;
&lt;li&gt;&lt;p&gt;the existence of a Fourier transform doesn't depend on the Lorentz symmetry. In $\exp(ip\cdot x)$, the inner product is really an action of a linear form on a vector (they live in mutually dual spaces) so one doesn't need an inner product on either of the two spaces.&lt;/p&gt;&lt;/li&gt;
&lt;li&gt;&lt;p&gt;general relativity, especially in the presence of fermions etc., is often formulated using tetrads/vierbeins/vielbeins (they're really needed for the fermions). Then the total gauge symmetry group (under which the physical states must be invariant) includes not only the diffeomorphisms but also local Lorentz transformations.&lt;/p&gt;&lt;/li&gt;
&lt;li&gt;&lt;p&gt;quantum gravity expanded around the Minkowski space does exactly preserve the global Lorentz symmetry as well, despite the fact that coherent states of gravitons are able to add curvature into the spacetime and turn it into a Lorentz-symmetry-violating geometry. That's because these gravitons may still be treated as spin-2 fields that exist in the pre-existing background.&lt;/p&gt;&lt;/li&gt;
&lt;li&gt;&lt;p&gt;the gauge symmetries have to annihilate physical states; there may be exceptions for symmetry generators that move the asymptotic region of the spacetime (at infinity); the physical states may carry charges under these generators but these generators must still be isometries of the background (and the corresponding superselection sector of the Hilbert space).&lt;/p&gt;&lt;/li&gt;
&lt;/ul&gt;
&lt;p&gt;What's true about Nestoklon's comment is that one faces problems when he tries to quantize Einstein's equations including all loop corrections; the theory is non-renormalizable. But these problems don't get imprinted to none of the hypothetical problems you have sketched as long as one is satisfied with the one-loop approximation, for example.&lt;/p&gt;
</t>
  </si>
  <si>
    <t xml:space="preserve">&lt;p&gt;It is safe to ignore curvature at the length scales of particle physics, as in the relevant region of space-time one can approximate the manifold very well by its tangent space, which is a flat Minkowski space with Poincare symmetry.&lt;/p&gt;
&lt;p&gt;For the same reason, engineers do not use general relativity but work with special relativirty (or even Newton's laws). Carrying the extra conceptual burden would only complicate things without any benefit.&lt;/p&gt;
&lt;p&gt;But if curvature is important, one can use a curved version of the Fourier transform ((see, e.g., work by Fonarev, gr-qc/9309005).&lt;/p&gt;
</t>
  </si>
  <si>
    <t xml:space="preserve">&lt;p&gt;Many years ago, when &lt;a href="http://en.wikipedia.org/wiki/CSS_code"&gt;CSS codes&lt;/a&gt; were first invented, the error threshold of p=0.11 was found when bit and phase flips are independent. Has a threshold yet been found for the case of depolarizing noise?&lt;/p&gt;
</t>
  </si>
  <si>
    <t>Depolarizing threshold for CSS codes</t>
  </si>
  <si>
    <t>&lt;research-level&gt;&lt;quantum-information&gt;&lt;quantum-computer&gt;</t>
  </si>
  <si>
    <t>Matthew Matic</t>
  </si>
  <si>
    <t xml:space="preserve">&lt;p&gt;I don't think the maximum threshold over all codes is known, but thresholds above 15% have been shown for specific codes. See, for example, &lt;a href="http://arxiv.org/abs/0905.0531"&gt;arXiv:0905.0531&lt;/a&gt; (p=0.155), &lt;a href="http://prl.aps.org/abstract/PRL/v104/i5/e050504"&gt;Phys Rev Lett 104 050504&lt;/a&gt; (p=0.164), &lt;a href="http://arxiv.org/abs/1006.1362"&gt;arXiv:1006.1362&lt;/a&gt; (p=0.152) and &lt;a href="http://arxiv.org/abs/quant-ph/0606126"&gt;arXiv:quant-ph/0606126&lt;/a&gt; (p=0.188).&lt;/p&gt;
</t>
  </si>
  <si>
    <t xml:space="preserve">&lt;p&gt;Are you asking about the threshold for minimum distance or for channel capacity? The distinction is whether you want to fix &lt;strong&gt;all&lt;/strong&gt; errors in $p n$ or fewer qubits, or just random errors on $pn$ or fewer qubits. From the way you worded your question, I am assuming you want to fix a random error on $pn$ qubits.&lt;/p&gt;
&lt;p&gt;If you choose a random CSS code, and correct it by finding the smallest number of errors total which agree with the syndrome, I believe that asymptotically it should work up to the point where
$$ H_2(p) + p\, \log_2 3 = 1, $$
where $H_2(p)$ is the binary entropy function. This gives an error rate of $p=0.189\,$. This is the same rate you get for a random stabilizer code. &lt;/p&gt;
&lt;p&gt;The way to see this is to count the number of likely errors with error rate $pn$, and then take the log of this to figure out how many bits need to be in the syndrome to correct them. Unless there is some dependence among the syndrome bits when you restrict to likely errors, this gives the result above. And with random CSS codes, you can show that there is no such dependence.&lt;/p&gt;
&lt;p&gt;This might seem to be incompatible with the $p=0.11$ result for independent errors, but it's not. In the case where the bit errors and the phase errors are independent, stabilizer codes can work for a rate of $p= 0.11$ bit errors and $p=0.11$ phase errors, which works out to a rate of $p=0.208$ total errors.&lt;/p&gt;
</t>
  </si>
  <si>
    <t xml:space="preserve">&lt;p&gt;The threshold for depolarizing noise is not known.  It is known that the natural way of choosing a random CSS or random stabilizer code does not achieve the thresold.  The latest reference I am aware of is quant-ph/0604107 by Smith and Smolin, which extends previous work on degenerate codes by Shor and others.  By using a random CSS code concatenated on top of multiple layers of repetition codes, they apparently show a threshold of 19.086% compared to 18.93% from the hashing bound (explained in Peter's answer).  &lt;/p&gt;
&lt;p&gt;(This answer is based on quickly skimming the Smith-Smolin paper, so I may have missed some subtlety.)  &lt;/p&gt;
</t>
  </si>
  <si>
    <t>Anonymous</t>
  </si>
  <si>
    <t xml:space="preserve">&lt;p&gt;This question is related to &lt;a href="http://theoreticalphysics.stackexchange.com/questions/61/mermin-wagner-theorem-in-the-presence-of-hard-core-interactions" rel="noreferrer"&gt;that one&lt;/a&gt;. I ask it here since comments are too short for the extended discussion that was going on there.&lt;/p&gt;
&lt;p&gt;I am interested in a very simple interface model. To each &lt;span class="math-container"&gt;$x\in\mathbb{Z}^2$&lt;/span&gt;, we associate a random height &lt;span class="math-container"&gt;$h_x\in\mathbb{R}$&lt;/span&gt;. Let &lt;span class="math-container"&gt;$\Lambda_N=\{-N,\ldots,N\}^2$&lt;/span&gt;. Assume &lt;span class="math-container"&gt;$h_x\equiv 0$&lt;/span&gt; outside &lt;span class="math-container"&gt;$\Lambda_N$&lt;/span&gt;. To a pair of neighbouring heights, we associate an energy &lt;span class="math-container"&gt;$0$&lt;/span&gt; if &lt;span class="math-container"&gt;$|h_x-h_y| &amp;lt; 1$&lt;/span&gt; and an energy &lt;span class="math-container"&gt;$+\infty$&lt;/span&gt; otherwise. We then consider the corresponding Gibbs measure. In other words, we put the uniform measure on height configurations satisfying &lt;span class="math-container"&gt;$|h_x-h_y| &amp;lt; 1$&lt;/span&gt; for all pairs of neighbouring vertices, and equal to &lt;span class="math-container"&gt;$0$&lt;/span&gt; outside &lt;span class="math-container"&gt;$\Lambda_N$&lt;/span&gt;.&lt;/p&gt;
&lt;p&gt;It is an open problem to prove that the variance of &lt;span class="math-container"&gt;$h_0$&lt;/span&gt; diverges as &lt;span class="math-container"&gt;$\log N$&lt;/span&gt;, as &lt;span class="math-container"&gt;$N\to\infty$&lt;/span&gt; (actually, it's even open to prove that it diverges at all!).&lt;/p&gt;
&lt;p&gt;On the other hand, it is known to hold, if one replaces &lt;span class="math-container"&gt;$+\infty$&lt;/span&gt; by a suitable function diverging outside the interval (fast enough to guarantee existence of the measure, of course). Obviously, one cannot take the limit in the known arguments...&lt;/p&gt;
&lt;p&gt;&lt;strong&gt;My question:&lt;/strong&gt; What are &lt;em&gt;quantitative&lt;/em&gt; heuristic arguments implying such a claim. By quantitative, I mean that I don't want something like &amp;quot;by analogy with the discrete massless free field&amp;quot;, because I already know that ;) . I'd really like a non-rigorous, but mathematical derivation.&lt;/p&gt;
&lt;p&gt;&lt;strong&gt;Update (April 27, 2014):&lt;/strong&gt; two colleagues have been able to (rigorously) settle this question in a slightly different geometry (periodic boundary conditions, the spin at the origin forced to be 0). Their preprint can be found here: &lt;a href="http://arxiv.org/abs/1404.5895" rel="noreferrer"&gt;arXiv:1404.5895&lt;/a&gt;. Nevertheless, I'm still intertested in good physical heuristics.&lt;/p&gt;
</t>
  </si>
  <si>
    <t>Fluctuations of an interface with hammock potential</t>
  </si>
  <si>
    <t>&lt;statistical-mechanics&gt;&lt;research-level&gt;&lt;spin-models&gt;</t>
  </si>
  <si>
    <t xml:space="preserve">&lt;p&gt;Bosonic solutions of eleven-dimensional supergravity were studied in the 1980s in the context of Kaluza-Klein supergravity.  The topic received renewed attention in the mid-to-late 1990s  as a result of the branes and duality paradigm and the AdS/CFT correspondence.&lt;/p&gt;
&lt;p&gt;One of the earliest solutions of eleven-dimensional supergravity is the maximally supersymmetric &lt;a href="http://inspirehep.net/record/154579?ln=en" rel="nofollow"&gt;Freund--Rubin background&lt;/a&gt; with geometry $\mathrm{AdS}_4 \times S^7$ and 4-form flux proportional to the volume form on $\mathrm{AdS}_4$.  The radii of curvatures of the two factors are furthermore in a ratio of 1:2. The modern avatar of this solution is as &lt;a href="http://inspirehep.net/record/35378" rel="nofollow"&gt;the near-horizon limit&lt;/a&gt; of a stack of &lt;a href="http://inspirehep.net/record/299386" rel="nofollow"&gt;M2 branes&lt;/a&gt;.&lt;/p&gt;
&lt;p&gt;Shortly after the original Freund--Rubin solution was discovered, Englert discovered &lt;a href="http://inspirehep.net/record/180130" rel="nofollow"&gt;a deformation of this solution&lt;/a&gt; where one could turn on flux on the $S^7$; namely, singling out one of the Killing spinors of the solution, a suitable multiple of the 4-form one constructs by squaring the spinor can be added to the volume form in $\mathrm{AdS}_4$ and the resulting 4-form still obeys the supergravity field equations, albeit with a different relation between the radii of curvature of the two factors.  The flux breaks the $\mathrm{SO}(8)$ symmetry of the sphere to an $\mathrm{SO}(7)$ subgroup.&lt;/p&gt;
&lt;p&gt;My question is whether the Englert solution has a modern avatar, perhaps as the near-horizon limit of some solution.&lt;/p&gt;
</t>
  </si>
  <si>
    <t>Modern avatar of Englert's solution?</t>
  </si>
  <si>
    <t>&lt;research-level&gt;&lt;supergravity&gt;</t>
  </si>
  <si>
    <t xml:space="preserve">&lt;p&gt;If the 1998 paper by Castellani et al. below is right,&lt;/p&gt;
&lt;blockquote&gt;
  &lt;p&gt;&lt;a href="http://arxiv.org/abs/hep-th/9803039" rel="noreferrer"&gt;http://arxiv.org/abs/hep-th/9803039&lt;/a&gt;&lt;/p&gt;
&lt;/blockquote&gt;
&lt;p&gt;then all such solutions including Englert's elegant solution – cited as [13] above – are dual to $G/H$ M$p$-branes which are described as solutions interpolating between flat space at infinity and some $G/H$ configuration near the horizon. Let me admit that I don't quite understand the paper – it seems to imply the existence of lots of new objects in ordinary decompactified M-theory.&lt;/p&gt;
&lt;p&gt;Of course, as discussed above, the lack of supersymmetry reduces the probability that it makes sense to try to locate the object in any dual description. The stability of such non-SUSY solutions is only restored in some "large radii" limit and is completely lost in the opposite limit. Still, there are some moral examples where it makes sense to trace unstable objects to a dual description although their masses and tensions of course fail to be calculable from SUSY which isn't there. Various authors such as Gauntlett et al.&lt;/p&gt;
&lt;blockquote&gt;
  &lt;p&gt;&lt;a href="http://arxiv.org/abs/hep-th/0505207" rel="noreferrer"&gt;http://arxiv.org/abs/hep-th/0505207&lt;/a&gt;&lt;/p&gt;
&lt;/blockquote&gt;
&lt;p&gt;have mentioned Englert's solution but discarded it because of the instability. You may also want to look at the octonion membrane by Duff et al.:&lt;/p&gt;
&lt;blockquote&gt;
  &lt;p&gt;&lt;a href="http://arxiv.org/abs/hep-th/9706124" rel="noreferrer"&gt;http://arxiv.org/abs/hep-th/9706124&lt;/a&gt;&lt;/p&gt;
&lt;/blockquote&gt;
&lt;p&gt;It's probably not quite equivalent to Englert's solution but seems to be an object of the same dimension with the same algebraic niceties hidden in the core.&lt;/p&gt;
&lt;p&gt;Some possibly very similar candidate dual CFTs (also citing Englert) are constructed by Fabbri et al.:&lt;/p&gt;
&lt;blockquote&gt;
  &lt;p&gt;&lt;a href="http://arxiv.org/abs/hep-th/9907219" rel="noreferrer"&gt;http://arxiv.org/abs/hep-th/9907219&lt;/a&gt;&lt;/p&gt;
&lt;/blockquote&gt;
&lt;p&gt;Also, Englert's solution might have a weak $G_2$ holonomy&lt;/p&gt;
&lt;blockquote&gt;
  &lt;p&gt;&lt;a href="http://www.sciencedirect.com/science/article/pii/S0550321302000421" rel="noreferrer"&gt;http://www.sciencedirect.com/science/article/pii/S0550321302000421&lt;/a&gt;&lt;/p&gt;
&lt;/blockquote&gt;
&lt;p&gt;although this statement of mine could be complete nonsense: I don't have the access to the full paper. In 2008, Klebanov et al. studied dual CFTs to squashed spheres&lt;/p&gt;
&lt;blockquote&gt;
  &lt;p&gt;&lt;a href="http://arxiv.org/abs/0809.3773" rel="noreferrer"&gt;http://arxiv.org/abs/0809.3773&lt;/a&gt;&lt;/p&gt;
&lt;/blockquote&gt;
&lt;p&gt;that are claimed to be of Englert's type.&lt;/p&gt;
</t>
  </si>
  <si>
    <t xml:space="preserve">&lt;p&gt;While deriving Noether's theorem or the generator(and hence conserved current) for a continuous symmetry, we work modulo the assumption that the field equations hold. Considering the case of gauge symmetry: to my understanding, it's a redundancy in the "formulation" of a theory itself. So, shouldn't it lead to quantities which are conserved irrespective of whether the field equations hold?&lt;/p&gt;
</t>
  </si>
  <si>
    <t>Why does charge conservation due to gauge symmetry only hold on-shell?</t>
  </si>
  <si>
    <t>&lt;lagrangian-formalism&gt;&lt;symmetry&gt;&lt;field-theory&gt;&lt;noethers-theorem&gt;&lt;gauge-symmetry&gt;</t>
  </si>
  <si>
    <t xml:space="preserve">&lt;p&gt;Whether your current $j^\mu$ is conserved off-shell depends on your definition of $j^\mu$. If you define it via the Dirac and other charged fields, it will only be conserved assuming the equations of motion.&lt;/p&gt;
&lt;p&gt;However, if you define $j^\mu$ via
$$ j^\mu = \partial^\nu F_{\mu\nu}, $$
i.e. as a function of the electromagnetic field and its derivatives, then $\partial_\mu j^\mu=0$ holds tautologically because it is
$$\partial_\mu j^\mu= \partial_\mu\partial_\nu F^{\mu\nu} =0$$
which vanishes because the $\mu\nu$-symmetric second derivatives are applied to a $\mu\nu$-antisymmetric field strength tensor. The possibility to make the local conservation law tautological is indeed linked to the existence of a gauge symmetry. Why? Because it's the equation of motion one may derive from variations of the fields that are equivalent to gauge transformations: the vanishing of the variation of the action under such variations is guaranteed even without the equations of motion, by the gauge symmetry, so the corresponding combination of the currents, $\partial_\mu j^\mu$, has to vanish identically.&lt;/p&gt;
&lt;p&gt;This logic also guarantees that the Dirac and other charged field coupled to electromagnetism will have equations of motion that guarantee the local charge conservation.&lt;/p&gt;
&lt;p&gt;An analogous statement exists in the case of the diffeomorphism symmetry:
$$\nabla_\mu G^{\mu\nu} = 0$$
also holds tautologically for the Einstein tensor $G$ defined in terms of the metric tensor and its derivatives.&lt;/p&gt;
</t>
  </si>
  <si>
    <t xml:space="preserve">&lt;p&gt;As far as I understand, both in bosonic and superstring theory one considers initially a free string propagating through D-dimensional Minkowskispace. Regardless of what quantization one uses, at the end one arrives at a spectrum, where the excitations are classified among other things by the representation of the Poincaré group (or maybe a cover) they are in. &lt;/p&gt;
&lt;p&gt;This enables one to speak of their masses, but seems to make the construction very dependent on the background. Do massless modes remain massless in an other background, for example? And how does one define the mass of excitations in this case? As far as I can tell even after compactification, at least 4 dimensions are usually left to be some symmetric space (so there is probably some notion of mass) and the space of harmonic forms on the calabiyau is supposed to correspond to the space of massless excitations (of a low energy effective theory?).&lt;/p&gt;
&lt;p&gt;Moreover D'Hoker states in his lectures in Quantum Fields and Strings, that he is not aware of a proof that in a general background a Hilbertspace can be constructed. Is there still none?&lt;/p&gt;
&lt;p&gt;I apologize if these questions are too elementary or confused. They were not adressed in the string theory lectures I attended.&lt;/p&gt;
</t>
  </si>
  <si>
    <t xml:space="preserve">&lt;p&gt;The massless spectrum depends on the background.  What one usually means by masses in a background describing a compactification are masses in the non-compact flat space (most often 4D).  That is, you take the momentum in the non-compact directions, you square it and you find the mass.&lt;/p&gt;
&lt;p&gt;About your second question, whenever the background has a light-like Killing vector you can build a light-cone Hamiltonian and a Hilbert space.  I'm not sure if there are more general situations where a Hilbert space description is available.  For a general time-dependent background, I don't think much is known.&lt;/p&gt;
</t>
  </si>
  <si>
    <t xml:space="preserve">&lt;p&gt;I hope this question will not be closed down as something completely trivial!&lt;/p&gt;
&lt;p&gt;I did not think about this question till in recent past I came across papers which seemed to write down pretty much simple looking solutions to "free" Yang-Mill's theory on $AdS_{d+1}$. The solutions looks pretty much like the electromagnetic fields!&lt;/p&gt;
&lt;ul&gt;
&lt;li&gt;Aren't classical exact solutions to Yang-Mill's theory very hard to find? 
Don't they have something to do with what are called Hitchin equations? 
(..I would be grateful if someone can point me to some expository literature about that..) &lt;/li&gt;
&lt;/ul&gt;
&lt;p&gt;I would have thought that non-Abelian Yang-Mill's theory has no genuine free limit since it always has the three and the four point gauge vertices at any non-zero value of the coupling however arbitrarily small.  This seemed consistent with what is called "background gauge field quantization" where one looks at fluctuations about a classical space-time independent gauge fields which can't be gauged to zero at will since they come into the gauge invariant quantities which have non-trivial factors of structure constants in them which are fixed by the choice of the gauge group and hence nothing can remove them by any weak coupling limit. &lt;/p&gt;
&lt;p&gt;But there is another way of fixing the scale in which things might make sense - if one is working the conventions where the Yang-Mill's Lagrangian looks like $-\frac{1}{g^2}F^2$ then the structure constants are proportional to $g$ and hence a weak coupling limit will send all the gauge commutators to zero! &lt;/p&gt;
&lt;ul&gt;
&lt;li&gt;So in the second way of thinking the "free" limit of a non-Abelian $SU(N_c)$ Yang-Mill's theory is looking like an Abelian gauge theory with the gauge group $U(1)^{N_c^2 -1}$. So is this what is meant when people talk of "free" non-Abelian Yang-Mills theory? (..which is now actually Abelian!..) &lt;/li&gt;
&lt;/ul&gt;
&lt;p&gt;I would grateful if someone can help reconcile these apparently conflicting points of view. &lt;/p&gt;
</t>
  </si>
  <si>
    <t>What is a "free" non-Abelian Yang-Mill's theory?</t>
  </si>
  <si>
    <t>&lt;quantum-field-theory&gt;&lt;research-level&gt;&lt;gauge-theory&gt;&lt;yang-mills&gt;&lt;gauge-symmetry&gt;</t>
  </si>
  <si>
    <t xml:space="preserve">&lt;p&gt;Free nonabelian gauge theory is the limit of zero coupling. So it is true, in a sense, that free $SU(N_c)$ gauge theory is a theory of $N_c^2 -1$ free "photons." There's a crucial subtlety, though: it's a gauge theory, so we only consider gauge-invariant states to be physical. Thus, already in the free theory, there is a "Gauss law" constraint that renders calculations (e.g. of the partition function) nontrivial and the physics of nonabelian free theories different from that of abelian ones (at least in finite volume). See, for instance, &lt;a href="http://arxiv.org/abs/hep-th/0310285"&gt;this beautiful work of Aharony, Marsano, Minwalla, Papadodimas, and van Raamsdonk&lt;/a&gt;, which shows that many thermodynamic aspects of confinement appear already in free theories at finite volume.&lt;/p&gt;
</t>
  </si>
  <si>
    <t xml:space="preserve">&lt;p&gt;A &lt;a href="http://en.wikipedia.org/wiki/Landau_pole" rel="nofollow"&gt;Landau pole&lt;/a&gt; - an infinity occurring in the running of coupling constants in QFT is a known phenomena. How does the Landau pole energy scale behave if we increase the order of our calculation, (more loops) especially in the case of Higgs quadrilinear coupling?&lt;/p&gt;
</t>
  </si>
  <si>
    <t>Infinity of running couplings</t>
  </si>
  <si>
    <t>&lt;quantum-field-theory&gt;&lt;research-level&gt;&lt;renormalization&gt;</t>
  </si>
  <si>
    <t>AAB</t>
  </si>
  <si>
    <t xml:space="preserve">&lt;p&gt;The $\beta$ - function of a coupling determines its energy dependence. This in turn is a function of all the couplings in the theory, usually calculated in perturbation theory. So, things could be complicated for multi-dimensional coupling space.&lt;/p&gt;
&lt;p&gt;For a single coupling, assume the one loop result is positive. This means that as long as the coupling is weak, it will grow with the energy scale. If you extrapolate that result way beyond its region of validity, you find that the coupling becomes infinite at some finite energy scale (but, long before that perturbation theory breaks down). This is such a fantastically high energy scale that this so-called Landua pole is an academic issue. Any QFT typically has energy range where it is useful as an effective field theory, and it is not typically valid or useful in such a huge range of energy scales. In any event, at these enormous energy scales quantum gravity is definitely relevant, and it is unlikely to be a quantum field theory at all. For these reasons the Landau pole is no longer a concern for most people, it was more of an issue when QFT was thought to be well-defined at all energy scales.&lt;/p&gt;
&lt;p&gt;To your question, since the coupling becomes strong, pretty much anything can happen. It may be that the coupling does diverges at some energy scale (higher or lower than the initial estimate), though to make that statement with confidence you'd need to be able to calculate the $\beta$ - function at strong coupling. If this is the case, your QFT is an effective field theory defined only at sufficiently low energy scales.&lt;/p&gt;
&lt;p&gt;It may also be that the $\beta$ - function gets some negative contributions and starts decreasing, whereas a zero becomes possible. When this happens the coupling constant increases initially, but stops running at some specific value. This is the scenario of UV fixed point, which makes the theory well-defined at all energy scales. In this case the problem, such as it is, indeed goes away.&lt;/p&gt;
</t>
  </si>
  <si>
    <t xml:space="preserve">&lt;p&gt;Landau pole is not a mathematically consistent object. The reason relies on its derivation based on a few terms of a perturbative expansion. A typical case of this is provided by the scalar field. Just consider the following academic case&lt;/p&gt;
&lt;p&gt;$$_x000D_
   L=\frac{1}{2}(\partial\phi)^2-\frac{\lambda}{4}\phi^4._x000D_
$$&lt;/p&gt;
&lt;p&gt;This field has the following behaviors:&lt;/p&gt;
&lt;p&gt;$$ _x000D_
   \beta(\lambda)=\frac{3^3\lambda^2}{4\pi^2}, \qquad \lambda\rightarrow 0_x000D_
$$&lt;/p&gt;
&lt;p&gt;and, as proved by several authors (e.g. see &lt;a href="http://arxiv.org/abs/1102.3906" rel="nofollow"&gt;http://arxiv.org/abs/1102.3906&lt;/a&gt; and &lt;a href="http://arxiv.org/abs/1011.3643" rel="nofollow"&gt;http://arxiv.org/abs/1011.3643&lt;/a&gt;),&lt;/p&gt;
&lt;p&gt;$$_x000D_
   \beta(\lambda)=4\lambda, \qquad \lambda\rightarrow\infty_x000D_
$$&lt;/p&gt;
&lt;p&gt;This implies that, by a continuity argument, the Landau pole simply does not exist for the scalar field but this is anyhow trivial. The factor 4 in the infrared limit is indeed the space-time dimensionality.&lt;/p&gt;
</t>
  </si>
  <si>
    <t xml:space="preserve">&lt;p&gt;I have been thinking about &lt;a href="http://en.wikipedia.org/wiki/Spekkens_Toy_Model" rel="nofollow"&gt;Spekkens Toy model&lt;/a&gt; in terms of interfaces.  The Spekkens paper concerns a physics based on only being able to receive answers to half the number of questions necessary to specify the state of a system.  This is something like having a limited interface to some kind of system.  I take an apparatus as an &lt;a href="http://ncatlab.org/nlab/show/internal+category+in+a+monoidal+category" rel="nofollow"&gt;internal category&lt;/a&gt; in a monoidal category and the apparatus is seen as some limited interface to an underlying quantum causal structure.  Would it be possible to reformulate Spekkens' idea in terms of internal categories?&lt;/p&gt;
</t>
  </si>
  <si>
    <t>Spekkens Toy Model, Internal Comonoids</t>
  </si>
  <si>
    <t>&lt;quantum-mechanics&gt;&lt;mathematical-physics&gt;&lt;research-level&gt;&lt;quantum-interpretations&gt;&lt;measurement-problem&gt;</t>
  </si>
  <si>
    <t>user442920</t>
  </si>
  <si>
    <t xml:space="preserve">&lt;p&gt;The short answer is yes: these ideas can be formulated as internal algebras in a monoidal category.  Take a look at &lt;a href="http://arxiv.org/abs/1003.5005" rel="nofollow"&gt;http://arxiv.org/abs/1003.5005&lt;/a&gt; for starters.  Bill Edwards' PhD thesis has quite a bit more, and other papers by him and Bob Coecke may also be of interest.&lt;/p&gt;
</t>
  </si>
  <si>
    <t>Ross Duncan</t>
  </si>
  <si>
    <t xml:space="preserve">&lt;p&gt;What lessons do we have from string theory regarding the fate of singularities in general relativity?&lt;/p&gt;
&lt;p&gt;What happens to black hole singularities? What happens to cosmological singularities?&lt;/p&gt;
&lt;p&gt;Which points of view on string theory yielded results in this respect? String field theory? AdS/CFT? Matrix theory? I suppose perturbative string theory is not applicable in the vicinity of singularities.&lt;/p&gt;
</t>
  </si>
  <si>
    <t>What is the state-of-the-art on spacelike singularities in string theory?</t>
  </si>
  <si>
    <t>&lt;general-relativity&gt;&lt;string-theory&gt;&lt;research-level&gt;&lt;singularities&gt;</t>
  </si>
  <si>
    <t xml:space="preserve">&lt;p&gt;A symmetry is anomalous when the path-integral measure does not respect it.  One way this manifests itself is in the inability to regularize certain diagrams containing fermion loops in a way compatible with the symmetry.  Specifically, it seems that the effect is completely determined by studying 1-loop diagrams.  Can someone give a heuristic explanation as to why this is the case?  And is there a more rigorous derivation that "I just can't find any good way to regularize this thing."?&lt;/p&gt;
&lt;p&gt;An alternative approach, due to to Fujikawa, is to study the path integral of the fermions in an instanton background.  Then one sees that the zero modes are not balanced with respect to their transformation under the symmetries, leading to an anomalous transformation of the measure under this symmetry.  Specifically, the violation is proportional to the instanton number, and thus one finds the non-conservation of the current is proportional to the instanton density.  This is also found by the perturbative method above.&lt;/p&gt;
&lt;p&gt;My question, which is a little heuristic, is how is it that the effect seems perturbative (and exact at 1-loop) on the one hand, and yet related to instantons, which are non-perturbative, on the other?&lt;/p&gt;
</t>
  </si>
  <si>
    <t>Instantons, anomalies, and 1-loop effects</t>
  </si>
  <si>
    <t>&lt;quantum-field-theory&gt;&lt;regularization&gt;&lt;quantum-anomalies&gt;&lt;non-perturbative&gt;&lt;instantons&gt;</t>
  </si>
  <si>
    <t>user6013</t>
  </si>
  <si>
    <t xml:space="preserve">&lt;p&gt;These are all good questions. Perhaps I can answer a few of them at once. The equation describing the violation of current conservation is &lt;/p&gt;
&lt;p&gt;$$\partial^\mu j_\mu=f(g)\epsilon^{\mu\nu\rho\sigma}F_{\mu\nu}F_{\rho\sigma}$$ &lt;/p&gt;
&lt;p&gt;where $f(g)$ is some function of the coupling constant $g$. It is not possible to write any other candidate answer by dimensional analysis and by parity (assuming the current is the ordinary axial current...)&lt;/p&gt;
&lt;p&gt;Now we integrate both sides over $\int d^4x$, and we find on the left hand side $\Delta Q$, meaning, now that the current is violated, the charge can change while the system evolves, while the right hand side is 
$$f(g)\int d^4x \epsilon^{\mu\nu\rho\sigma}F_{\mu\nu}F_{\rho\sigma}$$&lt;/p&gt;
&lt;p&gt;The object on the right hand side is a known topological invariant of the gauge bundle, and it is an integer (if all the charges are appropriately quantized). So on the left hand side we get $\Delta Q$, which must be an integer (if all fundamental particles carry integer charge) and the right hand side is an integer too, up to the function $f(g)$.&lt;/p&gt;
&lt;p&gt;This means that the function $f(g)$ cannot, in fact, depend on $g$. (More precisely, there is a scheme where it does not.) Hence, it is exact at one loop. This is the modern proof (without any computation) of the ABJ theorem about one-loop exactness of the anomaly. &lt;/p&gt;
&lt;p&gt;So you see the deep connection between one loop and instantons... The violation of the conservation equation is at one loop, but to lead to interesting consequences we need to have a nontrivial gauge bundle.&lt;/p&gt;
&lt;p&gt;About some of the other comments you made: ANY regularization scheme that respects Bose symmetry will lead to the anomaly, it is totally unavoidable. This is proven in &lt;a href="http://inspirehep.net/record/154341?ln=en"&gt;http://inspirehep.net/record/154341?ln=en&lt;/a&gt;. &lt;/p&gt;
&lt;p&gt;Another comment: anomalies can also arise from boson loops, for example, the trace anomaly. (It is not one-loop exact in any sense I am aware of.)&lt;/p&gt;
</t>
  </si>
  <si>
    <t xml:space="preserve">&lt;p&gt;I am looking for some references which discuss Fourier transform methods in GR. Specifically supposing you have a metric $g_{\mu \nu}(x)$ and its Fourier transform $\tilde{g}_{\mu \nu}(k)$, what does this tell you about the Fourier transform of the inverse metric $\tilde{g}^{\mu \nu}(k)$ or the Riemann tensor $\tilde{R}^{\mu}{}_{\nu \rho \sigma}(k)$. There are some obvious identities you can derive and I am looking for a references which discusses these and says if they are useful or not. &lt;/p&gt;
&lt;p&gt;An example of what I mean is the following identity:&lt;/p&gt;
&lt;p&gt;$g^{\mu \alpha}(x)g_{\alpha \nu}(x) = \delta^{\mu}_{\nu} \implies (\tilde{g}^{\mu \alpha} \ast \tilde{g}_{\alpha \nu})(k) = \delta^{\mu}_{\nu} \delta^{4}(k)$. (This can be made sensible on a compact manifold or for metrics which are asymptotically flat etc.)&lt;/p&gt;
</t>
  </si>
  <si>
    <t>Fourier Methods in General Relativity</t>
  </si>
  <si>
    <t>&lt;general-relativity&gt;&lt;mathematical-physics&gt;&lt;specific-reference&gt;&lt;research-level&gt;&lt;fourier-transform&gt;</t>
  </si>
  <si>
    <t xml:space="preserve">&lt;p&gt;I would have added this as a comment, but I don't have enough reputation.&lt;/p&gt;
&lt;p&gt;The Fourier transform is not a terribly useful thing to do on a generic GR background.  In flat space the Fourier transform is useful because we have translation symmetry and momentum is conserved.  But in a generic solution of Einstein's equations, the are no such symmetries (or Killing vectors).&lt;/p&gt;
&lt;p&gt;As a consequence of this, most of the time when doing QFT on a curved space one works in position space, not in momentum space.&lt;/p&gt;
</t>
  </si>
  <si>
    <t xml:space="preserve">&lt;p&gt;My general premise is that I want to investigate the transformations between two distinct sets of vertices on n-dimensional manifolds and then find applications to theoretical physics by:&lt;/p&gt;
&lt;ul&gt;
&lt;li&gt;&lt;p&gt;Minimalizing the change in the fundamental shape of the vertices (I want a convex polytope to stay a convex polytope).&lt;/p&gt;&lt;/li&gt;
&lt;li&gt;&lt;p&gt;Describing the dynamics of the transformation. (Possible applications to theoretical physics)&lt;/p&gt;&lt;/li&gt;
&lt;li&gt;&lt;p&gt;Finding constraint conditions on what can and cannot occur when the space in which the transformation is occurring is not "regular". This includes not-everywhere-differentiable manifolds, singularities, and other pathological cases.&lt;/p&gt;&lt;/li&gt;
&lt;/ul&gt;
&lt;p&gt;Well, what an ambitious project. But in any case I have made some progress for the n-dimensional case with n-vertices where the space is "regular" and I haven't introduced advanced mathematics yet. I'm mostly playing around in configuration space for vertices in euclidean space or something similar.&lt;/p&gt;
&lt;p&gt;I have defined a functional in configuration space that gives the length of all possible paths in configuration space between two distinct sets of vertices in $\mathbb{R^n}$ as follows:&lt;/p&gt;
&lt;p&gt;$$T = \int\limits_{\lambda_{1}}^{\lambda_{2}} 
\sqrt{\sum_{I=1}^{n} \sum_{i=1}^{d}
\left(\frac{d}{d\lambda}\left(\sum_{j=1}^{d} s(\lambda)R_{j}^{i}(\lambda)(q_{I}^{j}(\lambda) + a^{j}(\lambda))\right)\right)^2} d\lambda$$&lt;/p&gt;
&lt;p&gt;Where $\lambda_{1}$ and $\lambda_{2}$ correspond to the start-point and end-point of the transformation. The members of the gauge group are $s$ (dilatation), $R$ (rotation), and $a$ (translation). $q_{I}^{j}$ corresponds to a point in configuration space representing $I$ vertices and it lives in $j$ dimensions. ($i$ is also a dimension index)&lt;/p&gt;
&lt;p&gt;You can think of the equation as finding the straight line between two points (in configuration space) given all of the varied paths when you solve for constraint conditions in the Euler-Lagrange equation (recall):
$$\frac{\partial{f}}{\partial{x}} - \frac{d}{d \lambda}
\left(\frac{\partial{f}}{\partial{\dot{x}}}\right) = 0$$
This is represented in the figure below when the space has no curvature.&lt;/p&gt;
&lt;p&gt;&lt;img src="https://i.stack.imgur.com/JFxCH.png" alt="Transformative Norm Equation Figure"&gt;&lt;/p&gt;
&lt;p&gt;Hopefully, you have a general idea about what I'm talking about, this is at about page 5 in the paper where this is introduced, there is a lot of background that I'm not going to discuss. I've constructed an explicit example with tetrahedra where a tetrahedron is approximated to another tetrahedron in a minimalized manner. Here's a figure I made:
&lt;img src="https://i.stack.imgur.com/xvn4u.png" alt="Tetrahedral Approximation"&gt; that may help you understand what I'm trying to work with... in any case I'll ask my questions now.&lt;/p&gt;
&lt;p&gt;-&lt;/p&gt;
&lt;p&gt;&lt;em&gt;[Optional for the intrigued reader]&lt;/em&gt;:&lt;/p&gt;
&lt;p&gt;How can I begin to generalize this geodesic equation so that it can comment on spaces with different metrics, or irregular behaviour? As an example of what I am trying to reach for, I would be interested in seeing how a set of vertices could geodesically traverse a singularity in a smooth 2-manifold, and if I could define a general functional for any behaviour on any manifold (I would attempt to restrict it to 2-dimensions to start) eventually. There are two main types of singularities I would be interested in investigating, the first would be the "black hole type" in which a diffeomorphism in the manifold causes "a hole at the bottom". This means that there would be an exponential increase in curvature around the vicinity of the singularity, and I want to find out how a set of vertices deals with those imposed conditions. The other would be for a 2-manifold with no curvature and I know that for a particular configuration of vertices, with the geodesic (based on the equation above) lying along a certain line. If I create a hole (simply remove a point in the same way you can create a hole in a single-variable piecewise defined real function), what happens to the geodesic? How can I encode this information, so it either pushes right through the hole somehow, or defines a new path around it?&lt;/p&gt;
&lt;p&gt;-&lt;/p&gt;
&lt;p&gt;&lt;strong&gt;Main Question:&lt;/strong&gt;
For a functional (assuming I could derive one) that gives the path from a distinct set of vertices to another in an n-dimensional smooth manifold with shape preserving characteristics. 
When a singularity is introduced into the manifold, will the geodesic equation:&lt;/p&gt;
&lt;ul&gt;
&lt;li&gt;&lt;p&gt;Somehow push through the singularity/ignore it is present.&lt;/p&gt;&lt;/li&gt;
&lt;li&gt;&lt;p&gt;Define an alternate path around the singularity (this is what I hope, so I can investigate further with applications to black hole dynamics)&lt;/p&gt;&lt;/li&gt;
&lt;li&gt;&lt;p&gt;Become undefined and nothing useful results&lt;/p&gt;&lt;/li&gt;
&lt;/ul&gt;
</t>
  </si>
  <si>
    <t>How does a geodesic equation on an n-manifold deal with singularities?</t>
  </si>
  <si>
    <t>&lt;research-level&gt;&lt;differential-geometry&gt;&lt;gauge-theory&gt;&lt;singularities&gt;&lt;geodesics&gt;</t>
  </si>
  <si>
    <t xml:space="preserve">&lt;p&gt;You seem to be describing some interesting work, although the presentation above makes it tough to understand exactly what you are doing and what you would like to do with it. Perhaps you could link to the paper you allude to above. &lt;/p&gt;
&lt;p&gt;Anyways let me first point you in the direction of some work I think is related to what you are trying to do, for instance: &lt;a href="http://citeseer.ist.psu.edu/viewdoc/summary?doi=10.1.1.18.4543" rel="nofollow"&gt;http://citeseer.ist.psu.edu/viewdoc/summary?doi=10.1.1.18.4543&lt;/a&gt;, and references within. &lt;/p&gt;
&lt;p&gt;As to your main question, I believe that it will be strongly dependent on precisely which geometry you put on your manifold. The geodesic equation (in some coordinate chart) is just a differential equation, and so you will have to use the analysis of singular points from the theory of differential equations (is the singularity for instance regular or irregular: &lt;a href="http://en.wikipedia.org/wiki/Regular_singular_point" rel="nofollow"&gt;http://en.wikipedia.org/wiki/Regular_singular_point&lt;/a&gt;). So I think that any concrete answer to your main question is impossible unless you can provide a concrete example you would like to study. &lt;/p&gt;
&lt;p&gt;Finally let me just say that for applications to general relativity and black holes, presumably you would want the geometries you are studying to result from solutions to the Einstein field equations. Of course, black hole solutions have different types of singularities: coordinate ones (which are non-essential and can easily be removed by changing coordinates) and essential ones where things become undefined and physical problems result, for this however there is of course the cosmic censorship hypothesis: &lt;a href="http://en.wikipedia.org/wiki/Cosmic_censorship_hypothesis" rel="nofollow"&gt;http://en.wikipedia.org/wiki/Cosmic_censorship_hypothesis&lt;/a&gt;.  &lt;/p&gt;
</t>
  </si>
  <si>
    <t xml:space="preserve">&lt;p&gt;Tensor equations are supposed to stay invariant in &lt;em&gt;form&lt;/em&gt; wrt coordinate transformations where the metric is preserved. It is important to take note of the fact that invariance in form of the tensor equations is consistent with the fact that the individual components of the tensor may change on passing from one frame to another.[Incidentally,Preservation of the metric implies preservation of norm, angles etc.]&lt;/p&gt;
&lt;p&gt;But in General Relativity the tensor equations (examples: the geodesic equation, Maxwell's equations in covariant form) are considered to be invariant in form when we pass from one manifold to another. The metric is not preserved in such situations.
  Preservation of the value of the line element is consistent with the fact that $g_{\mu\nu}$ may be considered as a covariant tensor of second rank:&lt;/p&gt;
&lt;p&gt;$ds&amp;#39;^2=ds^2$&lt;/p&gt;
&lt;p&gt;${=&amp;gt;}g&amp;#39;_{\mu\nu}dx&amp;#39;^{\mu}dx&amp;#39;^{\nu}=g_{\alpha\beta}dx^{\alpha}dx^{\beta}$&lt;/p&gt;
&lt;p&gt;${=&amp;gt;}g&amp;#39;_{\mu\nu}=g_{\alpha\beta}\frac{dx^{\alpha}}{dx&amp;#39;^{\mu}}\frac{dx^{\beta}}{dx&amp;#39;^{\nu}}$   &lt;/p&gt;
&lt;p&gt;Rigorous Calculations:&lt;/p&gt;
&lt;p&gt;$ds&amp;#39;^2=g&amp;#39;_{\mu\nu}dx&amp;#39;^\alpha dx&amp;#39;^\beta$&lt;/p&gt;
&lt;p&gt;$=g&amp;#39;_{\mu\nu}\frac{\partial x&amp;#39;^\mu}{\partial x^\alpha}{d x^\alpha}\frac{\partial x&amp;#39;^\nu}{\partial x^\beta}{d x^\beta}$&lt;/p&gt;
&lt;p&gt;$=g&amp;#39;_{\mu\nu}\frac{\partial x&amp;#39;^\mu}{\partial x^\alpha}\frac{\partial x&amp;#39;^\nu}{\partial x^\beta}{d x^\alpha}{d x^\beta}$&lt;/p&gt;
&lt;p&gt;$=&amp;gt;g_{\alpha\beta}=\frac{\partial x&amp;#39;^\mu}{\partial x^\alpha}\frac{\partial x&amp;#39;^\nu}{\partial x^\beta}g&amp;#39;_{\mu\nu}$&lt;/p&gt;
&lt;p&gt;Therefore $g_{\mu\nu}$ is a covariant tensor of rank two.&lt;/p&gt;
&lt;p&gt;But in the above proof we have assumed the value of $ds^2$ as invariant wrt to our transformation.This not true when different types of  manifolds are in consideration.&lt;/p&gt;
&lt;p&gt;Non-conservation of the value of $ds^2$ will result in dismissing $g_{\mu\nu}$ as a second rank tensor of covariant type. This will be the situation if we pass from one manifold to another.*It is important to emphasize the fact that the problem will remain even if when we pass from an arbitrary manifold to flat spacetime in particular to the local inertial frame.*Differential considerations are not improving matters as indicated in the above calculation. The very concept of a tensor gets upset by considering different/distinct manifold. &lt;/p&gt;
&lt;p&gt;What is the mathematical foundation for the invariance of form of the tensor equations in such applications where we consider different/distinct manifolds?&lt;/p&gt;
</t>
  </si>
  <si>
    <t>From Manifold to Manifold?</t>
  </si>
  <si>
    <t>&lt;general-relativity&gt;&lt;symmetry&gt;&lt;differential-geometry&gt;&lt;coordinate-systems&gt;&lt;tensor-calculus&gt;</t>
  </si>
  <si>
    <t>Anamitra Palit</t>
  </si>
  <si>
    <t xml:space="preserve">&lt;p&gt;The question seems to conflate many different things:&lt;/p&gt;
&lt;ul&gt;
&lt;li&gt;the invariance of a mathematical quantity (usually a scalar such as $ds^2$ for the separation of two events in special relativity)&lt;/li&gt;
&lt;li&gt;covariance of tensors (the values of components of tensors may be calculated from those in another frame but they're not the same thing)&lt;/li&gt;
&lt;li&gt;universality of equations in different situations (the same equations – defining a theory – have many solutions and different solutions e.g. different shapes of manifolds are generally not related to each other at all)&lt;/li&gt;
&lt;/ul&gt;
&lt;p&gt;These things are perhaps related and resemble each other but they're not the same things. In special relativity, some objects such as $p_\mu p^\mu$ for an energy-momentum vector $p^\mu$ are "invariant" which really means that the value of this scalar quantity doesn't change at all if one performs a Lorentz transformation $L$:
$$ L(p)^\mu L(p)_\mu = p^\mu p_\mu $$
Then there are tensors which are any objects that transform "covariantly":
$$  L(T)_{\alpha\beta\dots \omega} = T_{\alpha&amp;#39; \beta&amp;#39; \dots \omega&amp;#39;} L^{\alpha&amp;#39;}_{\alpha} L^{\beta&amp;#39;}_{\beta} \dots L^{\omega&amp;#39;}_{\omega} $$
which means that they transform as "tensor products of vectors": each index is being contracted with a copy of the Lorentz transformation's matrix.&lt;/p&gt;
&lt;p&gt;Field equations in special relativity are covariant: they (after all terms are moved to the left hand side and the right hand side vanishes) transform as tensors which means that if they vanish (hold) in one reference frame, they also do in another. However, the particular numerical values of the components of a (covariant) tensor do depend on the reference frame. They're not "invariant" (unchanging); instead, they're just "covariant" (they change together with the coordinates, according to a universal tensor rule).&lt;/p&gt;
&lt;p&gt;In general relativity, the fields such as the Ricci tensor are functions of the spacetime coordinates. At each point, the objects transform as tensors (as explained above) under coordinate transformations that reduce to Lorentz transformations in the vicinity of the given point (up to a certain approximation). In fact, the tensor transformation rule above may be generalized and should be generalized from $SO(3,1)$ to $GL(4,R)$. This is also useful to write down how the tensor fields transform under general diffeomorphisms i.e. not necessarily linear coordinate transformations. For general coordinate transformations, the definition of a "tensor" is more constraining: for example, partial derivatives of vectors no longer transform as tensors.&lt;/p&gt;
&lt;p&gt;With this more constraining definition, general relativity dictates field equations that have the form "tensor field vanishes". For a given theory, the equations of motion have the universal form – e.g. the Maxwell-Einstein equations, to be specific. The well-definedness and the uniqueness of the equations of motion is what we mean by having a single theory. However, a single theory or a single set of equations in physics always has many solutions. In special relativity, one may produce new (mathematically but not physically new) solutions by Lorentz transformations from a given one; in general relativity, one may obtain new (mathematically but not physically new) solutions by any diffeomorphisms applied on a given solution.&lt;/p&gt;
&lt;p&gt;The tensor fields transform covariantly but they are not invariant and they depend on the situation – on the shape of the manifold etc. At any rate, at this point, you should understand why your question makes no sense. The mathematical foundation of "such application" is elementary linear algebra, differential geometry, special relativity, or general relativity, depending on what you're exactly asking about. However, you're not exactly asking about anything so your question can't be answered. Be sure that there doesn't exist any contradiction along the lines that you apparently wanted to propose in the wording of your question.&lt;/p&gt;
</t>
  </si>
  <si>
    <t xml:space="preserve">&lt;p&gt;The tensor equations you mention are not &lt;em&gt;invariant&lt;/em&gt;, they are &lt;em&gt;covariant&lt;/em&gt;. Big difference. Both are differential equations, which transform linearly under nonlinear transformations from one manifold to another because they are differential equations &lt;em&gt;at a point&lt;/em&gt;. The nonlinear transformation from one manifold to another &lt;em&gt;induces&lt;/em&gt; a linear transformation of the tangent space at each point of one manifold to the tangent space at the corresponding point on the other.&lt;/p&gt;
&lt;p&gt;The metric tensor $g_{\mu\nu}$ is linearly &lt;em&gt;covariant&lt;/em&gt; under transformations. Given that there is a metric tensor on both manifolds, and that one is the image of the other under a &lt;em&gt;diffeomorphism&lt;/em&gt;, the distance from point $A$ to point $B$, for example, is &lt;em&gt;invariant&lt;/em&gt; under that transformation. Loosely, a tensor object is invariant when all the indices are summed (typically under the &lt;a href="http://en.wikipedia.org/wiki/Einstein_summation_convention"&gt;Einstein summation convention&lt;/a&gt;, which hides many linear algebra theorems in the formalism).&lt;/p&gt;
&lt;p&gt;Luboš posted a more extensive Answer as I was finishing this, so consider this a relatively simple-minded counterpoint to that.&lt;/p&gt;
&lt;p&gt;I suggest you need a decent Math-Physics crossover book that discusses manifolds and differential geometry at an intermediate level, of which there are a number. I've been happy with Nakahara, &lt;a href="http://rads.stackoverflow.com/amzn/click/0750306068"&gt;http://www.amazon.com/Geometry-Topology-Physics-Graduate-Student/dp/0750306068&lt;/a&gt;.&lt;/p&gt;
</t>
  </si>
  <si>
    <t xml:space="preserve">&lt;p&gt;This depends on what you mean by "pass from one manifold to another". In General Relativity one generally considers a single manifold $\mathcal{M}$ and diffeomorphisms $\phi: \mathcal{M} \rightarrow \mathcal{M}$. I think the idea you are trying to get at is that if you consider a geometry on $\mathcal{M}$, that is a pair $(\mathcal{M} , g)$ where $g$ is a metric field (a smooth 2-form field which is non-degenerate and has the right signature) which satisfies then Einstein Field Equations on $\mathcal{M}$ then the geometry, given by $(\mathcal{M} , (\phi^{-1})^*g)$, where $(\phi^{-1})^*g$ is the pullback of $g$ along the inverse of $\phi$, also satisfies the Einstein Field Equations.&lt;/p&gt;
&lt;p&gt;This is the origin of the notion that GR has a "gauge redundancy" which is its invariance under active diffeomorphisms and is quite different (although related to) the fact that the tensor equations of GR are covariant under coordinate transformations (that is switching from one coordinate chart to another). &lt;/p&gt;
&lt;p&gt;It is only in the above sense that when you "pass from one manifold to another" the "metric is preserved".&lt;/p&gt;
</t>
  </si>
  <si>
    <t xml:space="preserve">&lt;p&gt;Entropy has two definitions, which come from two different branches of science: thermodynamics and information theory. Yet, they both are thought to agree. Is it true?&lt;/p&gt;
&lt;p&gt;Entropy, as seen from information theory, measures our ignorance about a system. Entropy, as seen from thermodynamics, measures the amount of extractable work. One is epistemological, the other is ontological. Yet, they both can agree, if entropy really measures the amount of extractable work, &lt;i&gt;given one's knowledge&lt;/i&gt; about the system.&lt;/p&gt;
&lt;p&gt;But, is this true? Does Shannon's entropy computed on the probability distribution of a physical system express the amount of work we can obtain from it? How do increases in our knowledge increase the amount of extractable work? Is Landauer principle powerful enough to establish the connection?&lt;/p&gt;
</t>
  </si>
  <si>
    <t>Does entropy measure extractable work?</t>
  </si>
  <si>
    <t>&lt;thermodynamics&gt;&lt;statistical-mechanics&gt;&lt;entropy&gt;&lt;information&gt;</t>
  </si>
  <si>
    <t>Javier Rodriguez Laguna</t>
  </si>
  <si>
    <t xml:space="preserve">&lt;p&gt;UPDATE: Below I am answering yes to the first question in the post (are the two kinds of entropy the same up to a constant). This has led to some confusion as both Matt and John gave answers saying "the answer is no", however I believe they are referring to the title "Does entropy measure extractable work?". Although the author uses the two interchangeably, the question itself contains a false premise: namely that physical entropy is a measure of extractable work ("Entropy, as seen from thermodynamics, measures the amount of extractable work").  This is simply not true in the general case, though can be true for certain special cases, as Matt's counter example shows. A concrete case of this is a ball placed anywhere on a level surface. If the ball is placed randomly, no more work can be extracted than if its location is known.&lt;/p&gt;
&lt;hr&gt;
&lt;p&gt;The answer is yes, the two kinds of entropy are the same up to a constant factor of $k_B \log 2$ (which is also the origin of Landauer's principle). On way to see this is via Maxwell's demon. In particular, via the Szilard engine, an idealised heat engine that uses a single particle gas. You then introduce a partition, which effectively partitions the gas into two regions, only one of which contains the particle. Now, if you knew which side of the partition the particle was on, you could use the pressure difference to extract work, and if you don't you can't since you don't know which way it will push.&lt;/p&gt;
&lt;p&gt;Now the connection with information theory comes in when we measure which side of the partition the particle is on. From this we are gaining a certain amount of entropy (and hence information) in the register which holds our measurement result. But having this information decreases the entropy of the gas. And hence you can go back and forth between information entropy and physical entropy.&lt;/p&gt;
&lt;p&gt;There is a fairly extensive literature on the matter, so instead of trying to give you a list, I'll point you to a review article on Maxwell's Demon and information theory from a few years ago: &lt;a href="http://arxiv.org/abs/0707.3400"&gt;arXiv:0707.3400&lt;/a&gt;,&lt;/p&gt;
</t>
  </si>
  <si>
    <t xml:space="preserve">&lt;p&gt;The answer is no.  Consider a system that has a degenerate ground state, such that the density matrix is a mixture of two ground state eigenstates.  This has nonzero Shannon entropy, but you can't extract any work from it.  More generally, thermodynamic entropy is not really well-defined for nonequilibrium systems, but Shannon entropy is.&lt;/p&gt;
&lt;p&gt;My own take is that thermodynamic entropy and Shannon entropy are two conceptually distinct things.  They happen to coincide in a wide variety of circumstances, but not always.  It is not even clear to me whether the cases in which they happen to coincide in classical and quantum theory are necessary coincidences.  It may be possible to come up with a well-defined physical theory in which they never coincide, e.g. in the convex set famework for generalized probabilistic theories studied in the quantum foundations community.&lt;/p&gt;
</t>
  </si>
  <si>
    <t>Matt Leifer</t>
  </si>
  <si>
    <t xml:space="preserve">&lt;p&gt;Because the word "work" has multiple meanings, the answer in general is "no". &lt;/p&gt;
&lt;p&gt;Typically the first meaning taught to students is thermodynamic, but (as Dirac demonstrated) a generalized meaning (which includes thermodynamic work as a particular case) amounts to:&lt;blockquote&gt;Given a class of dynamical processes, 'work' is any potential function that naturally describes what that class accomplishes.&lt;/blockquote&gt; &lt;/p&gt;
&lt;p&gt;Specifically, in the context of isotope separation, Dirac established that the work potential $\mathcal{V}_c$ that is naturally associated to an isotope concentration $c$ is given by &lt;/p&gt;
&lt;p&gt;$\displaystyle\qquad \mathcal{V}_c(c) = (2 c&amp;#39; - 1) \log\left[\frac{c&amp;#39;}{1-c&amp;#39;}\right]$&lt;/p&gt;
&lt;p&gt;or equivalently for spin polarization $p = 2 c - 1$ the Dirac value function $\mathcal{V}_p$ associated to separative transport of spin polarization is &lt;/p&gt;
&lt;p&gt;$\displaystyle\qquad\mathcal{V}_p(p&amp;#39;) = \mathcal{V}_c(c&amp;#39;)\big|_{c&amp;#39; = (1+p&amp;#39;)/2} = p&amp;#39; \log\left[\frac{1+p&amp;#39;}{1-p&amp;#39;}\right]$&lt;/p&gt;
&lt;p&gt;The key point is Dirac's value function is &lt;i&gt;not&lt;/i&gt; proportional to an entropy difference (as is evident because $0\le \mathcal{V}_p(p&amp;#39;) \lt \infty$ while per-mole entropy ranges over a finite range).  &lt;/p&gt;
&lt;p&gt;Moreover, the Dirac work associated to separation cannot be reversed to return mechanical work, since the separation process is entropically irreversible.  Nonetheless, Dirac work has substantial economic value, and in fact defines the unit of value of a global market in &lt;a href="http://en.wikipedia.org/wiki/Enriched_uranium#Separative_work_unit" rel="nofollow"&gt;separative work units&lt;/a&gt; (SWUs, pronounced "swooz").&lt;/p&gt;
&lt;p&gt;For a derivation of the Dirac work function, see Dirac's own (unpublished) technical note "Theory of the separation of isotopes by statistical methods" (&lt;i&gt;circa&lt;/i&gt; 1940), which appears in his &lt;i&gt;Collected Works&lt;/i&gt;, or alternatively Donald Olander's survey article "Technical Basis of the Gas Centrifuge" (1972), or in general any textbook on isotope separation.&lt;/p&gt;
</t>
  </si>
  <si>
    <t xml:space="preserve">&lt;p&gt;The collective field theory (see &lt;a href="http://www.ncatlab.org/nlab/show/collective+field+theory"&gt;nLab&lt;/a&gt; for a list of main historical references) which came up as a generalization of the Bohm-Pines method in treating plasma oscillations are often used in the  study of large N asymptotics (e.g. of matrix models). I have seen few cases where the equations for collective fields are derived; the equations are obtained using approximations and look more systematically understood by other methods than those available at dawn of collective field theory (i.e. since the works of Sakita and Jevicki). &lt;/p&gt;
&lt;p&gt;Is there now a systematic method to derive collective field theory equations to any order in 1/N ? Also if the Yaffe's methods concerning coherent state methods in large N asymptotics are ever used in collective field theory ? The subject looks interesting for doing some work (I have some background in coherent state techniques), but I do not know what the current state of advance is.&lt;/p&gt;
&lt;p&gt;EDIT: added a bounty to renew interest.&lt;/p&gt;
</t>
  </si>
  <si>
    <t>Systematic approach to deriving equations of collective field theory to any order</t>
  </si>
  <si>
    <t>&lt;quantum-field-theory&gt;&lt;statistical-mechanics&gt;&lt;gauge-theory&gt;&lt;research-level&gt;</t>
  </si>
  <si>
    <t>Zoran Škoda</t>
  </si>
  <si>
    <t xml:space="preserve">&lt;p&gt;I need correctly define covariant derivatives on the coset space $G/H$, where a group $G \equiv \{X_i, Y_a\}$ ($X$ and $Y$ are generators) have a subrgroup $H \equiv \{X_i\}$
Lie algebra of $G$ has the following structure:
$$[X, X] \sim X, \quad [X, Y] \sim Y, \quad [Y, Y] \sim X + Y.$$
The coset space $G/H$ is parametrized by coordinates $\xi^a$ corresponding to the generators $Y_a$. In the exponential parametrization an element of this coset has the form 
$$G/H: \quad \Omega = exp\{i\xi^a Y_a\}$$
The ordinary derivatives $\frac{\partial}{\partial\xi^a}$ of $\psi(\xi)$ ($\psi(\xi)$ - field defined on $G/H$) do not transform covariantly.&lt;/p&gt;
&lt;p&gt;I was told once that it is quite easy to define covariant derivatives using the Cartan form $\Omega^{-1}d\Omega$.&lt;/p&gt;
&lt;p&gt;I looked through the bunch of the mathematical books about Lie groups and Lie algebras but I can't find a clear description of the procedure. Can anyone advise me a proper book (paper) or, if it's not take much time, tell it here?&lt;/p&gt;
&lt;p&gt;Thank you.&lt;/p&gt;
&lt;p&gt;Sorry for my English)&lt;/p&gt;
</t>
  </si>
  <si>
    <t>Covariant derivatives</t>
  </si>
  <si>
    <t>&lt;research-level&gt;&lt;mathematics&gt;&lt;differential-geometry&gt;&lt;lie-algebra&gt;</t>
  </si>
  <si>
    <t>Vladimir Bychkov</t>
  </si>
  <si>
    <t xml:space="preserve">&lt;p&gt;There are a number of imprecisions in your question, mostly having to do with confusing the Lie group and its Lie algebra.  I suppose this will make it hard to read the mathematical literature.  Having said that, the first volume of Kobayashi and Nomizu is probably the canonical reference.&lt;/p&gt;
&lt;p&gt;Let me try to summarise.  Let me assume that $H$ is connected.&lt;/p&gt;
&lt;p&gt;The structure of the split $\mathfrak{g} = \mathfrak{h} \oplus \mathfrak{m}$ of the Lie algebra $\mathfrak{g}$ of $G$ into the Lie algebra $\mathfrak{h}$ of $H$ and the complement $\mathfrak{m} = \mathrm{Span}(\lbrace Y_a\rbrace)$, says that you have a &lt;em&gt;reductive&lt;/em&gt; homogeneous space.  Such homogeneous spaces have a canonical invariant connection and hence a canonical notion of covariant derivative.&lt;/p&gt;
&lt;p&gt;The map $G \to G/H$ defines a principal $H$-bundle. Your $\Omega$ is a local section of this bundle.  On $G$ you have the left-invariant Maurer-Cartan one-form $\Theta$, which is $\mathfrak{g}$-valued.  You can use $\Omega$ to pull back $\Theta$ to $G/H$: it is a locally defined one-form on $G/H$ with values in $\mathfrak{g}$.  For matrix groups, it is indeed the case that $\Omega^*\Theta = \Omega^{-1}d\Omega$, but you can in fact use this notation for most computations without worrying too much.&lt;/p&gt;
&lt;p&gt;Decompose $\Omega^{-1}d\Omega$ according to the split $\mathfrak{g} = \mathfrak{h} \oplus \mathfrak{m}$:
$$_x000D_
\Omega^{-1} d\Omega = \omega + \theta_x000D_
$$
where $\omega$ is the $\mathfrak{h}$ component and $\theta$ is the $\mathfrak{m}$  component.  It follows that $\theta$ defines pointwise an $H$-equivariant isomorphism from the tangent space to $G/H$ and $\mathfrak{m}$, with $H$ acting on $\mathfrak{m}$ by the restriction to $H$ of the adjoint action of $G$ on $\mathfrak{g}$ and $H$ acting on $G/H$ via the linear isotropy representation.  This means that $\theta$ is a &lt;em&gt;soldering form&lt;/em&gt;.&lt;/p&gt;
&lt;p&gt;On the other hand $\omega$ is $\mathfrak{h}$-valued and defines a connection one-form.  You can check that if you change the parametrisation $\Omega$, then $\omega$ does transform as a connection under the local $H$-transformations.&lt;/p&gt;
&lt;p&gt;This then allows you to differentiate sections of homogeneous vector bundles on $G/H$, such as tensors.  In your notation and assuming that $\psi$ is a section of one such bundle, associated to a representation $\rho$ of $H$, the covariant derivative would be
$$_x000D_
\nabla \psi = d\psi + \rho(\omega)\psi~,_x000D_
$$
where I also denote by $\rho$ the representation of the Lie algebra of $H$.&lt;/p&gt;
&lt;p&gt;The Maurer-Cartan structure equation satisfied by $\Theta$ is
$$_x000D_
d\Theta = - \tfrac12 [\Theta,\Theta]_x000D_
$$
and this pulls back to $G/H$ to give the following equations
$$_x000D_
d\theta + [\omega,\theta] = -\tfrac12 [\theta,\theta]_{\mathfrak{m}}_x000D_
$$
and
$$_x000D_
d\omega + \tfrac12 [\omega,\omega] = - \tfrac12 [\theta,\theta]_{\mathfrak{h}}_x000D_
$$
which say that the torsion $T$ and curvature $K$ of $\omega$ are given respectively by
$$_x000D_
T = -\tfrac12 [\theta,\theta]_{\mathfrak{m}} \qquad\mathrm{and}\qquad K =  - \tfrac12 [\theta,\theta]_{\mathfrak{h}}._x000D_
$$&lt;/p&gt;
&lt;p&gt;One thing to keep in mind is that in general $\nabla$ will not be the Levi-Civita connection of any invariant metric, since it has torsion.  (If (and only if) the torsion vanishes, you have a (locally) &lt;em&gt;symmetric&lt;/em&gt; space.)  If you are interested in the Levi-Civita connection of an invariant metric, then you have to modify the invariant connection by the addition of a &lt;em&gt;contorsion&lt;/em&gt; tensor which kills the torsion.  The details are not hard to work out.&lt;/p&gt;
</t>
  </si>
  <si>
    <t xml:space="preserve">&lt;p&gt;Weinberg says, page 299, &lt;em&gt;The quantum theory of fields,&lt;/em&gt; Vol 1, that &lt;/p&gt;
&lt;blockquote&gt;
  &lt;p&gt;&lt;em&gt;The Lagrangian is, in general, a functional $L[\Psi(t),\dot{\Psi}(t)$], of a set of generic fields $\Psi[x,t]$ and their time derivatives [...]&lt;/em&gt; &lt;/p&gt;
&lt;/blockquote&gt;
&lt;p&gt;My hang-up concerns the use of the word &lt;em&gt;functional.&lt;/em&gt;&lt;/p&gt;
&lt;p&gt;For example, the free field Lagrangian density for a quantum scalar field is:
$$-\frac{1}{2} \partial_{\mu}\Phi\partial^{\mu}\Phi-\frac{m^2}{2} \Phi^2$$
Since the terms appearing here contain operators, then the Lagrangian must take values in the set of operators.  Yet, I thought that the definition of a "functional", was that it took vectors in a Hilbert space to real numbers, rather than operators. Furthermore, by the above definition, what vectors does the Lagrangian act on?&lt;/p&gt;
&lt;p&gt;Should the above statement be interpreted: "The 'expectation value of the' Lagrangian is, in general, a functional...", where the expectation value is taken over some field state? I.e.,  the expectation value of the Lagrangian takes vectors from the Fock space of states to real numbers?&lt;/p&gt;
</t>
  </si>
  <si>
    <t>Is the Lagrangian of a quantum field really a 'functional'?</t>
  </si>
  <si>
    <t>&lt;lagrangian-formalism&gt;&lt;terminology&gt;&lt;field-theory&gt;&lt;variational-calculus&gt;&lt;functional-derivatives&gt;</t>
  </si>
  <si>
    <t xml:space="preserve">&lt;p&gt;A "functional" may also be a map of a function to another function. Hence in this case, $L:\mathcal{F}\times\mathcal{F}\rightarrow\mathcal{F};(\Psi(t),\dot\Psi(t))\mapsto L[\Psi(t),\dot\Psi(t)]$, $L$ maps functions in a function space $\mathcal{F}$ into $\mathcal{F}$ (this assumes that $\Psi(t)$ is well enough controlled, and that $L$ is not too exotic, for the map to be into the same function space).&lt;/p&gt;
&lt;p&gt;Weinberg works with the path-integral formalism, in which time-ordering is used liberally. When time-ordering is used, products of operators under the time-ordering commute, so that we can work with operators under the time-ordering symbol &lt;em&gt;as if&lt;/em&gt; they are functions. IMO, Weinberg is immersed enough in this way of thinking that he doesn't keep the distinction between function spaces and spaces of (noncommuting) operators as clear as he might. Strictly speaking, the introduction of time-ordering takes us out of the mathematical context of $C^\star$-algebras and Hilbert spaces into the context of $C^\star$-algebras, Hilbert spaces &lt;em&gt;and&lt;/em&gt; time-ordering (and, perhaps, also anti-time-ordering). Algebraists have to some extent struggled to include time-ordering in an attractive mathematical system.&lt;/p&gt;
</t>
  </si>
  <si>
    <t xml:space="preserve">&lt;p&gt;In classical field theory, fields are simply sections of some fibre bundle $E$ over a spacetime $M$. To any such bundle, one can associate jet-bundles $J^kE$, sections of those contain derivatives of the fields, they form an inverse system, so you can define a bundle $J^\infty E$. A Lagrange density is then simply a map&lt;/p&gt;
&lt;p&gt;$$ L \colon J^\infty(E) \to \Omega^n(M).$$&lt;/p&gt;
&lt;p&gt;Given a section $\phi \colon M \to E$, you can compute the action:&lt;/p&gt;
&lt;p&gt;$$ S[\phi] = \int_M L(j_\infty \phi),$$ where $j_\infty(\phi) = (\phi, \partial_i \phi, ...)$ is the prolongation of $\phi$.&lt;/p&gt;
&lt;p&gt;There are other viewpoints of course, another is that the Lagrange density is an element in the variational bicomplex. &lt;/p&gt;
</t>
  </si>
  <si>
    <t xml:space="preserve">&lt;p&gt;The term &lt;a href="http://en.wikipedia.org/wiki/Functional_%28mathematics%29" rel="nofollow noreferrer"&gt;functional&lt;/a&gt; is used in at least two different meanings. &lt;/p&gt;
&lt;ol&gt;
&lt;li&gt;&lt;p&gt;One meaning is in the mathematical topic of &lt;a href="http://en.wikipedia.org/wiki/Functional_analysis" rel="nofollow noreferrer"&gt;functional analysis&lt;/a&gt;, where one in particular studies &lt;a href="http://en.wikipedia.org/wiki/Linear_functional" rel="nofollow noreferrer"&gt;linear functionals&lt;/a&gt;.
This meaning is not relevant for the discussion at page 299 in Ref. 1.&lt;/p&gt;&lt;/li&gt;
&lt;li&gt;&lt;p&gt;Another meaning is in the topics of &lt;a href="http://en.wikipedia.org/wiki/Calculus_of_variations" rel="nofollow noreferrer"&gt;calculus of variations&lt;/a&gt; and &lt;a href="http://en.wikipedia.org/wiki/Classical_field_theory" rel="nofollow noreferrer"&gt;(classical) field theory&lt;/a&gt;. This is the sense that is relevant here. &lt;/p&gt;&lt;/li&gt;
&lt;/ol&gt;
&lt;p&gt;Since we are only discussing the classical action $S$ and not the full path integral, let us for simplicity forget about quantum aspects, such as, e.g., $\hbar$, Hilbert spaces, expectation values, etc.&lt;/p&gt;
&lt;p&gt;Let us for simplicity assume that there is only one field $q$ (which we for semantical reasons will call a position field), and that it lives in $n$ spatial dimensions and one temporal dimension. The field $q$ is then a function $q:\mathbb{R}^{n+1}\to \mathbb{R}$. There is also a velocity field $v:\mathbb{R}^{n+1}\to \mathbb{R}$. The Lagrangian is a local functional&lt;/p&gt;
&lt;p&gt;$$L[q(\cdot,t),v(\cdot,t);t]~=~\int d^nx~{\cal L}\left(q(x,t),\partial q(x,t),\partial^2q(x,t), \ldots,\partial^Nq(x,t);\right. $$
$$\left. v(x,t),\partial v(x,t),\partial^2 v(x,t), \ldots,\partial^{N-1} v(x,t);x,t\right). $$&lt;/p&gt;
&lt;p&gt;The Lagrangian density ${\cal L}$ is a function of these variables. Here $N\in\mathbb{N}$ is some finite order. Moreover, $\partial$ denotes a partial derivative wrt. spatial variables $x$ (but not wrt. the temporal variable $t$). &lt;/p&gt;
&lt;p&gt;Time $t$ plays the role of a passive spectator parameter, i.e, we may consider a specific &lt;a href="http://en.wikipedia.org/wiki/Cauchy_surface" rel="nofollow noreferrer"&gt;Cauchy surface&lt;/a&gt;, where time $t$ has some fixed value, and where it makes sense to specify $q(\cdot,t)$ and $v(\cdot,t)$ independently. (If we consider more than one time instant, then the $q$ and $v$ profiles are not independent. See also e.g. &lt;a href="https://physics.stackexchange.com/q/885/2451"&gt;this &lt;/a&gt; and &lt;a href="https://physics.stackexchange.com/q/80430/2451"&gt;this&lt;/a&gt; Physics.SE posts.)&lt;/p&gt;
&lt;p&gt;Weinberg is using the word &lt;em&gt;functional&lt;/em&gt; because of the spatial dimensions. [In particular, if Weinberg had considered just point mechanics (corresponding to $n=0$ with no spatial dimensions), then he would have called the Lagrangian $L(q(t),v(t);t)$ a &lt;em&gt;function&lt;/em&gt; of the instantaneous position $q(t)$ and the instantaneous velocity $v(t)$.] &lt;/p&gt;
&lt;p&gt;It is important to treat $q(\cdot,t)$ (which Weinberg calls $\Psi(\cdot,t)$) and $v(\cdot,t)$ (which Weinberg calls $\dot{\Psi}(\cdot,t)$) for fixed time $t$ as two independent functions in order to make sense of the definition of the conjugate/canonical momentum $p(\cdot,t)$ (which Weinberg calls $\Pi(\cdot,t)$). The definition involves a &lt;a href="http://en.wikipedia.org/wiki/Functional_derivative" rel="nofollow noreferrer"&gt;functional/variational derivative&lt;/a&gt; wrt. to the velocity field, cf. eq. (7.2.1) in Ref. 1,&lt;/p&gt;
&lt;p&gt;$$\tag{7.2.1} p(x,t)~:=~\frac{\delta L[q(\cdot,t),v(\cdot,t);t]}{\delta v(x,t)}.$$&lt;/p&gt;
&lt;p&gt;Let us finally integrate over time $t$. The action $S$ (which Weinberg calls $I$) is&lt;/p&gt;
&lt;p&gt;$$\tag{7.2.3} S[q]~:=~\int dt~ \left. L[q(\cdot,t),v(\cdot,t);t]\right|_{v=\dot{q}}$$&lt;/p&gt;
&lt;p&gt;The corresponding &lt;a href="http://en.wikipedia.org/wiki/Euler%E2%80%93Lagrange_equation" rel="nofollow noreferrer"&gt;Euler-Lagrange equation&lt;/a&gt; becomes&lt;/p&gt;
&lt;p&gt;$$\tag{7.2.2} \left.\frac{d}{dt} \left(\frac{\delta L[q(\cdot,t),v(\cdot,t);t]}{\delta v(x,t)}\right|_{v=\dot{q}}\right)~=~\left. \frac{\delta L[q(\cdot,t),v(\cdot,t);t]}{\delta q(x,t)}\right|_{v=\dot{q}}$$&lt;/p&gt;
&lt;p&gt;References:&lt;/p&gt;
&lt;ol&gt;
&lt;li&gt;S. Weinberg, &lt;em&gt;The Quantum Theory of Fields,&lt;/em&gt; Vol 1, Section 7.2, p.299.&lt;/li&gt;
&lt;/ol&gt;
</t>
  </si>
  <si>
    <t xml:space="preserve">&lt;p&gt;I am a beginner in QFT, and my question is probably very basic. &lt;/p&gt;
&lt;p&gt;As far as I understand, usually in QFT, in particular in QED, one postulates existence of IN and OUT states. Unitarity of the S-matrix is also essentially postulated. On the other hand, in more classical and better understood non-relativistic scattering theory unitarity of S-matrix is a non-trivial theorem which is proved under some assumptions on the 
scattering potential, which are not satisfied automatically in general.
For example, unitarity of the S-matrix may be violated if the potential is too strongly attractive at small distances:
in that case a particle (or two interacting with each other particles) may approach each other from infinity and form a bound state.
(However the Coulomb potential is not enough attractive for this phenomenon.)&lt;/p&gt;
&lt;p&gt;&lt;strong&gt;The first question is why this cannot happen in the relativistic situation, say in QED.
Why electron and positron (or better anti-muon) cannot approach each other from infinity and form a bound state?&lt;/strong&gt;&lt;/p&gt;
&lt;p&gt;As far as I understand, this would contradict the unitarity of S-matrix.
On the other hand, in principle S-matrix can be computed, using Feynmann rules, to any order of approximation in the coupling constants. Thus in principle unitarity of S-matrix could be probably checked in this sense to any order.&lt;/p&gt;
&lt;p&gt;&lt;strong&gt;The second question is whether such a proof, for QED or any other theory, was done anywhere? Is it written somewhere?&lt;/strong&gt;&lt;/p&gt;
</t>
  </si>
  <si>
    <t>Unitarity of S-matrix in QFT</t>
  </si>
  <si>
    <t>&lt;quantum-field-theory&gt;&lt;specific-reference&gt;&lt;scattering&gt;&lt;s-matrix-theory&gt;&lt;unitarity&gt;</t>
  </si>
  <si>
    <t>MKO</t>
  </si>
  <si>
    <t xml:space="preserve">&lt;p&gt;In and Out states are not obligatory free states, but can be bound states too, so transitions from free to bound states are also possible. In case of QED with electron-antimuon bound state, its formation is accompanied with photon emission present in the final system state. It does not contradict the unitarity.&lt;/p&gt;
&lt;p&gt;Problems with proofs in QED and other QFTs are due to wrong coupling term like $jA$ which is not correct alone and is corrected with counterterms. In addition, these counterterms cannot be treated exactly but only perturbatively so the &lt;a href="https://docs.google.com/open?id=0B4Db4rFq72mLZWY3NjFhNjAtODg1NC00ZjZmLTkzYjktMzk5N2RlMDc2MzIw" rel="nofollow"&gt;true interaction&lt;/a&gt; of true constituents is not seen.&lt;/p&gt;
</t>
  </si>
  <si>
    <t xml:space="preserve">&lt;p&gt;Unitarity of the S-matrix can be checked perturbatively. Bound states tend to be non-perturbative effects, so  may not show up naive perturbative calculations. Unfortunately, the datailed proof is not discussed in many places. One book that has it is Scharf's book on QED. When looking through other books you should look for keywords like &lt;em&gt;optical theorem&lt;/em&gt; and &lt;em&gt;Cutkosky rules&lt;/em&gt;. Bound states are usefully discussed in the last chapter of vol.1 of Weinberg's tretease on QFT.&lt;/p&gt;
</t>
  </si>
  <si>
    <t xml:space="preserve">&lt;p&gt;In principle, bound states are possible in a QFT. In this case, their states &lt;em&gt;must&lt;/em&gt; be part of the S-matrix in- and out- state space in order that the S-matrix is unitary. (Weinberg, QFT I, p.110)&lt;/p&gt;
&lt;p&gt;However, for QED proper (i.e., without any other species of particles apart from photon, electron, and positron) it happens that there are no bound states; electron and positron only form positronium, which is unstable, and decays quickly into two photons. &lt;a href="http://en.wikipedia.org/wiki/Positronium"&gt;http://en.wikipedia.org/wiki/Positronium&lt;/a&gt;&lt;/p&gt;
&lt;p&gt;[Edit: Positronium is unstable: &lt;a href="http://arxiv.org/abs/hep-ph/0310099"&gt;http://arxiv.org/abs/hep-ph/0310099&lt;/a&gt; - muonium is stable electromagnetically (i.e., in QED + muon without weak force), but decays via the weak interaction, hence is unstable, too: &lt;a href="http://arxiv.org/abs/nucl-ex/0404013"&gt;http://arxiv.org/abs/nucl-ex/0404013&lt;/a&gt;. About how to make muonium, see page 3 of this article, or the paper discovering muonium, Phys. Rev. Lett. 5, 63–65 (1960). There is no obstacle in forming the bound state; due to the attraction of unlike charges, an electron is easily captured by an antimuon.]&lt;/p&gt;
&lt;p&gt;Note that the current techniques for relativistic QFT do not handle bound states well. Bound states of two particles are (in the simplest approximation) described by Bethe-Salpeter equations. The situation is technically difficult because such bound states always have multiparticle contributions.&lt;/p&gt;
</t>
  </si>
  <si>
    <t xml:space="preserve">&lt;p&gt;Is there a good reference for the distinction between projection operators in QFT, with an eigenvalue spectrum of $\{1,0\}$, representing yes/no measurements, the prototype of which is the Vacuum Projection Operator $\left|0\right&amp;gt;\left&amp;lt;0\right|$, which allows the elementary construction of a panoply of projection operators such as $$\frac{\hat\phi_f\left|0\right&amp;gt;\left&amp;lt;0\right|\hat\phi_f^\dagger}{\left&amp;lt;0\right|\hat\phi_f^\dagger\hat\phi_f\left|0\right&amp;gt;},\qquad \frac{\hat\phi_f\hat\phi_g\left|0\right&amp;gt;\left&amp;lt;0\right|\hat\phi_g^\dagger\hat\phi_f^\dagger}{\left&amp;lt;0\right|\hat\phi_g^\dagger\hat\phi_f^\dagger\hat\phi_f\hat\phi_g\left|0\right&amp;gt;},$$ or of higher degree; in contrast to (smeared) field operators such as $\hat\phi_f$, which have a continuous spectrum of eigenvalues? I see this as effectively the distinction between, respectively, the S-matrix and the Wightman field as observables.&lt;/p&gt;
&lt;p&gt;I'm particularly interested in anything that considers the operational difference between these different classes of QFT observables in detail. It's obvious that the projection operators are nonlocal, insofar as they clearly don't satisfy microcausality, in contrast to the requirement of microcausality for the field operators. It also seems that the field operators cannot be used on their own to construct models for the detection of a particle, which is a yes/no event, without introducing the vacuum projection operator (&lt;s&gt;but &lt;em&gt;is there&lt;/em&gt; a way of constructing projection operators without introducing the vacuum projection operator?&lt;/s&gt; EDIT: yes, obviously enough, "is the observed value in the range $[a..b]$" is a yes/no observable, &lt;em&gt;etc., etc., ...&lt;/em&gt;.)&lt;/p&gt;
</t>
  </si>
  <si>
    <t>The difference between projection operators and field operators in QFT?</t>
  </si>
  <si>
    <t>&lt;quantum-field-theory&gt;&lt;research-level&gt;&lt;specific-reference&gt;&lt;operators&gt;&lt;observables&gt;</t>
  </si>
  <si>
    <t xml:space="preserve">&lt;p&gt;It is difficult to answer your question as it has no clear focus.&lt;/p&gt;
&lt;p&gt;Projection operators play hardly any role in QFT, as the measurement problem is extremely rarely discussed in this context. Your projection operators are even more special as they are all rank 1. To construct projection operators, take any observable (e.g., a smeared Hermitian field), and integrate its spectral projection measure over an interval. Apart from that, the interpretation of projection operators is identical to the case of quantum mechanics.&lt;/p&gt;
&lt;p&gt;The S-matrix (though the main observable object in QFT) is not an observable in the sense this term is used in QM, as it is unitary rather than Hermitian. Moreover, measuring a scattering cross section derived from the S-matrix has nothing to do with the kind of measurement discussed in the foundations of QM.&lt;/p&gt;
&lt;p&gt;The same holds for other measurable consequences of QFT such as the Lamb shift, field expectations (which lead to hydrodynamical equations), or field correlations (which lead to kinetic equations). &lt;/p&gt;
&lt;p&gt;Thus QFT has very little use for discussions about measuring ''observables'' in the textbook sense.&lt;/p&gt;
</t>
  </si>
  <si>
    <t xml:space="preserve">&lt;p&gt;To make it simple, take the spin foam formalism of ($SU(2)$) 3D gravity. My question is about the choice of the data that will replace the (smoothly defined) fields $e$ (the triad) and $\omega$ (the connection) on the disretized version of space-time $\mathcal{M}$: the 2-complex $\Delta$: why choose to replace $e$ by the assignment of elemnts $e\in su(2)$ to each 1-cell of $\Delta$, and elements $g_{e}\in SU(2)$ to each edge in the dual 2-complex $\mathcal{J}_{\Delta}$? I mean, these are both $su(2)$-valued 1-forms, thus, roughly speaking, assigning elements of $su(2)$ to vectors of the tangent bundle $\mathcal{TM}$, in other terms assigning elements of $su(2)$ to infinitesimal displacements represented by the 1-cells of $\Delta$. I can understand the choise for $e$, but not for $\omega$, why this is so? Why it is not the inverse choice?&lt;/p&gt;
</t>
  </si>
  <si>
    <t>Simple question on the foundations of spin foam formalism</t>
  </si>
  <si>
    <t>&lt;mathematical-physics&gt;&lt;quantum-gravity&gt;&lt;research-level&gt;</t>
  </si>
  <si>
    <t>ubugnu</t>
  </si>
  <si>
    <t xml:space="preserve">&lt;p&gt;Well, I'll take a shot at this - most of what I'm going to say comes from the text of Thiemann or Rovelli. The choice of $g_e\in SU(2)$ is connected to the holonomy, which we choose to use because it is a gauge-invariant. In fact, it's probably more pedagogical to say "the loops come from the holonomy $g_e\in SU(2)$, which we know can be made to be gauge-invariant Wilson loops" or something. Now as far as the choice for the 2-complex, we want something related to the triads so that the original Poisson algebra between the connection $A$ and fields $E$ is preserved. It actually turns out that $E$ is an $SU(2)$-valued vector density - dual to a 2-form represented by the 2-complex. In other words, we don't have two 1-forms, but rather a 1-form and an $SU(2)$-valued vector.&lt;/p&gt;
&lt;p&gt;So that's a short answer coming mostly from Thiemann's excellent text. This issue is taken up in depth in the third of the Ashtekar series of papers:&lt;/p&gt;
&lt;p&gt;Ashtekar, Corichi, Zapata (1998), Quantum Theory of Geometry: III. Non-commutativity of Riemannian structures, Class. Quan. Grav. 15, 2955-2972.&lt;/p&gt;
</t>
  </si>
  <si>
    <t>cduston</t>
  </si>
  <si>
    <t xml:space="preserve">&lt;ul&gt;
&lt;li&gt;&lt;p&gt;Firstly I am not sure as to whether I am using the word "condensate" in the right context. In QFT contexts I think I see it getting used to mean the space-time independent solution which would solve the Euler-Lagrange equations of the action that would sit in the exponent in the path-integral - which in general might be different from the classical action. I would like to know why are these kinds of solutions so important - because this is picking out some special configurations among the entire space of classical solutions which would in general include non-trivially dynamical solutions. &lt;/p&gt;&lt;/li&gt;
&lt;li&gt;&lt;p&gt;Now when one is doing a "small" fluctuation about the condensate and integrating out degrees of freedom to get an effective action for one of the fluctuation variables then there are two issues which confuse me -&lt;/p&gt;
&lt;ul&gt;
&lt;li&gt;&lt;p&gt;In multi component fields (like say complex ones which can be thought of as the modulus and the phase) what drives the choice as to which fluctuation is to be integrated out? (..in the complex case I guess in general people talk to the effective action for the phase fluctuation..)   &lt;/p&gt;&lt;/li&gt;
&lt;li&gt;&lt;p&gt;What is most confusing to me is to understand how to determine whether the space-time derivatives of the fluctuations are big or small. If one is doing the calculation to say second order then does one keep the products and squares of the derivatives of the fluctuation at the same level of perturbation as the squares and products of the fluctuation themselves? I can't see a natural scale for the derivatives of the fluctuations to which I can compare the derivatives to decide whether they are large or small.  &lt;/p&gt;&lt;/li&gt;
&lt;/ul&gt;&lt;/li&gt;
&lt;/ul&gt;
</t>
  </si>
  <si>
    <t>Derivatives of fluctuations about a condensate</t>
  </si>
  <si>
    <t>&lt;quantum-field-theory&gt;&lt;condensed-matter&gt;&lt;research-level&gt;&lt;renormalization&gt;</t>
  </si>
  <si>
    <t xml:space="preserve">&lt;p&gt;I'm a mathematician interested in abstract QFT.  I'm trying to undersand why, under certain (all?) circumstances, we must have $T^2 = -1$ rather than $T^2 = +1$, where $T$ is the time reversal operator.  I understand from the Wikipedia article that requiring that energy stay positive forces $T$ to be represented by an anti-unitary operator.  But I don't see how this forces $T^2=-1$.  (Or maybe it doesn't force it, it merely allows it?)&lt;/p&gt;
&lt;p&gt;Here's another version of my question.  There are two distinct double covers of the Lie group $O(n)$ which restrict to the familiar $Spin(n)\to SO(n)$ cover on $SO(n)$; they are called $Pin_+(n)$ and $Pin_-(n)$.  If $R\in O(n)$ is a reflection and $\tilde{R}\in Pin_\pm(n)$ covers $R$, then $\tilde{R}^2 = \pm 1$.  So saying that $T^2=-1$ means we are in $Pin_-$ rather than $Pin_+$.  (I'm assuming Euclidean signature here.)  My question (version 2): Under what circumstances are we forced to use $Pin_-$ rather than $Pin_+$ here?&lt;/p&gt;
&lt;p&gt;(I posted a &lt;a href="https://physics.stackexchange.com/questions/19459/time-reversal-symmetry-and-t2-1"&gt;similar question&lt;/a&gt; on physics.stackexchange.com last week, but there were no replies.)&lt;/p&gt;
&lt;hr&gt;
&lt;p&gt;EDIT: Thanks to the half-integer spin hint in the comments below, I was able to do a more effective web search.  If I understand correctly, Kramer's theorem says that for even-dimensional (half integer spin) representations of the Spin group, $T$ must satisfy $T^2=-1$, while for the odd-dimensional representations (integer spin), we have $T^2=1$.  I guess at this point it becomes a straightforward question in representation theory: Given an irreducible representation of $Spin(n)$, we can ask whether it is possible to extend it to $Pin_-(n)$ (or $Pin_+(n)$) so that the lifted reflections $\tilde R$ (e.g. $T$) act as an anti-unitary operator.&lt;/p&gt;
</t>
  </si>
  <si>
    <t>Kevin Walker</t>
  </si>
  <si>
    <t xml:space="preserve">&lt;p&gt;Consider QCD with a single generation of massless quarks (u, d). This is probably the simplest variant of QCD which bears some relation to the real world. The theory has the following exact global symmetries:&lt;/p&gt;
&lt;ul&gt;
&lt;li&gt;U(1) acting on u and d (baryon number)&lt;/li&gt;
&lt;li&gt;Chiral U(1) acting in opposite matter on left-hand and right-handed quarks. It is destroyed by an anomaly so we will not consider it further&lt;/li&gt;
&lt;li&gt;SU(2) isospin rotation mixing u and d&lt;/li&gt;
&lt;li&gt;Chiral SU(2). It is spontaneously broken&lt;/li&gt;
&lt;li&gt;Charge conjugation C&lt;/li&gt;
&lt;li&gt;Parity (spatial reflection) P&lt;/li&gt;
&lt;li&gt;Time reversal T&lt;/li&gt;
&lt;/ul&gt;
&lt;p&gt;A thermal equilibrium of the model is characterized by 3 parameters:&lt;/p&gt;
&lt;ul&gt;
&lt;li&gt;Temperature&lt;/li&gt;
&lt;li&gt;Chemical potential associated to baryon number. Alternatively, baryon number density. We can use C to fix its sign&lt;/li&gt;
&lt;li&gt;Chemical potential associated to isospin. Alternatively, isospin density. It is a vector but using isospin rotation symmetry we can align it along a prescribed axis, so we are left with a positive scalar parameter&lt;/li&gt;
&lt;/ul&gt;
&lt;p&gt;Hence, the theory has a 3-dimensional phase diagram&lt;/p&gt;
&lt;blockquote&gt;
  &lt;p&gt;How does the 3D phase diagram look like? Which phases do we have? Which phase transitions? What is the type of each phase transition?&lt;/p&gt;
&lt;/blockquote&gt;
&lt;p&gt;Above a certain temperature T, chiral symmetry is restored. Btw, is this the same phase transition which breaks confinement? Above this T, we can introduce a 4th parameter, namely the chemical potential associated to chiral isospin. I suppose there a certain inequality governing the maximal value of this parameter as a function of the temperature?&lt;/p&gt;
&lt;blockquote&gt;
  &lt;p&gt;How does the 4D phase diagram look like?&lt;/p&gt;
&lt;/blockquote&gt;
</t>
  </si>
  <si>
    <t>Phase diagram of simplified QCD</t>
  </si>
  <si>
    <t>&lt;quantum-field-theory&gt;&lt;research-level&gt;&lt;quantum-chromodynamics&gt;&lt;phase-transition&gt;&lt;phase-diagram&gt;</t>
  </si>
  <si>
    <t xml:space="preserve">&lt;p&gt;The situation is well represented in the following very pictorial picture&lt;/p&gt;
&lt;p&gt;&lt;img src="https://i.stack.imgur.com/VailP.jpg" alt="enter image description here"&gt;&lt;/p&gt;
&lt;p&gt;but this is a very active field of study. It is interesting to note that a real proof of existence for the critical endpoint (CEP, indicated as a critical point in the figure), both from a theoretical and numerical point of view, does not exist yet. The reason, at least for the lattice computations, arises from the infamous sign problem. When you discretize the action of the QCD with a chemical potential, this contribution becomes imaginary. So, several ways out have been devised but, as far as I can tell, none is taken for accepted widely. Finally, CEP is not really a critical point but a cross over point. This behaves as a true critical point for a phase transition if you take zero mass for quarks and zero chemical potential.&lt;/p&gt;
&lt;p&gt;&lt;strong&gt;Note added&lt;/strong&gt;: Just today appeared a paper by Owe Philipsen exactly on this matter (see &lt;a href="http://arxiv.org/abs/1111.5370" rel="noreferrer"&gt;here&lt;/a&gt;). The title is "Status of the QCD phase diagram from lattice calculations". &lt;/p&gt;
</t>
  </si>
  <si>
    <t xml:space="preserve">&lt;p&gt;Firstly, I wasn't sure exactly where to put this. It's a typesetting query but the scope is greater than $\TeX$; however it's specific also to physics and even more specific to this site.&lt;/p&gt;
&lt;p&gt;I've recently been reading a &lt;a href="http://www.tug.org/TUGboat/Articles/tb18-1/tb54becc.pdf" rel="noreferrer"&gt;style guide&lt;/a&gt; for scientific publications (based on &lt;a href="http://en.wikipedia.org/wiki/ISO_31-11" rel="noreferrer"&gt;ISO 31-11&lt;/a&gt;), however there was no mention of quantum mechanical operators. I've seen them written a few ways and was wondering if there was a decision handed down from "up above" that any particular way is best.&lt;/p&gt;
&lt;ul&gt;
&lt;li&gt;$H$ -- I see this most commonly but I suspect it's mostly due to (mild) laziness to not distinguish it from a variable.&lt;/li&gt;
&lt;li&gt;$\hat{H}$ -- This is nicer to me because it makes the distinction between operator and variable. From what I understand of the ISO the italic means it's subject to change, which is true of the form of an operator, but not really its meaning? So I'm not totally sure if that's appropriate here.&lt;/li&gt;
&lt;li&gt;$\mathrm{H}$ -- Roman lettering is used for functions e.g. $\sin{x}$, $\mathrm{erf}(x)$, and even the differential operator (as in $\frac{\mathrm{d}}{\mathrm{d}x}$) so this seems to me like the most suitable category to put operators in.&lt;/li&gt;
&lt;li&gt;$\hat{\mathrm{H}}$ -- Probably the least ambiguous but may also be redundant.&lt;/li&gt;
&lt;/ul&gt;
&lt;p&gt;Which would be the best to use? Am I being too pedantic?&lt;/p&gt;
</t>
  </si>
  <si>
    <t>Is there a recognised standard for typesetting quantum mechanical operators?</t>
  </si>
  <si>
    <t>&lt;soft-question&gt;&lt;notation&gt;</t>
  </si>
  <si>
    <t>Verge</t>
  </si>
  <si>
    <t xml:space="preserve">&lt;p&gt;My taste, never overload your notation unless its necessary.&lt;/p&gt;
&lt;p&gt;Many people in quantum information try to avoid "hats" or further ornaments for operators that are just linear maps. Simple capital letters are fine to write Hamiltonians, channels, unitaries and measurements (italics are not really important, but its a de-facto standard). When people write many-body hamiltonians in terms of smaller k-body interactions, it is common that they use low-case letters for the latter (example, the &lt;a href="http://en.wikipedia.org/wiki/Hubbard_model"&gt;Hubbard model&lt;/a&gt;). Also, mind that in &lt;em&gt;finite&lt;/em&gt; dimensional systems linear maps are in one-to-one correspondence to matrices.&lt;/p&gt;
&lt;p&gt;On the other hand, thinking of linear maps as matrices forces you to choose a basis. It might be more clear in some contexts to use a symbol-with-hat to denote an operator without mentioning the basis and the same symbol without hat for a matrix representation. However, I find that this practice can make your notation more complicated without earning much, since typically there is a natural default basis in every problem.&lt;/p&gt;
</t>
  </si>
  <si>
    <t>Juan Bermejo Vega</t>
  </si>
  <si>
    <t xml:space="preserve">&lt;p&gt;As you see, there are different notations for quantum mechanical. Typically, even within a journal there is no one typesetting (style guides usually don't touch this topic).&lt;/p&gt;
&lt;p&gt;Besides the ones you mentioned, sometimes people use:&lt;/p&gt;
&lt;ul&gt;
&lt;li&gt;bold font (e.g. ${\mathbf  H}$),&lt;/li&gt;
&lt;li&gt;small font for operators acting on subsystems.&lt;/li&gt;
&lt;/ul&gt;
&lt;p&gt;Try looking at common notations used by your field. If there is no consensus, just use the one that you like the most.&lt;/p&gt;
&lt;p&gt;However, what is important is if you use it consistently and if it is clear to the reader. There aren't many more irritating things than reading a paper when even &lt;em&gt;types&lt;/em&gt; of symbols are not clearly stated and one needs to guess.&lt;/p&gt;
</t>
  </si>
  <si>
    <t xml:space="preserve">&lt;p&gt;We can construct a Hermitian operator $O$ in the following general way:&lt;/p&gt;
&lt;ol&gt;
&lt;li&gt;find a complete set of projectors $P_\lambda$ which commute,&lt;/li&gt;
&lt;li&gt;assign to each projector a unique real number $\lambda\in\mathbb R$.&lt;/li&gt;
&lt;/ol&gt;
&lt;p&gt;By this, each projector defines an eigenspace of the operator $O$, and the corresponding eigenvalues are the real numbers $\lambda$. In the particular case in which the eigenvalues are non-degenerate, the operator $O$ has the form
$$O=\sum_\lambda\lambda|\lambda\rangle\langle\lambda|$$&lt;/p&gt;
&lt;p&gt;&lt;strong&gt;Question:&lt;/strong&gt; what restrictions which prevent $O$ from being an observable are known?&lt;/p&gt;
&lt;p&gt;For example, we can't admit as observables the Hermitian operators having as eigenstates superpositions forbidden by the superselection rules.&lt;/p&gt;
&lt;p&gt;&lt;strong&gt;a)&lt;/strong&gt; Where can I find an exhaustive list of the superselection rules?&lt;/p&gt;
&lt;p&gt;&lt;strong&gt;b)&lt;/strong&gt; Are there other rules?&lt;/p&gt;
&lt;p&gt;&lt;strong&gt;Update:&lt;/strong&gt;&lt;/p&gt;
&lt;p&gt;&lt;strong&gt;c)&lt;/strong&gt; Is the particular case when the Hilbert space is the tensor product of two Hilbert spaces (representing two quantum systems), special from this viewpoint?&lt;/p&gt;
</t>
  </si>
  <si>
    <t>What Hermitian operators can be observables?</t>
  </si>
  <si>
    <t>&lt;quantum-mechanics&gt;&lt;operators&gt;&lt;hilbert-space&gt;&lt;observables&gt;</t>
  </si>
  <si>
    <t>Cristi Stoica</t>
  </si>
  <si>
    <t xml:space="preserve">&lt;p&gt;Without superselection rules to restrict the observables, any Hermitian operator is an admissible observable. The case of multiple identical systems is very important. Indeed, if the systems are really identical, only observables that are symmetric under the exchange of the systems are admissible. In such a case, technically speaking you should only consider observables that commute with all possible permutation operators (i.e., with the elements of the representation of the permutation group on the Hilbert space of the systems).&lt;/p&gt;
</t>
  </si>
  <si>
    <t xml:space="preserve">&lt;p&gt;I think the fundamental object is quantum mechanics is not the Hilbert space and operators on it but the C*-algebra of observables. In this picture the Hilbert space appears as a representation of the algebra. Different irreducible representations are different superselection sectors. The answer to "which operator is observable" is thus simple: the observable operators are those that come from the algebra. Indeed its better to think of observables as self-adjoint elements of the algebra rather than as operators&lt;/p&gt;
&lt;p&gt;You might ask where do we get the algebra from. Well, this already should be supplied by the particular model. For a quantum mechanical particle moving on a manifold $M$, the C*-algebra consists of all bounded operators on $L^2(\hat{M})$ commuting with $\pi_1(M)$ where $\hat{M}$ is the universal cover of $M$. The superselection sectors correspond to irreducible representations of $\pi_1(M)$. For QFTs the problem of constructing the algebra of observables is in general open however certain cases (such as free QFT and I believe rational CFT as well) were solved. An approach emphasizing the algebra point of view is Haag-Kastler axiomatic QFT&lt;/p&gt;
&lt;p&gt;From the point of view of deformation quantization the quantum observable algebra is a non-commutative deformation of the algebra of continuous (say) functions on the classical phase space. This point of view is not fundamental but it's useful. For example it allows to understand different values of spin and different quantum statistics as superselection sectors&lt;/p&gt;
</t>
  </si>
  <si>
    <t xml:space="preserve">&lt;blockquote&gt;
  &lt;p&gt;&lt;strong&gt;Possible Duplicate:&lt;/strong&gt;&lt;br&gt;
  &lt;a href="https://physics.stackexchange.com/questions/16080/linearizing-quantum-operators"&gt;Linearizing Quantum Operators&lt;/a&gt;  &lt;/p&gt;
&lt;/blockquote&gt;
&lt;p&gt;I was reading an article on harmonic generation and came across the following way of decomposing the photon field operator.
 $$ \hat{A}={\langle}\hat{A}{\rangle}I+ \Delta\hat{a}$$&lt;/p&gt;
&lt;p&gt;The right hand side is a sum of the "mean" value and the fluctuations about the mean. While I understand that the physical picture is reasonable, is this mathematically correct? If so what are the constraints this imposes? In literature this is designated as a "linearization" process. &lt;/p&gt;
&lt;p&gt;My understanding of a linear operator is that it is simply a homomorphism. I have never seen anything done like this and I'm having a hard time finding references which justify this process. &lt;/p&gt;
&lt;p&gt;I would be grateful if somebody can point me in the right direction!&lt;/p&gt;
</t>
  </si>
  <si>
    <t>&lt;quantum-mechanics&gt;&lt;optics&gt;&lt;operators&gt;</t>
  </si>
  <si>
    <t>Antillar Maximus</t>
  </si>
  <si>
    <t xml:space="preserve">&lt;p&gt;The operation you mentioned
$$\Delta \hat{a} = \hat{A}-\langle \hat{A}\rangle \hat{I}$$
is just shifting of the annihilation operator. Typically people even drop the identity and write
$$\hat{a}_{new}=\hat{a}_{old}-\alpha_0,$$
where $\alpha_0$ is a complex number. In your question the shift is such that $\langle \hat{a}_{new} \rangle = 0$, which may be convenient for calculations. In particular when the pump beam has many photons, the quantum part (i.e. related to $\hat{a}_{new}$) may be neglected.&lt;/p&gt;
&lt;p&gt;Additionally, $\hat{a}_{new}$ is an annihilation operator with the same anti-commutation relations as $\hat{a}_{old}$. &lt;/p&gt;
&lt;p&gt;From mathematical point of view it is a perfectly legit operation. Moreover, both operators have the same domain, and spectrum only shifted by $\alpha_0$. To see that domain is the same take any $|\psi\rangle \in \text{dom}(\hat{a}_{old})$. Then denoting $|\phi\rangle := \hat{a}_{old} |\psi\rangle$, we check that $\hat{a}_{new} |\psi\rangle = |\phi\rangle-\alpha_0|\psi\rangle$ is a well-defined vector. &lt;/p&gt;
</t>
  </si>
  <si>
    <t xml:space="preserve">&lt;p&gt;What is a good summary of the results about the correspondence between matrix product states (MPS) or projected entangled pair states (PEPS) and the ground states of local Hamiltonians? Specifically, what "if and only if" type of equality/approximation hold? &lt;/p&gt;
&lt;p&gt;I know about &lt;a href="http://arxiv.org/abs/0907.2796"&gt;this review-like paper&lt;/a&gt; by Verstraete, Cirac, and Murg but I feel some of its results are superseded by new ones...&lt;/p&gt;
</t>
  </si>
  <si>
    <t>State of Matrix Product States</t>
  </si>
  <si>
    <t>&lt;quantum-information&gt;&lt;quantum-entanglement&gt;&lt;hamiltonian&gt;&lt;research-level&gt;&lt;tensor-network&gt;</t>
  </si>
  <si>
    <t xml:space="preserve">&lt;p&gt;A short summary of the relation between MPS/PEPS and ground states local Hamiltonians:&lt;/p&gt;
&lt;p&gt;First the direction from MPS/PEPS to Hamiltonians:&lt;/p&gt;
&lt;ul&gt;
&lt;li&gt;&lt;p&gt;Every MPS/PEPS naturally appears as the exact ground state of a frustration free local Hamiltonian. ("parent Hamiltonian")&lt;/p&gt;&lt;/li&gt;
&lt;li&gt;&lt;p&gt;For generic MPS/PEPS, this ground state will be unique.&lt;/p&gt;&lt;/li&gt;
&lt;li&gt;&lt;p&gt;There is a number of cases beyond the generic one where one can make statements about the ground state degeneracy.  In particular, for translational invariant MPS the ground state degeneracy is always constant.&lt;/p&gt;&lt;/li&gt;
&lt;li&gt;&lt;p&gt;For translational invariant MPS, there is always a spectral gap above the ground state manifold; for PEPS, this holds only in certain cases.&lt;/p&gt;&lt;/li&gt;
&lt;/ul&gt;
&lt;p&gt;Conversely, from Hamiltonians to MPS/PEPS:&lt;/p&gt;
&lt;ul&gt;
&lt;li&gt;&lt;p&gt;Given a gapped local 1D Hamiltonian, its ground state is well approximated by an MPS. (cf. [&lt;a href="http://arxiv.org/abs/0705.2024"&gt;Hastings '07&lt;/a&gt;] for the scaling)&lt;/p&gt;&lt;/li&gt;
&lt;li&gt;&lt;p&gt;Given a local 2D Hamiltonian where the density of states does not grow too quickly, its ground state (as well as thermal states) is well described by a PEPS (cf. [&lt;a href="http://arxiv.org/abs/cond-mat/0508554"&gt;Hastings '05&lt;/a&gt;],[&lt;a href="http://arxiv.org/abs/cond-mat/0701055"&gt;Hastings '07&lt;/a&gt;] for the scaling)&lt;/p&gt;&lt;/li&gt;
&lt;/ul&gt;
&lt;p&gt;This concerns only the analytical relations between MPS/PEPS and Hamiltonians. In practice, better bounds concerning approximability etc. will typically hold.&lt;/p&gt;
&lt;p&gt;Concerning "if and only if" relations, I think all these results only hold rigorously in one direction (though &lt;em&gt;typically&lt;/em&gt; they might be "if and only if", e.g., I would think that typical gapless Hamiltonians will not have MPS ground states).&lt;/p&gt;
&lt;p&gt;If you are looking for something more concrete, please let us know. &lt;/p&gt;
</t>
  </si>
  <si>
    <t>Norbert Schuch</t>
  </si>
  <si>
    <t xml:space="preserve">&lt;p&gt;I'm planning on getting into research in mathematical physics and was wondering about interesting topics I can get into and possibly make some progress on.&lt;/p&gt;
&lt;p&gt;I'm particularity fond of abstract algebra and topology and if possible any topics that involve abstract algebra would/topology/calculus of variations would be especially appreciated&lt;/p&gt;
&lt;p&gt;My mentor is involved in work dealing with topological field theories in regards to developments in string theory.&lt;/p&gt;
</t>
  </si>
  <si>
    <t>&lt;quantum-field-theory&gt;&lt;string-theory&gt;&lt;soft-question&gt;&lt;mathematical-physics&gt;</t>
  </si>
  <si>
    <t>Rebel</t>
  </si>
  <si>
    <t xml:space="preserve">&lt;p&gt;I spent several happy years in entanglement theory during my BSc and MSc days. I was initially interested in the monogamy of entanglement, which was first discussed by Bill Wootters and what I think were two undergraduates -- see &lt;a href="http://arxiv.org/abs/quant-ph/9907047" rel="nofollow"&gt;http://arxiv.org/abs/quant-ph/9907047&lt;/a&gt;. Tests for entanglement include the Peres-Horodecki criterion &lt;a href="http://en.wikipedia.org/wiki/Peres%E2%80%93Horodecki_criterion" rel="nofollow"&gt;http://en.wikipedia.org/wiki/Peres%E2%80%93Horodecki_criterion&lt;/a&gt;, which is proved by direct application of the Hahn-Banach Theorem (a foundational theorem for Functional Analysis). Three qubits (two-level quantum systems) can be entangled in two completely inequivalent ways: GHZ and W types &lt;a href="http://pra.aps.org/abstract/PRA/v62/i6/e062314" rel="nofollow"&gt;http://pra.aps.org/abstract/PRA/v62/i6/e062314&lt;/a&gt;. These results are all accessible to those with only an undergraduate knowledge in mathematics and quantum physics. The reason is that entanglement is rather amenable to study via the sort of techniques you seem to favour. Entanglement is defined as a lack of separability, which can be tested for in all sorts of sexy ways (the Peres-Horodeki criterion is pretty mouthwatering, and led to the more general idea of developing "entanglement witnesses"). These kinds of buzzwords might be interesting to both you and your mentor.&lt;/p&gt;
&lt;p&gt;Good luck!&lt;/p&gt;
&lt;p&gt;Edit: good review article for all things entanglement -- &lt;a href="http://rmp.aps.org/abstract/RMP/v81/i2/p865_1" rel="nofollow"&gt;http://rmp.aps.org/abstract/RMP/v81/i2/p865_1&lt;/a&gt;&lt;/p&gt;
</t>
  </si>
  <si>
    <t xml:space="preserve">&lt;p&gt;You might want to try to understand what electric and magnetic charges are, and the integrality constraints that they obey.  This would not be research, but it involves nice algebraic and differential topology, and would make a good topic for independent study.&lt;/p&gt;
</t>
  </si>
  <si>
    <t>Eric Zaslow</t>
  </si>
  <si>
    <t xml:space="preserve">&lt;ul&gt;
&lt;li&gt;&lt;p&gt;It seems me that there is a &amp;quot;difference&amp;quot; (at least apparently) in how the Belinfante-Rosenfeld tensor is thought of in section 7.4 of Volume 1 of Weinberg's QFT book and in section 2.5.1 of the conformal field theory book by di Francesco et. al.&lt;/p&gt;
&lt;p&gt;I would be glad if someone can help reconcile the issue.&lt;/p&gt;
&lt;/li&gt;
&lt;/ul&gt;
&lt;p&gt;Schematically the main issue as I see is this -&lt;/p&gt;
&lt;ul&gt;
&lt;li&gt;&lt;p&gt;If the action and the lagrangian density is writable as &lt;span class="math-container"&gt;$ I = \int d^4x L$&lt;/span&gt; and &lt;span class="math-container"&gt;$\omega_{\mu \nu}$&lt;/span&gt; be the small parameter of Lorentz transformation then Weinberg is thinking of &lt;span class="math-container"&gt;$\omega_{\mu \nu}$&lt;/span&gt; to be space-time independent and he is varying the action to write it in the form, &lt;span class="math-container"&gt;$\delta I = \int d^4x (\delta L = (A^{\mu \nu})\omega_{\mu \nu}) $&lt;/span&gt; Then some symmetrized form of whatever this &lt;span class="math-container"&gt;$A^{\mu \nu}$&lt;/span&gt; comes out to be is what is being called the Belinfante tensor. ( Its conservation needs the fields to satisfy the equations of motion)&lt;/p&gt;
&lt;/li&gt;
&lt;li&gt;&lt;p&gt;But following Francesco et.al's set-up I am inclined to think of &lt;span class="math-container"&gt;$\omega_{\mu \nu}$&lt;/span&gt; as being space-time dependent and then the variation of the action will also pick up terms from the Jacobian and the calculation roughly goes as saying, &lt;span class="math-container"&gt;$\delta I = \int (\delta(d^4x)) L + \int d^4x (\delta L)$&lt;/span&gt;. Since under rigid Lorentz transformations the volume element is invariant the coefficient of &lt;span class="math-container"&gt;$\omega_{\mu \nu}$&lt;/span&gt; in the first variation will vanish but the second variation will produce a coefficient say &lt;span class="math-container"&gt;$B^{\mu \nu}$&lt;/span&gt;. But both the variations will produce a coefficient for the derivative of &lt;span class="math-container"&gt;$\omega_{\mu \nu}$&lt;/span&gt; and let them be &lt;span class="math-container"&gt;$C^{\mu \nu \lambda}$&lt;/span&gt; and &lt;span class="math-container"&gt;$D^{\mu \nu \lambda}$&lt;/span&gt; respectively.&lt;br /&gt;
Now the argument will be that since the original action was to start off invariant under Lorentz transformations, when evaluated about them, the &lt;span class="math-container"&gt;$B^{\mu \nu}$&lt;/span&gt; should be &lt;span class="math-container"&gt;$0$&lt;/span&gt; and on shifting partial derivatives the &lt;em&gt;sum&lt;/em&gt; of &lt;span class="math-container"&gt;$C^{\mu \nu \lambda}$&lt;/span&gt; and &lt;span class="math-container"&gt;$D^{\mu \nu \lambda}$&lt;/span&gt; is the  conserved current (..and its not clear whether their conservation needs the field to satisfy the equation of motion..)&lt;/p&gt;
&lt;/li&gt;
&lt;/ul&gt;
&lt;p&gt;So by the first way &lt;span class="math-container"&gt;$A^{\mu \nu}$&lt;/span&gt; will be the conserved current and in the second the conserved current will be, &lt;span class="math-container"&gt;$C^{\mu \nu \lambda} + D^{\mu \nu \lambda}$&lt;/span&gt; (the C tensor will basically look like  &lt;span class="math-container"&gt;$-x^\nu \eta^{\lambda \mu}L$&lt;/span&gt;)&lt;/p&gt;
&lt;p&gt;Is the above argument correct?&lt;/p&gt;
&lt;p&gt;If yes then are the two arguments equivalent?&lt;/p&gt;
&lt;p&gt;How or is Weinberg's argument taking into account the contribution to the conserved current from the variation of the Jacobian of the transformation?&lt;/p&gt;
</t>
  </si>
  <si>
    <t>The derivation of the Belinfante-Rosenfeld tensor</t>
  </si>
  <si>
    <t>&lt;quantum-field-theory&gt;&lt;special-relativity&gt;&lt;stress-energy-momentum-tensor&gt;</t>
  </si>
  <si>
    <t xml:space="preserve">&lt;p&gt;The two derivations are indeed different, but the resulting object should be the same: it should be symmetric and conserved on-shell.&lt;/p&gt;
&lt;p&gt;In fact, perhaps the cleanest way to derive it is to couple the theory to gravity and then vary the resulting action with respect to the metric.
If we let
$$_x000D_
S = \int_M d^4x \sqrt{-g} \mathcal{L}_x000D_
$$
denote the action of the theory coupled to gravity (i.e., put the theory on a lorentzian manifold by covariantising derivatives,...) then the Belinfante stress-energy tensor is defined (up to perhaps a constant) by
$$_x000D_
T_{\mu\nu} = \frac{1}{\sqrt{-g}} \frac{\delta S}{\delta g^{\mu\nu}}~._x000D_
$$&lt;/p&gt;
&lt;p&gt;This form has the virtue that it is easy to see that if the theory is invariant under homotheties -- $\delta g_{\mu\nu} = \lambda g_{\mu\nu}$ for some constant $\lambda$ -- the stress-energy tensor is traceless.&lt;/p&gt;
</t>
  </si>
  <si>
    <t xml:space="preserve">&lt;p&gt;The two derivations are actually identical, except for the fact that Weinberg didn't have the general form of the Noether theorem for symmetries acting on the space-time coordinates as well as on the fields (Equation 2.141 in Di Francesco, Mathieu and Sénéchal's book).&lt;br&gt;
As a consquence, Weinberg had to compute the variation of the action with respect to the Lorentz generators from scratch (including the substitution of the equations of motion). &lt;/p&gt;
&lt;p&gt;Furthermor, I wanted to remark that the term depending on the variation of the space time coordinates in the general form of the Noether theorem is not due to the noninvariance of the Minkowski space time measure $d^4x$ as this measure is invariant under both translations and Lorentz transformations. The extra term is due to the dependence of the Lagrangian on the space time coordinates through its dependence on the fields.&lt;/p&gt;
&lt;p&gt;Now, both authors use the derivation as a means of computation of the Belinfante &amp;amp; Rosenfeld 3-tensor whose divergence is to be added to the canonical energy momentum tensor to obtain the symmetric Belinfante energy momentum tensor. The principle upon which this computation is based is that the orbital part of the canonical conserved current corresponding the Lorentz symmetry
must have the form:&lt;/p&gt;
&lt;p&gt;$M^{\mu\nu\rho} = x^{\nu} T_B^{\mu\rho} -  x^{\rho} T_B^{\mu\nu} $&lt;/p&gt;
&lt;p&gt;with $T_B$ both conserved and symmetric (as can be checked by a direct computation), therefore, they arrange the extra-terms they obtained to bring the Lorentz canonical current to this form and as a consequence they obtain the required tensor to be added.&lt;/p&gt;
&lt;p&gt;I wanted to add that both authors use the derivatives of the symmetry group parameters in their intermediate computations, but this is not required. The same currents can be obtained for variation with respect to global constant parameters. If the action were locally invariant (with respect to variable parameters), then the currents would have been conserved off-shell. This is the Noether's second theorem. &lt;/p&gt;
&lt;p&gt;Finally, I want to refer you to the &lt;a href="http://authors.library.caltech.edu/19366/1/GoMa1992.pdf"&gt;this article&lt;/a&gt; of Gotay and Marsden describing a method of obtaining a symmetric and (gauge invariant) energy-momentum tensor directly based on Noether's theory.&lt;/p&gt;
</t>
  </si>
  <si>
    <t xml:space="preserve">&lt;p&gt;Geometric topology is the study of manifolds, maps between manifolds, and embeddings of manifolds in one another. Included in this sub-branch of Pure Mathematics; knot theory, homotopy, manifold theory, surgery theory, and other topics are developed in extensive detail. Do you happen to know of any applications of the techniques and/or theorems from geometric topology to theoretical physics? I'm guessing that most applications are in topological quantum field theory. Does anyone know of some specific (I'm asking for technical details) uses of say, whitney tricks, casson handles, or anything from surgery theory?&lt;/p&gt;
&lt;p&gt;If you cannot give a full response, references to relevant literature would work as well.&lt;/p&gt;
</t>
  </si>
  <si>
    <t>Applications of Geometric Topology to Theoretical Physics</t>
  </si>
  <si>
    <t>&lt;mathematical-physics&gt;&lt;research-level&gt;&lt;resource-recommendations&gt;&lt;topological-field-theory&gt;&lt;geometric-topology&gt;</t>
  </si>
  <si>
    <t xml:space="preserve">&lt;p&gt;(sorry I don't have enough reputation to make a comment): This question is very broad/vague, as indeed algebraic/differential topology (symplectic geometry of course) is completely used in theoretical physics, in particular for Topological QFTs.  From a physicist's perspective, start with Nakahara's &lt;em&gt;Geometry, Topology, and Physics&lt;/em&gt;.  Surgery, cobordism, and the likes are used in Knot Theory, which Witten has been studying for String Theory and other TQFT's.&lt;/p&gt;
&lt;p&gt;And I believe the 'coolest' topic to start with is the Gauss-Bonnet Theorem, since it appears in the action functional.&lt;/p&gt;
</t>
  </si>
  <si>
    <t>Chris Gerig</t>
  </si>
  <si>
    <t xml:space="preserve">&lt;p&gt;In 2 dimensions, TQFTs are given by Frobenius algebras. This fact can be seen by evaluating the TQFT functor on basic building blocks of 2d manifolds: pairs of pants and discs. These give the multiplication and trace on the Frobenius algebra.&lt;/p&gt;
&lt;p&gt;Going up in dimension, every closed 3-manifold can be obtained by a surgery of $S^3$ along a link. This allowed &lt;a href="http://www.springerlink.com/content/u416971m947560r7/"&gt;Reshetikhin and Turaev&lt;/a&gt; to define invariants of 3-manifolds with links given a modular tensor category. It turned out these invariants organize into a 3-2-1 TQFT, which gives Witten's Chern-Simons TQFT when the modular tensor category is $U_q(\mathfrak{sl}_N)$ ($q$ is a root of unity).&lt;/p&gt;
&lt;p&gt;More generally, the proof of the cobordism hypothesis due to &lt;a href="http://arxiv.org/abs/0905.0465"&gt;Lurie&lt;/a&gt; (classifying fully extended TQFTs) uses Morse theory to build $n$-manifolds from $(n-1)$-manifolds with handles attached (inductive construction of the category of cobordisms by generators and relations).&lt;/p&gt;
&lt;p&gt;Similar ideas (cutting and gluing) have been applied to many areas. For example, &lt;a href="http://arxiv.org/abs/math/0010059"&gt;Eliashberg et al.&lt;/a&gt; developed symplectic field theory, which, in particular, allows one to compute Gromov-Witten invariants of closed symplectic manifolds by reducing them to simpler objects.&lt;/p&gt;
</t>
  </si>
  <si>
    <t xml:space="preserve">&lt;p&gt;there are a sequence of articles that use 4-manifold results (exotic smooth structures on R^4, casson handles, slicing knots, akbulut corks, etc) to make assertions in physics from gravity to dark energy. You can start here &lt;a href="http://arxiv.org/abs/1112.4882"&gt;http://arxiv.org/abs/1112.4882&lt;/a&gt; and click.&lt;/p&gt;
</t>
  </si>
  <si>
    <t xml:space="preserve">&lt;p&gt;If you like Casson Handles, you'll love exotic smoothness. Basically, with an infinite tower of Casson handles one can construct a manifold which is homeomorphic but not diffeomorphic to the "usual" $\mathbb{R}^4$. The idea is to push the Morse points (which would show a topological change) "out to infinity" so that topological equivalence is maintained but there is now no diffeomorphism between the Casson handle and a subset of $\mathbb{R}^4$. Exotic $\mathbb{R}^4$, in turn, can be used to model dark matter and has numerous applications in quantum gravity.&lt;/p&gt;
&lt;p&gt;A good physics review can be found in the text of Asselmeyer-Maluga and Brans, and a good mathematical reference is Scorpan, &lt;em&gt;The Wild World of 4-Manifolds&lt;/em&gt;. Current research includes archive papers (most of which have been publishsed somewhere): 9610009, 1101.3168, 1112.4882.&lt;/p&gt;
</t>
  </si>
  <si>
    <t xml:space="preserve">&lt;blockquote&gt;
  &lt;p&gt;&lt;strong&gt;Possible Duplicate:&lt;/strong&gt;&lt;br&gt;
  &lt;a href="https://physics.stackexchange.com/questions/193/best-books-for-mathematical-background"&gt;Best books for mathematical background?&lt;/a&gt;  &lt;/p&gt;
&lt;/blockquote&gt;
&lt;p&gt;I want to learn contemporary mathematical physics, so that, for example, I can read Witten's latest paper without checking other sources again and again to find some basic definitions and theorems. I know it need a long time and intensive efforts, but are there any good books related so that I can follow them in one or two years? I have learned physics theories that come before the quantum field theory, including general relativity. And I know differential geometry, category, etc.&lt;/p&gt;
</t>
  </si>
  <si>
    <t>Mathematical Physics Book Recommendation</t>
  </si>
  <si>
    <t>&lt;mathematical-physics&gt;&lt;soft-question&gt;&lt;resource-recommendations&gt;&lt;education&gt;&lt;mathematics&gt;</t>
  </si>
  <si>
    <t>braill</t>
  </si>
  <si>
    <t xml:space="preserve">&lt;p&gt;Start by reading Witten's early papers.  He wasn't able to expect his audience to know all the math already, so he often did a very nice job of explaining it.&lt;/p&gt;
&lt;p&gt;For example,&lt;/p&gt;
&lt;ul&gt;
&lt;li&gt;Supersymmetry Algebras That Include Topological Charges&lt;/li&gt;
&lt;li&gt;Search for a Realistic Kaluza-Klein Theory&lt;/li&gt;
&lt;li&gt;A Simple Proof of the Positive Energy Theorem&lt;/li&gt;
&lt;li&gt;Constraints on Supersymmetry Breaking&lt;/li&gt;
&lt;li&gt;Dynamical Breaking of Supersymmetry&lt;/li&gt;
&lt;li&gt;Global Aspects of Current Algebra&lt;/li&gt;
&lt;li&gt;Current Algebra, Baryons, and Quark Confinement&lt;/li&gt;
&lt;li&gt;Non-Abelian Bosonization in 2d &lt;/li&gt;
&lt;li&gt;Strings on Orbifolds&lt;/li&gt;
&lt;li&gt;Supersymmetry &amp;amp; Morse Theory&lt;/li&gt;
&lt;li&gt;Baryons in the 1/N expansion&lt;/li&gt;
&lt;li&gt;Verlinde Algebra &amp;amp; the Cohomology of the Grassmannian&lt;/li&gt;
&lt;li&gt;Gravitational Anomalies &lt;/li&gt;
&lt;li&gt;...&lt;/li&gt;
&lt;/ul&gt;
</t>
  </si>
  <si>
    <t xml:space="preserve">&lt;p&gt;I have not read Witten's papers, but if you're willing to look at a senior undergrad, first year grad, text, I'd suggest &lt;a href="http://rads.stackoverflow.com/amzn/click/0387985794" rel="nofollow"&gt;Hassani's&lt;/a&gt;.  It is very broad in scope, and provides a good introduction to a number of areas of mathematical physics.&lt;/p&gt;
</t>
  </si>
  <si>
    <t xml:space="preserve">&lt;p&gt;This is quite late. I found &lt;a href="http://rads.stackoverflow.com/amzn/click/1860943640" rel="nofollow"&gt;Mathematical Perspectives on Theoretical Physics: A Journey from Black Holes to Superstrings&lt;/a&gt; quite suitable for what you ask.&lt;/p&gt;
</t>
  </si>
  <si>
    <t>Vijay Murthy</t>
  </si>
  <si>
    <t xml:space="preserve">&lt;p&gt;As explained in Weinberg's &lt;em&gt;The Quantum Theory of Fields, Volume 2, Chapter 20.7 Renormalons&lt;/em&gt;, instantons are a known source of poles in the Borel transform of the perturbative series. These poles are on the negative real axis, and the series remains Borel-summable as long as the coupling constant is not too large.&lt;/p&gt;
&lt;p&gt;However, instantons are objects in the &lt;em&gt;Euclidean&lt;/em&gt; version of QFT. What's the significance of the above Borel resummation in the Minkowski theory?&lt;/p&gt;
</t>
  </si>
  <si>
    <t>Instantons and Borel Resummation</t>
  </si>
  <si>
    <t>&lt;quantum-field-theory&gt;&lt;research-level&gt;&lt;renormalization&gt;&lt;instantons&gt;</t>
  </si>
  <si>
    <t>felix</t>
  </si>
  <si>
    <t xml:space="preserve">&lt;p&gt;Take $N$ parties, each of which receives an input $s_i \in {1, \dots, m_i}$ and produces an output $r_i \in {1, \dots, v_i}$, possibly in a nondeterministic manner. We are interested in joint conditional probabilities of the form $p(r_1r_2\dots r_N|s_1s_2\dots s_N)$. Bell polytope is the polytope spanned by the probability distributions of the form $p(r_1r_2\dots r_N|s_1s_2\dots s_N) = \delta_{r_1, r_{1, s_1}}\dots\delta_{r_N, r_{N, s_N}}$ for all possible choices of numbers $r_{i,s_i}$ (in other words, each input $s_i$ produces a result $r_{i,s_i}$ either with probability 0 or 1, regardless of other players' inputs). &lt;/p&gt;
&lt;p&gt;Every Bell polytope has a certain amount of trivial symmetries, like permutation of parties or relabelling of inputs or outputs. Is it possible to give an explicit Bell polytope with nontrivial symmetries? (e.g. transformations of the polytope into itself that takes faces to faces and is not trivial in the above sense) In other words, I'm interested whether a specific Bell scenario can possess any "hidden" symmetries&lt;/p&gt;
&lt;p&gt;Bell polytopes in literature are usually characterized by their faces, given by sets of inequalities (Bell inequalities), which, however, usually do not have any manifest symmetry group. &lt;/p&gt;
</t>
  </si>
  <si>
    <t>Bell polytopes with nontrivial symmetries</t>
  </si>
  <si>
    <t>&lt;quantum-information&gt;&lt;mathematical-physics&gt;&lt;quantum-entanglement&gt;&lt;bells-inequality&gt;&lt;non-locality&gt;</t>
  </si>
  <si>
    <t>Marcin Kotowski</t>
  </si>
  <si>
    <t xml:space="preserve">&lt;p&gt;Matty Hoban pointed me to a paper (PDF &lt;a href="http://edelstein.huji.ac.il/staff/pitowsky/papers/Paper15.pdf"&gt;here&lt;/a&gt;) by Itamar Pitowsky from 1991 which looks the geometry of correlation polytopes and their symmetries. I haven't read the paper in full, but glancing through it, on page 400 (page 6 of the actual paper) under the statement of results the author seems to say that the cardinality of the symmetry group is $n! 2^n$ which would be consistent with just the bit flips and permutations, and with the existence of only the trivial symmetries you mention.&lt;/p&gt;
</t>
  </si>
  <si>
    <t xml:space="preserve">&lt;p&gt;Any symmetry of the local hidden variable polytope must map a vertex of the polytope to another other vertex (or trivially to itself). This is true in general by convexity. By the duality between vertex representation and facet representation we only need consider vertices. I have modified the way you write vertices to obtain $p(r_{1} r_{2} ... r_{N}|s_{1} s_{2} ... s_{N})=\delta^{r_{1}}_{f_{1}(s_{1})}\delta^{r_{2}}_{f_{1}(s_{2})}...\delta^{r_{N}}_{f_{N}(s_{N})}$ where $f_{j}(s_{j})$ is the image of $s_{j}$ under a single-site function $f_{j}:\mathbb{Z}_{m_{j}}\rightarrow\mathbb{Z}_{v_{j}}$.&lt;/p&gt;
&lt;p&gt;Therefore, a symmetry will map from the product of single-site maps $\delta^{r_{1}}_{f_{1}(s_{1})}\delta^{r_{2}}_{f_{1}(s_{2})}...\delta^{r_{N}}_{f_{N}(s_{N})}$ to other products of single-site maps $\delta^{r_{1}}_{f&amp;#39;_{1}(s_{1})}\delta^{r_{2}}_{f&amp;#39;_{1}(s_{2})}...\delta^{r_{N}}_{f&amp;#39;_{N}(s_{N})}$ with $f_{j}$ not necessarily equal to $f&amp;#39;_{j}$. Of course, one can reorder the products by permuting the parties and still produce a product of delta functions. Locality prevents us from allowing delta functions of the form $\delta^{r_{j}}_{f_{j&amp;#39;}(s_{j&amp;#39;})}$ with $j\neq j&amp;#39;$. Therefore, other than permutations the only symmetry transformations that are allowed will be transformations on the maps $f_{j}(s_{j})\rightarrow f&amp;#39;_{j}(s_{j})$.&lt;/p&gt;
&lt;p&gt;We only need to consider each site's marginal probability distribution $p(r_{j}|s_{j})$ which can be written as a $m_{j}v_{j}$ length real vector. The vertices have $m_{j}$ non-zero elements which have unity value for each value of $s_{j}$. In order to conserve these two conditions of the vertex probability distributions, the only allowed transformations on the real vectors that are allowed are a restricted class of permutations of row elements. The restricted class of permutations of row elements is naturally generated by relabelling a measurement outcome for each value of $s_{j}$ and relabelling values of $s_{j}$.&lt;/p&gt;
&lt;p&gt;This applies for the full probability distribution polytope. However, for other forms of correlations such as joint outcome statistics, e.g. $p(\sum_{j}^{n}r_{j}|s_{1} s_{2} ... s_{N})$ there are other subtle forms of symmetry outside of the 'trivial' classes. If you want me to elaborate, I can.&lt;/p&gt;
&lt;p&gt;This is my first post to the TP.SE. I'm sorry if it is not detailed enough. &lt;/p&gt;
</t>
  </si>
  <si>
    <t>Matty Hoban</t>
  </si>
  <si>
    <t xml:space="preserve">&lt;p&gt;I'm reading "Lectures on black holes and the $AdS_3/CFT_2$ correspondence" by Kraus.&lt;/p&gt;
&lt;p&gt;&lt;a href="http://arxiv.org/abs/hep-th/0609074"&gt;http://arxiv.org/abs/hep-th/0609074&lt;/a&gt;&lt;/p&gt;
&lt;p&gt;I don't know how one can obtain Eq.7.12. My stupid question is how to obtain this equation. After this equation, it is stated that "one has to take care to consider only variations consistent with the equations of motion and the assumed boundary conditions". What are the variations consistent with the equations of motion and the assumed boundary conditions? What Krasu says is as follows.&lt;/p&gt;
&lt;p&gt;To compute the bulk functional integral, we need to evaluate the bulk action for the solutions 
which contribute, including boundary counterterms if necessary. For an on-shell solution around the $AdS_{3}$ vacuum, one can evaluate 
the action at the $AdS_3$ vacuum by using 
the variation of the action with respect to the boundary metric $g^{(0)}$ and the 
gauge fields $A^{(0)}, \tilde A^{(0)}$ &lt;/p&gt;
&lt;p&gt;\begin{equation}
\delta S=  \int   d^2x \sqrt{g}\,\left[
\frac12 T^{ij} \delta g_{ij}+\frac{i}{2\pi} J^{i} \delta  A_{i}
+\frac{i}{2\pi}\tilde J^{i} \delta \tilde A_{i} \right]~.
\end{equation}
where the superscript $(0)$ is omitted for brevity.
Reexpressing this in complex coordinates of the boundary metric, we obtain:&lt;/p&gt;
&lt;p&gt;\begin{equation}
\delta S=4\pi i \left(T_{ww}\delta \tau+T_{\bar w\bar w}\delta \bar\tau
+\frac{\tau_2}{\pi} J_{w}\delta A_{\bar w}+\frac{\tau_2}{\pi} \tilde J_{\bar w}\delta \tilde A_{w}\right)~.
\end{equation}&lt;/p&gt;
&lt;p&gt;One can integrate the above equation to get: 
\begin{eqnarray}
\mathcal{S}(\tau) &amp;amp; = &amp;amp; - 2 \pi i \tau \big(L_{0} - \frac{c}{24} \big) + 2 \pi i \bar\tau \big(\tilde L_{0} - \frac{\tilde c}{24} \big) \cr
&amp;amp;&amp;amp; \; - \frac{i\pi}{2} k \big( \tau A_{w}^{2} + \bar \tau A_{\bar w}^{2} + 2 \bar \tau A_{w} A_{\bar w} \big) 
+ \frac{i\pi}{2} \tilde k \big( \tau \tilde A_{w}^{2} + \bar\tau \tilde A_{\bar w}^{2} + 2  \tau \tilde A_{w} \tilde A_{\bar w} \big)  \, . 
\end{eqnarray}&lt;/p&gt;
&lt;p&gt;I would like to know the derivation of the last equation.&lt;/p&gt;
</t>
  </si>
  <si>
    <t>Derivation of Eq. 7.12 in the review paper of Kraus</t>
  </si>
  <si>
    <t>&lt;conformal-field-theory&gt;&lt;renormalization&gt;&lt;ads-cft&gt;&lt;holographic-principle&gt;</t>
  </si>
  <si>
    <t>Satoshi Nawata</t>
  </si>
  <si>
    <t xml:space="preserve">&lt;p&gt;The answer is quite simple. You should use eqs.(6.8) in the paper. You put them into the last term of eq.(7.11) then, a straightforward integration, I mean something like $\delta\tau\rightarrow\tau$, $\delta A_{\bar w}\rightarrow A_{\bar w}$ and so on, should do the job.&lt;/p&gt;
&lt;p&gt;So, let us consider (note that in your post there is a wrong sign)&lt;/p&gt;
&lt;p&gt;$$_x000D_
\delta S=(2\pi)^2 i \left(-T_{ww}\delta \tau+T_{\bar w\bar w}\delta \bar\tau_x000D_
+\frac{\tau_2}{\pi} J_{w}^I\delta A_{I\bar w}+\frac{\tau_2}{\pi} \tilde J_{\bar w}^I\delta \tilde A_{Iw}\right)_{constant}~._x000D_
$$&lt;/p&gt;
&lt;p&gt;(here "constant" means that only the zero mode is retained) and the corresponding eqs.(6.8) in Kraus' review&lt;/p&gt;
&lt;p&gt;$$\eqalign{ T_{ww}&amp;amp;=-{k \over 8\pi} +{1 \over 8\pi}_x000D_
A_w^2+{1 \over 8\pi} {\tilde A}_w^2~,  \cr T_{{\bar w}{\bar w}}&amp;amp;= -{{\tilde k} \over 8\pi}_x000D_
+{1 \over 8\pi}A_{{\bar w}}^2+{1 \over 8\pi}{\tilde A}_{{\bar w}}^2~, \cr J^I_w &amp;amp;=_x000D_
{i\over 2} k^{IJ} A_{Jw}~, \cr {\tilde J}^I_{{\bar w}}&amp;amp; = {i\over 2} {\tilde k}^{IJ}_x000D_
{\tilde A}_{J{\bar w}}~.}$$&lt;/p&gt;
&lt;p&gt;By substitution one has&lt;/p&gt;
&lt;p&gt;$$ \delta S = (2\pi)^2  i\left[-\left(-{k \over 8\pi} +{1 \over 8\pi}_x000D_
A_w^2+{1 \over 8\pi} {\tilde A}_w^2~\right)\delta\tau+\left(-{{\tilde k} \over 8\pi}_x000D_
+{1 \over 8\pi}A_{{\bar w}}^2+{1 \over 8\pi}{\tilde A}_{{\bar w}}^2~\right)\delta{\bar\tau}\right.$$
$$\left.+\frac{i\tau_2}{2\pi}k^{IJ} A_{Jw}\delta A_{I\bar w}+\frac{i\tau_2}{2\pi}{\tilde k}^{IJ}{\tilde A}_{J{\bar w}}\delta \tilde A_{Iw}\right]_{constant}.$$&lt;/p&gt;
&lt;p&gt;From this you get immediately the result when you note that the variation with respect to the gauge field just cancels out the $\tau_1$ contribution, having ${\bar\tau}-\tau$ that comes from the squared terms, and is recovered upon integration.&lt;/p&gt;
</t>
  </si>
  <si>
    <t xml:space="preserve">&lt;p&gt;Following the conversation &lt;a href="http://theoreticalphysics.stackexchange.com/questions/94/status-of-local-gauge-invariance-in-axiomatic-quantum-field-theory"&gt;here&lt;/a&gt;, I am wondering if anyone knows of an example of dual pair with 4-dimensional N=1 SUSY which relates a non-Abelian gauge theory on one side to a theory with a Lagrangian description but no non-trivial gauge group. Cannot think of one off the top of my head, which doesn't mean it does not exist or even is well-known...&lt;/p&gt;
</t>
  </si>
  <si>
    <t>Dual Pairs in Four Dimensions</t>
  </si>
  <si>
    <t>&lt;particle-physics&gt;&lt;research-level&gt;&lt;supersymmetry&gt;&lt;gauge-theory&gt;&lt;duality&gt;</t>
  </si>
  <si>
    <t xml:space="preserve">&lt;p&gt;This feels a little trivial, but I don't see why it isn't an example of what you want: Seiberg duality typically relates an $SU(N_c$) gauge theory with $N_f$ flavors to an $SU(N_f - N_c$) gauge theory. There are degenerate cases when $N_f - N_c = 1$ or $0$, which don't correspond to any dynamical gauge group in the infrared. These are usually described in terms of quantum moduli spaces (s-confining when $N_f = N_c + 1$ and chiral symmetry breaking when $N_f = N_c$), with the low energy fields given by mesons and baryons, but you can equally well describe these as the "dual" quarks and mesons of the usual Seiberg duality, in a degenerate limit without gauge fields coupling to them.&lt;/p&gt;
&lt;p&gt;Of course, in the same sense, nonsupersymmetric QCD is dual to a theory of massless pions and no gauge symmetry.&lt;/p&gt;
</t>
  </si>
  <si>
    <t xml:space="preserve">&lt;p&gt;This question is motivated by the issue of information retrieval from black holes, but it is essentially a question about quantum information. &lt;/p&gt;
&lt;p&gt;It is widely believed (in certain circles) that the information about the history of black hole formation is continuously leaked out as the black hole is evaporated, and is encoded by the Hawking radiation quanta. This way one does not lose information when the black hole is completely evaporated, and furthermore one does not need to postulate some implausible ways in which macroscopic amount of information is stored in an increasingly microscopic object, only to be somehow released at the very last stage of the evaporation process.&lt;/p&gt;
&lt;p&gt;To make this more quantitative, I am wondering if similar questions were asked in the quantum information community. Suppose you have an encrypted message of a certain length which is revealed to you over time, and you are trying to decode it. Obviously the more time passes the more information you can have about the message, and when you reach a time which scale with the size of the message you are expected to gain access to the full information. I'm looking for some more quatitative knowledge about this question. For example:&lt;/p&gt;
&lt;p&gt;For a generic decoding, is it known how much time you need in order to gain access to a finite fraction of the information? Are there some universal results about the asymptotics of such process (in the spirit of "critical exponents")?&lt;/p&gt;
&lt;p&gt;Are there bounds on optimal encoding, whose purpose would be to delay a release of a finite fraction of the information to later and later times? In particular, can there be encoding which releases a finite fraction of the information only at the very last stages of the decoding?&lt;/p&gt;
&lt;p&gt;I realize this is probably an hopelessly pedestrian question, pointing me towards some review literature might be the way to go in such case. &lt;/p&gt;
&lt;p&gt;Edit: Thanks everyone for your answers, they all were useful in different ways. The question was vague enough for it not to have a single correct answer, but I'll choose Peter's because he somehow managed to read my mind (though there was no way to tell from the way the question was phrased). Hope to ask more precise questions on related topics in the future.&lt;/p&gt;
</t>
  </si>
  <si>
    <t>Information Retrieval</t>
  </si>
  <si>
    <t>&lt;quantum-mechanics&gt;&lt;black-holes&gt;&lt;research-level&gt;&lt;quantum-information&gt;</t>
  </si>
  <si>
    <t xml:space="preserve">&lt;p&gt;There are many bounds, on many different definition of "Information contained in a quantum state". The recent review by Mark E. Wilde &lt;em&gt;From Classical to Quantum Shannon Theory&lt;/em&gt;, &lt;a href="http://arxiv.org/abs/1106.1445"&gt;arxiv:1106.1445&lt;/a&gt; is a good review on these concepts. I suppose the notions of quantum typicality (chapter 14) could be easily adapted to your problem.&lt;/p&gt;
&lt;p&gt;I would look as your black hole as a composite system, divided into two parts, the black-hole itself and the already released Hawking radiation. And you would then study the Quantum Mutual Information between the two. (Or the classical mutual information, if you insist on making measurements)&lt;/p&gt;
</t>
  </si>
  <si>
    <t xml:space="preserve">&lt;p&gt;To start out, I think it is important to clarify one issue. If we think of many quantum messages over which the information is spread, we can ask two questions that both seem consistent with your phrasing: 1) If I measure each message as I receive it, what is the information gained from that message, or 2) If I store the quantum messages, how much information can be extracted from the first $n-1$ of them, versus the first $n$ of them?&lt;/p&gt;
&lt;p&gt;These problems are &lt;strong&gt;not&lt;/strong&gt; the same, and can have very different answers depending on the encoding. Indeed, quantum messages sent over two or more zero capacity channels can contain non-zero information (see &lt;a href="http://arxiv.org/abs/0807.4935" rel="nofollow"&gt;arXiv:0807.4935&lt;/a&gt; for example). We've only known about weirdness like this for 3 years, so its worth keeping in mind that older papers might evoke additivity conjectures which have recently been proven false.&lt;/p&gt;
&lt;p&gt;As regards the blackhole information problem, it is (2) that seems the most relevant. Holevo information gives an obvious way to bound the information contained in the system, and to calculate an upper bound on the rate of information leakage. This can probably be improved in the blackhole setting since there is no way to introduce additional randomness (which would essentially mean creating information).&lt;/p&gt;
&lt;p&gt;The Holevo information is given by $\chi = S(\rho) - \sum_i p_i S(\rho_i)$, where $\rho = \sum_i p_i \rho_i$ is the density matrix for the system, and $\rho_i$ is the density matrix used to encode a particular message which occurs with probability $p_i$, and $S(\rho) = \mbox{Tr}(\rho \log_2 \rho)$ is the von Neumann entropy. The mutual information between the encoded information and the measurement outcomes is bounded from above by this quantity (see the link in Frédéric Grosshans' answer for a more detailed description of Holevo's theorem). Thus for a given encoding, you can calculate the Holevo information as a function of the number of messages received, which gives you the kind of thing you are looking for.&lt;/p&gt;
&lt;p&gt;You also ask "For a generic decoding, is it known how much time you need in order to gain access to a finite fraction of the information? Are there some universal results about the asymptotics of such process (in the spirit of "critical exponents")?"&lt;/p&gt;
&lt;p&gt;The answer to this is that there is a trivial upper bound on the time of infinity, and a lower bound of $n$ bits per $n$ qubits received which comes from Holevo's bound. Given more information about the process, better bounds are of course probably possible.&lt;/p&gt;
&lt;p&gt;The reason for the infinite upperbound is as follows: If you encode quantum information with an error correction code which can detect errors on up to $d$ sites, it is necessarily the case that it is impossible to obtain the correct result for a measurement on the encoded information with probability better than guessing, if the measurement is restricted to be on less than $d$ sites.&lt;/p&gt;
&lt;p&gt;Now, it is easy to construct codes with $d$ arbitrarily large as long as the encoding can be made even larger, and hence we get the infinite upper bound. &lt;/p&gt;
&lt;p&gt;You can use the same trick to make pretty much any distribution you want, as long as it respects the lower bound given by Holevo information (which is tight for some encodings).&lt;/p&gt;
</t>
  </si>
  <si>
    <t xml:space="preserve">&lt;p&gt;You've clearly read the paper of Hayden and Preskill: &lt;a href="http://arxiv.org/abs/0708.4025" rel="noreferrer"&gt;Black holes as mirrors: quantum information in random subsystems&lt;/a&gt;, since you mention it in the comments. Another quantum information phenomenon related to your question is "information locking" &lt;a href="http://arxiv.org/abs/1011.1612" rel="noreferrer"&gt;(see this and other papers)&lt;/a&gt;, where you can arrange things so that all the information in a quantum system of $n$ bits is essentially inaccessible until you get the last $\log n$ bits. There are several papers about papers about "locking" information or entanglement, and I suspect some of your questions may be answered in one of these.&lt;/p&gt;
</t>
  </si>
  <si>
    <t xml:space="preserve">&lt;p&gt;I could understand the derivation of the "bulk-to-boundary" propagators ($K$) for scalar fields in $AdS$ but the iterative definition of the "bulk-to-bulk" propagators is not clear to me. &lt;/p&gt;
&lt;p&gt;On is using the notation that $K^{\Delta_i}(z,x;x&amp;#39;)$ is the bulk-to-boundary propagator i.e it solves $(\Box -m^2)K^{\Delta_i}(z,x;x&amp;#39;) = \delta (x-x&amp;#39;)$ and it decays as $cz^{-\Delta _i}$ (for some constant $c$) for $z \rightarrow 0$. Specifically one has the expression, $K^{\Delta_i}(z,x;x&amp;#39;) =  c \frac {z^{\Delta _i}}{(z^2 + (x-x&amp;#39;)^2)^{\Delta_i}}$&lt;/p&gt;
&lt;ul&gt;
&lt;li&gt;&lt;p&gt;Given that this $K$ is integrated with boundary fields at $x&amp;#39;$ to get a bulk field at $(z,x)$, I don't understand why this is called a bulk-to-boundary propagator. I would have thought that this is the "boundary-to-bulk" propagator! I would be glad if someone can explain this terminology. &lt;/p&gt;&lt;/li&gt;
&lt;li&gt;&lt;p&gt;&lt;em&gt;Though the following equation is very intuitive, I am unable to find a derivation for this and I want to know the derivation for this more generalized expression which is written as&lt;/em&gt;,&lt;/p&gt;&lt;/li&gt;
&lt;/ul&gt;
&lt;p&gt;$\phi_i(z,x) = \int d^Dx&amp;#39;K^{\Delta_i}(z,x;x&amp;#39;)\phi^0_i(x&amp;#39;) + b\int d^Dx&amp;#39; dz&amp;#39; \sqrt{-g}G^{\Delta_i}(z,x;z&amp;#39;,x&amp;#39;) \times$
$\int d^D x_1 \int d^D x_2 K^{\Delta_j}(z,x;x_1)K^{\Delta_k}(z,x;x_2)\phi^0_j(x_1) \phi^)_k(x_2) + ...$&lt;/p&gt;
&lt;p&gt;where the "b" is as defined below in the action $S_{bulk}$, the fields with superscript of $^0$ are possibly the values of the fields at the boundary and  $G^{\Delta_i}(z,x;z&amp;#39;,x&amp;#39;)$ - the "bulk-to-bulk" propagator is defined as the function such that,&lt;/p&gt;
&lt;p&gt;$(\Box - m_i^2)G^{\Delta_i}(z,x;z&amp;#39;,x&amp;#39;) = \frac{1}{\sqrt{-g}} \delta(z-z&amp;#39;)\delta^D(x-x&amp;#39;)$&lt;/p&gt;
&lt;ul&gt;
&lt;li&gt;Here what is the limiting value of this $G^{\Delta_i}(z,x;z&amp;#39;,x&amp;#39;)$ that justifies the subscript of $\Delta_i$. &lt;/li&gt;
&lt;/ul&gt;
&lt;p&gt;Also in this context one redefined $K(z,x;x&amp;#39;)$ as,&lt;/p&gt;
&lt;p&gt;$K(z,x;x&amp;#39;) = lim _ {z&amp;#39; \rightarrow 0} \frac{1}{\sqrt{\gamma}} \vec{n}.\partial G(z,x;z&amp;#39;,x&amp;#39;)$
where $\gamma$ is the metric $g$ restricted to the boundary. &lt;/p&gt;
&lt;ul&gt;
&lt;li&gt;&lt;p&gt;How does one show that this definition of $K$ and the one given before are the same? (..though its very intuitive..)   &lt;/p&gt;&lt;/li&gt;
&lt;li&gt;&lt;p&gt;I would also like to know if the above generalized expression is somehow tied to the following specific form of the Lagrangian, &lt;/p&gt;&lt;/li&gt;
&lt;/ul&gt;
&lt;p&gt;$S_{bulk} = \frac{1}{2} \int d^{D+1}x \sqrt{-g} \left [ \sum _{i=1}^3 \left\{ (\partial \phi)^2 + m^2 \phi_i^2 \right\} + b \phi_1\phi_2 \phi_3 \right ]$ &lt;/p&gt;
&lt;p&gt;Is it necessary that for the above expression to be true one needs multiple fields/species? Isn't the equation below the italicized question a general expression for any scalar field theory in any space-time? &lt;/p&gt;
&lt;ul&gt;
&lt;li&gt;Is there a general way to derive such propagator equations for lagrangians of fields which keep track of the behaviour at the boundary? &lt;/li&gt;
&lt;/ul&gt;
</t>
  </si>
  <si>
    <t>Derivation of the basic equation for Witten diagrams</t>
  </si>
  <si>
    <t>&lt;quantum-field-theory&gt;&lt;string-theory&gt;&lt;quantum-gravity&gt;&lt;research-level&gt;&lt;ads-cft&gt;</t>
  </si>
  <si>
    <t xml:space="preserve">&lt;p&gt;Your first question is just semantics; I agree that boundary-to-bulk is more intuitive.&lt;/p&gt;
&lt;p&gt;The equation below your italicized question is the iterative solution to the field equations of the $\phi^3$ Lagrangian, to first order in the coupling constant. It would in general depend on the specific bulk theory. For example, if you had a $\lambda \phi^4$ interaction, you would find
\begin{align*}
\phi=\int dx  K\phi^0+\lambda\int dz dx G\int dx_1dx_2dx_3 K_1K_2K_3\phi^0_1\phi_2^0\phi_3^0+\ldots,
\end{align*}
and so on. &lt;/p&gt;
&lt;p&gt;The reason that finding the classical solution to the field equations is useful is that in the semiclassical limit, the bulk path integral with the source $\phi_0$ turned on can be written as
\begin{align*}
Z[\phi_0]=\int d\phi|_{\phi(z=\epsilon)=\epsilon^{d-\Delta}\phi_0} \exp(-S[\phi])\sim \exp(-S[\phi_{\text{cl}}]),
\end{align*}
where $\phi_{\text{cl}}$ is the extension of $\phi_0$ to a solution of the bulk field equations which is regular at the horizon. Differentiating both sides with respect to $\phi_0$ then evaluates the tree level Feynman diagrams of the boundary theory.&lt;/p&gt;
&lt;p&gt;I think that the notation $G^{\Delta_i}$ is meant to show that $G$ depends on the masses of the fields (and therefore the dual dimensions of the bulk operators). Its limiting behavior can be seen from the next equation that you wrote, which in turn follows from Stokes' theorem.&lt;/p&gt;
</t>
  </si>
  <si>
    <t>Matthew Dodelson</t>
  </si>
  <si>
    <t xml:space="preserve">&lt;p&gt;According to &lt;a href="http://www.nature.com/news/proof-found-for-unifying-quantum-principle-1.9352" rel="nofollow"&gt;this&lt;/a&gt; recent article in &lt;em&gt;Nature&lt;/em&gt; magazine, John Cardy's &lt;em&gt;a&lt;/em&gt;-theorem may have found a proof.&lt;/p&gt;
&lt;p&gt;Question:&lt;/p&gt;
&lt;ol&gt;
&lt;li&gt;&lt;p&gt;What would the possible implications be in relation to further research in QFT? &lt;/p&gt;&lt;/li&gt;
&lt;li&gt;&lt;p&gt;Specifically, what types of QFT's would now be studied more closely?&lt;/p&gt;&lt;/li&gt;
&lt;/ol&gt;
</t>
  </si>
  <si>
    <t>Possible research implications of proof of John Cardy's a-theorem in QFT</t>
  </si>
  <si>
    <t>&lt;quantum-field-theory&gt;&lt;specific-reference&gt;&lt;renormalization&gt;</t>
  </si>
  <si>
    <t>UGPhysics</t>
  </si>
  <si>
    <t xml:space="preserve">&lt;p&gt;The most straightforward use of the $a$-theorem is to determine what kinds of spontaneous symmetry breaking are possible. For example, in the usual QCD with three light flavors, at high energy one has a theory of fermions and gauge fields and at low energy one has a theory of pions. If you tried the same thing with a different, large enough of number of fermions you would get a violation of $a$ theorem, since the number of pions is essentially quadratic in the number of fermions.  Therefore there can be no spontaneous symmetry breaking with a sufficiently large number of fermions.  For QCD, we knew this already by other arguments, but one could imagine applying this argument to a theory where we had no real control over anything.&lt;/p&gt;
&lt;p&gt;A proof in three dimensions would be great, since thats where a lot of hard condensed matter problems live. Actually, who needs a proof, the right conjecture would be great.  But its a little hard to see how you get that since the arguments relies completely on anomalies.&lt;/p&gt;
&lt;p&gt;&lt;strong&gt;Added&lt;/strong&gt;
This is just what I (mis)remember from hearing Zohar Komargodski's "On renormalization groups flows in diverse dimensions" which is available &lt;a href="http://pirsa.org/displayFlash.php?id=11110115" title="the talk"&gt;here&lt;/a&gt;&lt;/p&gt;
</t>
  </si>
  <si>
    <t>BebopButUnsteady</t>
  </si>
  <si>
    <t xml:space="preserve">&lt;p&gt;The possible applications I can think of are in determining the phases of various QFTs. There are tons of applications like that, here are some ideas: &lt;/p&gt;
&lt;p&gt;-- If the solutions to 't Hooft's conditions are too complicated (entail too many fermions such that their contribution to the IR values of $a$ is greater that $a$ in the UV) there must be symmetry breaking, because then we can match the anomalies in other ways (not just massless fermions).&lt;/p&gt;
&lt;p&gt;-- If the broken symmetry group were too large there would be too many Nambu-Goldstone bosons and one would have to conclude that the symmetry is (at least partially) unbroken. &lt;/p&gt;
&lt;p&gt;-- Many other applications of this type for theories which are strongly coupled. One could determine the right candidates for the IR physics and so on. See for instance the very recent &lt;a href="http://arxiv.org/abs/1111.3402"&gt;http://arxiv.org/abs/1111.3402&lt;/a&gt;&lt;/p&gt;
&lt;p&gt;There is a viable conjecture in three dimensions, by Myers-Sinha. It involves the entanglement entropy across an S^1. It has already been tested in many perturbative models and also in N=2 SUSY gauge theories in three dimensions. I sincerely believe it is correct. Also a similar entanglement entropy in two dimensions gives the central charge $c$ and a similar entanglement entropy in four dimensions gives precisely the $a$-anomaly. So there seems to be a universal story around the entanglement entropy which has not been uncovered yet.  &lt;/p&gt;
</t>
  </si>
  <si>
    <t xml:space="preserve">&lt;p&gt;Measurements of consecutive sites in a many body qudit system (e.q. a spin chain) can be interpreted as generating a probabilistic sequence of numbers $X_1 X_2 X_3 \ldots$, where $X_i\in \{0,1,\ldots,d-1 \}$.&lt;/p&gt;
&lt;p&gt;Are there any studies on that approach, in particular - exploring predictability of such systems or constructing a Markov model of some order simulating it?  &lt;/p&gt;
</t>
  </si>
  <si>
    <t>Many body quantum states analyzed as probabilistic sequences</t>
  </si>
  <si>
    <t>&lt;quantum-mechanics&gt;&lt;specific-reference&gt;&lt;research-level&gt;&lt;quantum-information&gt;&lt;spin-models&gt;</t>
  </si>
  <si>
    <t xml:space="preserve">&lt;p&gt;I know how we define a vacuum in flat space QFT and also in a curved space QFT. But, can somebody tell me how do the choice of vacuum state in (say) the CFT side of AdS/CFT changes the choice of vacuum state in gravity side? Let me ask the other way. I mean if we pick a vacuum (say in bulk side, because it may not be unique), how does it reflect on the CFT vacuum (and vice versa)? So, my question is how does this choice reflect on both sides and how do we generally make the identification?&lt;/p&gt;
&lt;p&gt;Thanks.&lt;/p&gt;
</t>
  </si>
  <si>
    <t>Choice and identification of vacuums in AdS/CFT</t>
  </si>
  <si>
    <t>&lt;string-theory&gt;&lt;research-level&gt;&lt;conformal-field-theory&gt;&lt;ads-cft&gt;&lt;anti-de-sitter-spacetime&gt;</t>
  </si>
  <si>
    <t>user1349</t>
  </si>
  <si>
    <t xml:space="preserve">&lt;p&gt;I only know of this problem being discussed for scalars. In AdS, there's a unique SO(d-1,2) invariant vacuum, so your question doesn't apply. In de Sitter space, on the other hand, you have a one-parameter family of dS invariant vacua, labeled by a complex parameter alpha. Switching between these vacua can be accomplished by what's called a Mottola-Allen transform, and this corresponds to perturbing the CFT by some marginal deformation (at least in three-dimensional dS). See Bousso, Maloney, and Strominger for details.&lt;/p&gt;
&lt;p&gt;I'm not really sure if these alpha vacua are so physical though. Taking the standard Euclidean vacuum, which is the analytic continuation of the vacuum from the sphere, corresponds to demanding that the fields start as plane waves, which sounds pretty reasonable. Also, Harlow and Stanford show that analytically continuing the infrared wavefunction from AdS gives the dS wavefunction with Euclidean initial conditions, so the alpha vacua are in some sense not as "preferred".&lt;/p&gt;
</t>
  </si>
  <si>
    <t>Matthew</t>
  </si>
  <si>
    <t xml:space="preserve">&lt;p&gt;In the topological phase of a &lt;a href="http://en.wikipedia.org/wiki/Fractional_quantum_Hall_effect"&gt;fractional quantum Hall fluid&lt;/a&gt;, the excitations of the ground state (quasiparticles) are &lt;a href="http://en.wikipedia.org/wiki/Anyon"&gt;anyons&lt;/a&gt;, at least &lt;a href="http://en.wikipedia.org/wiki/Fractional_quantum_Hall_effect#Evidence_for_fractionally-charged_quasiparticles"&gt;conjecturally&lt;/a&gt;.
There is then supposed to be a braided &lt;a href="http://ncatlab.org/nlab/show/fusion+category"&gt;fusion category&lt;/a&gt; whose irreducible objects are in 1-1 correspondence with the various types of elementary quasiparticles.&lt;/p&gt;
&lt;p&gt;The tensor product of objects has an obvious physical meaning: it's the operation of colliding (fusing) quasiparticles...&lt;/p&gt;
&lt;blockquote&gt;
  &lt;p&gt;... but what about direct sum?&lt;/p&gt;
&lt;/blockquote&gt;
&lt;p&gt;&amp;bull; The tensor product of two irreducible objects might be a direct sum of irreducible ones:
what does this means physically in terms of the outcome of a collision of quasiparticles?&lt;/p&gt;
&lt;p&gt;&amp;bull; Let $X$ be an irreducible object of the fusion category.
Is there any physical difference between (the physical states corresponding to) $X$ and to $X\oplus X$? &lt;/p&gt;
</t>
  </si>
  <si>
    <t>direct sum of anyons?</t>
  </si>
  <si>
    <t>&lt;quantum-mechanics&gt;&lt;research-level&gt;&lt;quantum-computer&gt;&lt;topological-order&gt;&lt;anyons&gt;</t>
  </si>
  <si>
    <t xml:space="preserve">&lt;p&gt;If I remember correctly, isomorphism classes of simple objects correspond to different types of particles (which is assumed to be finite), furthermore more is structure is usually needed than a fusion category, for example braiding (which is the reason why anyons are so interesting). Let me be very concrete. A physically (and experimentally) relevant category has three isomorphism classes of simple objects $(\mathbf 1, \psi, \sigma)$ with the non-trivial fusion rules&lt;/p&gt;
&lt;p&gt;$$ \psi\otimes\psi = \mathbf 1, \quad \psi\otimes\sigma =\sigma\quad \text{and}\quad\sigma\otimes\sigma = \mathbf 1 \oplus \psi,$$
where $\sigma$ is the so-called Ising anyon (and $\mathbf 1$ is the unit object). These quasi-particles are conjectured to show up in the $\nu = 5/2$ plateau in fractional quantum Hall systems and in $p+ip$ wave superconductors.&lt;/p&gt;
&lt;p&gt;These fusion rules can be used to construct the ground state Hilbert space, which are given through the space of morphisms between simple objects. Defining $V_{ab}^c = \text{Hom}(a\otimes b,c)$, the Hilbert space for two Ising anyons is $V_2 = V_{\sigma\sigma}^{\mathbf 1}\oplus V_{\sigma\sigma}^{\psi}$ which is two-dimensional. For $2n$ anyons, the ground state is $\text{dim}V_{2n}= \text{dim}V_{2n\sigma}^{\mathbf 1} + \text{dim}V_{2n\sigma}^{\psi} = 2^{n-1}+2^{n-1} = 2^n$ dimensional (this is nicely seen using a graphical notation for morphisms, se references below). Using the fusion rule $\sigma\otimes\sigma = \mathbf 1 \oplus \psi$ one can solve the pentagon and hexagon equations for the $F$ and $R$ symbols, which when combined gives rise to a representation of the Braid group $B_{2n}$ (more preciely, the mapping class group of the n-punctured sphere=braids group + Dehn twists) on the ground state Hilbert space$V_{2n}$.&lt;/p&gt;
&lt;p&gt;Thus one physical consequence of these direct sums is that the ground state is degenerate and the anyons have highly non-trivial statistics, the ground state wave function transforms under (higher dimensional) representation of the braid group when the particles are adiabatically  moved around each other. This property of (non-abelian) anyons has given rise to the idea of using them for quantum computation (another property is their non-local nature, which partially saves them from decoherence).&lt;/p&gt;
&lt;p&gt;To get a more physical idea of what fusion (or collision as you call it) of particles mean, one can look at the concrete $p+ip$ wave superconductors. In such superconductors zero (majorana) modes can be bound to the core of Abrikosov vortices, where for 2n vortices there will be $2^n = 2^{n-1} + 2^{n-1}$ fermionic states. This means that it takes two majorana fermions to get one conventional fermion. When the vortices are spatially separated, the state in the core of the vortex cannot be measured by local measurements. In the above notation; $\sigma$ is a vortex, $\psi$ an electron, and $\mathbf 1$ a cooper pair ("the trivial particle"). With this identification, the fusion rules say that fusing two electrons ($\psi\otimes\psi = \mathbf 1$) gives a cooper pair which vanishes in the condensates, while fusing two vortices ($\sigma\otimes\sigma = \mathbf 1\oplus\psi$) give either nothing &lt;strong&gt;or&lt;/strong&gt; an electron.&lt;/p&gt;
&lt;p&gt;Thus the physical meaning of these direct sums of simple objects has something to do with the possible outcomes when we measure the state after fusing two particles. In this way (non-abelian) anyons can be used to construct qubits, by braiding them one can do a computation, in the end one can fuse them and measure the resulting state.&lt;/p&gt;
&lt;hr&gt;
&lt;p&gt;&lt;strong&gt;References:&lt;/strong&gt;
You can read appendix B and then chapter four in this &lt;a href="http://www.science.uva.nl/onderwijs/thesis/centraal/files/f1685838870.pdf"&gt;thesis&lt;/a&gt;, to get a more precise description of how braided ribbon categories and anyons are connected. These &lt;a href="http://www.theory.caltech.edu/~preskill/ph219/topological.pdf"&gt;lecture notes&lt;/a&gt; by John Preskill gives a more physical insight, in section "9.12 Anyon models generalized" category theory is used to formulate the physics (although category theory language is not used, and might be annoying if you are a mathematician). For a mathematician a better reference is&lt;/p&gt;
&lt;ul&gt;
&lt;li&gt;&lt;a href="http://books.google.com/books?id=jkzVwceFaAsC&amp;amp;dq=Topological%20Quantum%20Computation&amp;amp;hl=da&amp;amp;source=gbs_navlinks_s"&gt;Topological quantum computation (2010) By Zhenghan Wang&lt;/a&gt;&lt;/li&gt;
&lt;/ul&gt;
&lt;p&gt;Last but not least, the canonical reference for non-abelian anyons is the review paper&lt;/p&gt;
&lt;ul&gt;
&lt;li&gt;&lt;a href="http://rmp.aps.org/abstract/RMP/v80/i3/p1083_1"&gt;Non-Abelian Anyons and Topological Quantum Computation - Nayak, Simon, Stern, Freedman and Das Sarma&lt;/a&gt; (&lt;a href="http://arxiv.org/abs/0707.1889v2"&gt;arxiv&lt;/a&gt;).&lt;/li&gt;
&lt;/ul&gt;
</t>
  </si>
  <si>
    <t xml:space="preserve">&lt;p&gt;There is a very nice set of lecture notes on the subject by Jiannis Pachos &lt;a href="http://quantum.leeds.ac.uk/~phyjkp/index_files/JiannisPachosLecture.pdf" rel="nofollow"&gt;here&lt;/a&gt;. (see specifically section 1.3 on fusion and braiding properties).&lt;/p&gt;
&lt;p&gt;As regards the first question, the tensor product and direct product are basically different ways of divvying up the Hilbert space (see John Baez's illuminating discussion &lt;a href="http://math.ucr.edu/home/baez/photon/tensor.htm" rel="nofollow"&gt;here&lt;/a&gt;). When you have a relation like $\phi \otimes \phi = \mathbb{I} \oplus \phi$ (as for &lt;a href="http://rockpile.phys.virginia.edu/trieste08.pdf" rel="nofollow"&gt;Fibonacci anyons&lt;/a&gt;), what this is saying is that when two anyons fuse they create either the vacuum or a single anyon. Physically the direct sum is basically enumerating possibilities, whereas the tensor product is basically describing the single possibility for a system composed of several subsystems. So an equation like this is saying that fusing two anyons produces either a single anyon or the vacuum state. &lt;/p&gt;
&lt;p&gt;As regards the second question, since the direct sum is constructing the Hilbert space by combining the Hilbert spaces of the arguments, $\phi+\phi$ is not the same as $\phi$, but rather is a larger Hilbert space of single anyons. You may want to look at page 17 of the Fibonacci link. You will notice that $\phi\otimes\phi\otimes\phi = \mathbb{I} \oplus \phi \oplus \phi$, which is a 3 dimensional Hilbert space, where as $\phi\otimes\phi=\mathbb{I} \oplus \phi$ which is a 2 dimensional Hilbert space.&lt;/p&gt;
</t>
  </si>
  <si>
    <t xml:space="preserve">&lt;p&gt;The simple objects in the braided fusion category correspond to the possible particle types.  In the simplest important example there are two particle types 1 and $\phi$.  (Well, 1 is the vacuum so it's a slightly odd sort of particle type.)&lt;/p&gt;
&lt;p&gt;The non-simple objects don't have any intrinsic physical meaning, $\phi \oplus \phi$ just means any system "that can be a single particle but in two different ways" but makes no claims about what those two different ways are.&lt;/p&gt;
&lt;p&gt;Tensor product of simple objects does have an intrinsic meaning, it means looking at a system with several particles in it.&lt;/p&gt;
&lt;p&gt;Since the underlying category only has finitely many objects, any time you have a multi-particle system you can break up the Hilbert space as a direct sum of states where you've fused them all together into a single particle (either 1 or $\phi$).  For example, since $\phi \otimes \phi \otimes \phi \cong \phi \oplus \phi \oplus 1$ this means that the Hilbert space for the 3 particle system is 3-dimensions, and splits up into a two-dimensional space of things that behave like a single particle (this is the $\phi \oplus \phi$ part) and a one-dimensional space of things that behave like the vacuum (this is the 1 part).  In this case $\phi \oplus \phi$ has a physical meaning imbued by virtue of its appearing as a summand of $\phi^{\otimes 3}$, but other appearances of $\phi \oplus \phi$ inside other tensor products have different physical meanings.&lt;/p&gt;
&lt;p&gt;In general, the Hilbert space assigned to the system of k particles $X_{a_1} \otimes X_{a_2} \otimes \ldots \otimes X_{a_k}$ is the direct sum over all particle types $X_i$ 
$$\bigoplus_{X_i} \mathrm{Hom}(X_{a_1} \otimes X_{a_2} \otimes \ldots \otimes X_{a_k}, X_i).$$&lt;/p&gt;
</t>
  </si>
  <si>
    <t>Noah Snyder</t>
  </si>
  <si>
    <t xml:space="preserve">&lt;p&gt;This was originally a comment on Joe's excellent answer, but it got too long. I'm trying to address the question of what φ ⊕ φ means.&lt;/p&gt;
&lt;p&gt;Suppose you look at the equation  &lt;/p&gt;
&lt;blockquote&gt;
  &lt;p&gt;φ ⊗ φ ⊗ φ = φ ⊕ φ ⊕ I. &lt;/p&gt;
&lt;/blockquote&gt;
&lt;p&gt;What this says is that when you fuse three φ particles, there are two different ways of producing φ, and one way of producing I. The two ways are (a) and (b) below; the one way to produce I is (c): &lt;/p&gt;
&lt;p&gt;(a) fuse φ ⊗ φ to get I, and then fuse φ ⊗ I to get φ; &lt;/p&gt;
&lt;p&gt;(b) fuse φ ⊗ φ to get φ, and then fuse φ ⊗ φ to get φ. &lt;/p&gt;
&lt;p&gt;(c) fuse φ ⊗ φ to get φ, and then fuse φ ⊗ φ to get I; &lt;/p&gt;
&lt;p&gt;These three states are orthogonal, and you can take them to be basis states of the Hilbert space φ ⊗ φ ⊗ φ.  When counting these different ways, you have to keep the order in which you fuse the particles fixed. If you want to change this order, you have to apply what physicists call the F matrix (possibly repeatedly) to make this basis change.&lt;/p&gt;
&lt;p&gt;One way of thinking about this is that the tensor product corresponds to the joint state of two systems, and the direct product to the superposition of states. When you fuse particles, you do a measurement. The above equation implies that if you have three Fibonacci anyons, their Hilbert space breaks up into two sectors. In one of these (the two-dimensional one), when you fuse all three anyons, you'll get a Fibonacci anyon. In the other (the one-dimensional one), when you fuse all three anyons, you'll get the vacuum state. What you get when you fuse all three anyons does not depend on the order in which you do it (unless you braid these anyons with other anyons before fusing them, which is how you do quantum computation with anyons).&lt;/p&gt;
</t>
  </si>
  <si>
    <t xml:space="preserve">&lt;p&gt;At the end of Chapter 14 of the "Supersymmetry Demystified book" from Patrick Labelle it is mentioned that to constrain the number of allowed softly SUSY breaking terms, a shadow or hidden supersymmetric sector can be assumed. In this hidden sector, SUSY is sponteanously broken and communicated to the visible sector of the MSSM where it leads to the desired soft SUSY breaking.&lt;/p&gt;
&lt;p&gt;Because this was not explained any further, I am wondering where the particles of this shadow sector, which interacts only through a messenger interaction with the MSSM particles, would come from?&lt;/p&gt;
&lt;p&gt;I`ve only (not in any detail) heard some catchwards such as SUGRA or gauge mediated SUSY breaking for example. I am still interested to learn in a bit more detail about what are the most important mechanisms to mediate SUSY breaking from such a hidden sector (and how this works) as currently considered by people working on this topic?&lt;/p&gt;
&lt;p&gt;Additional thougth: Would a possible higgs at about 125 GeV and not much else at the "LHC scale" change the current thinking or constrain this business?&lt;/p&gt;
</t>
  </si>
  <si>
    <t>Where does the hidden supersymmetric sector of the MSSM come from?</t>
  </si>
  <si>
    <t>&lt;research-level&gt;&lt;supersymmetry&gt;&lt;symmetry-breaking&gt;&lt;mssm&gt;</t>
  </si>
  <si>
    <t>Dilaton</t>
  </si>
  <si>
    <t xml:space="preserve">&lt;p&gt;First of all, the soft SUSY-breaking terms are just an "effective" description that replaces lots of qualitative, unknown physics by 100+ parameters for the known physics. At the end, one wants to construct a full theory. For example (an important example), if the full theory is a stabilized string theory compactification, there aren't any undetermined parameters left: everything is calculable, including the value of the superpartner masses and the rest of the 100+ soft SUSY breaking coefficients. The same holds for a complete model in quantum field theory.&lt;/p&gt;
&lt;p&gt;Now, in this full theory, it's still true that SUSY is spontaneously broken; in the description with the soft SUSY breaking terms, SUSY is really "explicitly broken" by these soft SUSY-breaking terms. This explicit breaking is just required to be "soft", i.e. not influencing short-distance SUSY cancellations e.g. to the Higgs mass. The soft SUSY breaking terms are exactly the explicit SUSY-breaking terms that you may potentially produce out of a spontaneous SUSY breaking mechanism by additional physics if you neglect this additional physics.&lt;/p&gt;
&lt;p&gt;Another fact to realize is that the fields of the MSSM aren't enough to break SUSY. One may go through the possibilities. A typical SUSY breaking will assign a nonzero vev to an appropriate field but there's no appropriate field in the MSSM that could be the primary source of SUSY breaking. So one is de facto required to add additional fields beyond the MSSM and they're the primary causes of SUSY breaking – their vev etc. Once SUSY is strongly broken in phenomena involving these new fields, it gets broken everywhere: the breaking is "mediated" to the MSSM (=visible sector), too.&lt;/p&gt;
&lt;p&gt;Where does the hidden sector come from? You could ask the same question about the MSSM fields, too. Where do they come from? The hidden sector is just another collection of fields. In quantum field theory, one just has to add all the fields manually. MSSM isn't a "minimum field theory" in any sense we understand, and MSSM plus hidden sector isn't either, so there's really no difference. We may extend the MSSM to a bigger GUT-like model by bigger symmetries; but we won't encounter too many candidates for the primordial SUSY breaking. The hidden sector needed to break SUSY is typically completely new and unrelated to symmetries to the visible sector.&lt;/p&gt;
&lt;p&gt;In string/M-theory, one may get a more non-vacuous answer to such questions because string theory predicts not only the exact values of all the parameters; for a particular compactification, it also predicts the exact field content. So one may say that the MSSM fields and the other fields come from "somewhere", literally, e.g. from some particular modes of stringy fields that propagate either in the whole spacetime or at some smaller locus of the extra dimensions or on some branes that are localized in the extra dimensions, and so on.&lt;/p&gt;
&lt;p&gt;Just to mention a visually simple example, heterotic M-theory by Hořava and Witten represents the whole world as $M^4\times CY_3 \times I^1$ where $M^4$ is the Minkowski space we know, $CY_3$ is a six-real-dimensional manifold (Calabi-Yau) with the 6 extra dimensions, and $I^1$ is a line interval. In total, one has 11 dimensions. The line interval has two boundaries, each of which is occupied by an $E_8$ gauge supermultiplet. One of them gives rise, after breaking of GUT-like symmetries, to the MSSM; the other boundary contains additional gauginos from another $E_8$ group. Gaugino condensation of these other gauginos, a hidden sector, may be the source of SUSY breaking that gets communicated to our boundary, i.e. the other $E_8$.&lt;/p&gt;
&lt;p&gt;The different mechanisms of SUSY breaking are really classified according to the method of mediation to the MSSM. So you hear terms like gauge-mediated, gravity-mediated, anomaly-mediated, and so on. Historically, people would be excited about gauge mediation (mSUGRA is a model that is similar to it) and they said lots of things why they saw it was the best one. The generic gauge-mediated models with all light superpartners, which people considered natural in them, are mostly ruled out by the LHC data by now. For various reasons, things like the anomaly-mediated SUSY breaking were gradually becoming preferred in recent year or so and the likely 125 GeV Higgs is another reason to think that those could be the preferred scenarios.&lt;/p&gt;
&lt;p&gt;This is a very technical subject whose details are inappropriate for a single answer at this server, I think. Pick some review of SUSY breaking, e.g. this one:&lt;/p&gt;
&lt;blockquote&gt;
  &lt;p&gt;&lt;a href="http://motls.blogspot.com/2006/01/supersymmetry-breaking.html"&gt;http://motls.blogspot.com/2006/01/supersymmetry-breaking.html&lt;/a&gt;&lt;br&gt;
  &lt;a href="http://arxiv.org/abs/hep-th/0601076"&gt;http://arxiv.org/abs/hep-th/0601076&lt;/a&gt;&lt;/p&gt;
&lt;/blockquote&gt;
&lt;p&gt;This does focus on anomaly-mediated breaking as well, something that made it relatively ahead of time and that could turn out to be relevant.&lt;/p&gt;
</t>
  </si>
  <si>
    <t xml:space="preserve">&lt;p&gt;From Ticcati's textbook, he asks to show that from the axioms of position operator we get that:
$$_x000D_
\text{e}^{-ia\cdot P} |x\rangle = |x+a\rangle_x000D_
$$&lt;/p&gt;
&lt;p&gt;where the axioms are:
$$_x000D_
X=X^{\dagger}_x000D_
$$&lt;/p&gt;
&lt;p&gt;If $\Delta_a$ is a space translation, then $U(\Delta_a)^{\dagger} X U(\Delta_a) = X + a$, where $U$ is the representation of a unitary operator, we know that $\text{e}^{ia\cdot P} X \text{e}^{-ia\cdot P} = X + a$.&lt;/p&gt;
&lt;p&gt;If $R$ is a space rotation then   $U(R)^{\dagger} X U(R) = RX$.&lt;/p&gt;
&lt;p&gt;Here's what I tried so far to do with this:&lt;/p&gt;
&lt;p&gt;$$_x000D_
\text{e}^{ia\cdot P} X \text{e}^{-ia\cdot P}|x+a\rangle =(X+a) |x+a\rangle = (x+a) |x+a\rangle_x000D_
$$&lt;/p&gt;
&lt;p&gt;$$_x000D_
X|y\rangle:=X \text{e}^{-ia\cdot P}|x+a\rangle = (x+a)\text{e}^{-ia\cdot P}|x+a\rangle=(x+a) |y\rangle_x000D_
$$&lt;/p&gt;
&lt;p&gt;Now I want to show somehow that $|y\rangle=|x+2a\rangle$, but I don't see how, any hints?&lt;/p&gt;
&lt;p&gt;Thanks in advance.&lt;/p&gt;
</t>
  </si>
  <si>
    <t>A question from Ticcati's red QFT textbook.</t>
  </si>
  <si>
    <t>MathematicalPhysicist</t>
  </si>
  <si>
    <t xml:space="preserve">&lt;p&gt;As requested, reposting the comment.&lt;/p&gt;
&lt;p&gt;Assuming one knows what an eigenvector for a continuous spectrum is (I don't), the solution is straightforward. Act by $X$ on $e^{-iaP}|x\rangle$:
$$Xe^{-iaP}|x\rangle=e^{-iaP}(X+a)|x\rangle=e^{-iaP}(x+a)|x\rangle=(x+a)e^{-iaP}|x\rangle,$$
i.e. $e^{-iaP}|x\rangle$ is an eigenvector of $X$ with eigenvalue $x+a$. One of the axioms you are missing should state that the spectrum of $X$ is simple, which then implies that $e^{-iaP}|x\rangle\sim|x+a\rangle$. Normalization of $|x\rangle$ gives an equality.&lt;/p&gt;
&lt;p&gt;Perhaps, this can be made precise using the machinery of &lt;a href="http://en.wikipedia.org/wiki/Rigged_Hilbert_space"&gt;Gelfand triples&lt;/a&gt; which I am unfamiliar with.&lt;/p&gt;
&lt;p&gt;However, stating the condition of the simplicity of the continuous spectrum does not require anything fancy. The spectral theorem (for unbounded self-adjoint operators) allows us to view $X$ as a multiplication operator by a function $f:M\rightarrow\mathbf{R}$ on $L^2(M,\mu)$. The requisite condition is that $f$ is injective. Note, that it is automatically surjective unless $M$ is empty.&lt;/p&gt;
</t>
  </si>
  <si>
    <t xml:space="preserve">&lt;p&gt;The &lt;a href="http://en.wikipedia.org/wiki/Schwinger_model" rel="noreferrer"&gt;Schwinger model&lt;/a&gt; is the 2d QED with massless fermions. An important result about it (which I would like to understand) is that this is a gauge invariant theory which contains a free massive vector particle.&lt;/p&gt;
&lt;p&gt;The original article by Schwinger &lt;em&gt;&lt;a href="http://link.aps.org/doi/10.1103/PhysRev.128.2425" rel="noreferrer"&gt;Gauge invariance and mass, II&lt;/a&gt;,&lt;/em&gt; Phys. Review, 128, number 5 (1962), is too concise for me.&lt;/p&gt;
&lt;p&gt;QUESTION: Is there a more detailed/modern exposition of the above result?&lt;/p&gt;
</t>
  </si>
  <si>
    <t>The Schwinger model</t>
  </si>
  <si>
    <t>&lt;quantum-field-theory&gt;&lt;resource-recommendations&gt;&lt;quantum-electrodynamics&gt;&lt;gauge-theory&gt;&lt;research-level&gt;</t>
  </si>
  <si>
    <t xml:space="preserve">&lt;p&gt;You can take a look at Zinn-Justin, "Quantum field theory and critical phenomena", section 31.4 in 3rd edition.&lt;/p&gt;
</t>
  </si>
  <si>
    <t xml:space="preserve">&lt;p&gt;I have on several occasions wondered how one might proceed in order to sample large subcritical Bernoulli bond-percolation clusters, say on the square lattice.&lt;/p&gt;
&lt;p&gt;More precisely, let's consider the lattice $\mathbb{Z}^2$, and open each edge independently with probability $p&amp;lt;p_c=0.5$. I am interested in the event that the vertices $(0,0)$ and $(N,0)$ are connected by a path of open edges, when $N$ some large number ("large" meaning here "many times the correlation length").&lt;/p&gt;
&lt;p&gt;It is well-known (rigorously) that this probability decays exponentially fast with $N$, and one has a lot of information about the geometry of the corresponding cluster (e.g., the corresponding cluster converges to a brownian bridge as $N\to\infty$ under diffusive scaling, it has a maximal "width" of order $\log N$, etc.).&lt;/p&gt;
&lt;p&gt;&lt;strong&gt;Question:&lt;/strong&gt; Are there (not too inefficient) algorithms that would sample typical clusters contributing to this event?&lt;/p&gt;
&lt;p&gt;&lt;strong&gt;Edit:&lt;/strong&gt; googling a bit, I have stumbled upon &lt;a href="http://arxiv.org/pdf/cond-mat/0201313"&gt;this paper&lt;/a&gt;. I have yet to read it (and to decide whether it is relevant to my question). What the author seems to be doing is growing his objects in a biased way, which helps create the very unlikely configurations he's after, but would result in the wrong final distribution. So he's at the same time correcting the bias (in a way I haven't yet understood by just browsing through the paper). 
As an example, he's sampling 18 disjoint crossing clusters for critical percolation on $\mathbb{Z}^3$ in a box of size $128\times128\times2000$, an event of probability of order 
$10^{-300}$. So:&lt;/p&gt;
&lt;p&gt;&lt;strong&gt;Alternative question:&lt;/strong&gt; does anybody know how this works? (I can also simply read the paper, but it might be useful for me and others if a nice self-contained description was given here by someone knowledgeable).&lt;/p&gt;
&lt;p&gt;Apparently, looking more thoroughly, there is a lot of material that could be useful. It seems that relevant keywords here are: rare events simulation, importance sampling, splitting, etc.&lt;/p&gt;
</t>
  </si>
  <si>
    <t>Sampling typical clusters between distant points in subcritical percolation</t>
  </si>
  <si>
    <t>&lt;statistical-mechanics&gt;&lt;simulations&gt;&lt;research-level&gt;&lt;percolation&gt;</t>
  </si>
  <si>
    <t xml:space="preserve">&lt;p&gt;The naive algorithm - sampling conditioned on the rare event in question (that vertices (0,0) and (N,0) are connected) is rather inefficient. The only hope I see for an efficient algorithm comes from duality results connecting subcritical percolation and supercritical percolation. There are various such results (that apply in greater generality - to nonplanar percolation, to random graphs etc.). I don't know if there are results of this kind for this precise question: namely of the law for the cluster containing (0,0) and (N,0) in subcritical percolation conditioned on them being connected is the same (or approximately the same) for subcritical percolation with parameter p and supercritical percolation (say of probability 1-p). &lt;/p&gt;
</t>
  </si>
  <si>
    <t xml:space="preserve">&lt;p&gt;Here is the algorithm as I remember it. There is a name and a reference attach to it, I will update my answer when I find them.&lt;/p&gt;
&lt;p&gt;The algorithm is not limited by $N$ (does no require storing the grid). Each edge of an infinite lattice is either open, closed or unknown. Initially all edges are unknown. The idea is to grow a connected cluster iteratively, trying (generating the random number for) all yet unknown edges in cluster's neighborhood.&lt;/p&gt;
&lt;p&gt;You will need two data structures: list CLUSTER for open edges that form a connected cluster, list KNOWN  for all the edges that are either open or closed but not unknown. &lt;/p&gt;
&lt;ol&gt;
&lt;li&gt;Start with both CLUSTER and KNOWN populated by one open edge.&lt;/li&gt;
&lt;li&gt;Construct the list NEIGHBOURS consisting of all the edges connected to the edges in CLUSTER.&lt;/li&gt;
&lt;li&gt;If there are no unknown edges in NEIGHBOURS then stop.&lt;/li&gt;
&lt;li&gt;For each unknown edge in NEIGHBOURS: a) throw a random number and determine whether it is open or closed; b) add the edge to KNOWN; c) if the edge is closed, add it to CLUSTER.&lt;/li&gt;
&lt;li&gt;Go back to step 2.&lt;/li&gt;
&lt;/ol&gt;
&lt;p&gt;The algorithm terminates with probability if you are below the percolation threshold.
By repeating it a sufficient number of times, you get an unbiased distribution of connected clusters. Depending on what you are particularly interested in, you may discard all 'small clusters' or build in a break once you cluster linear size exceeds $N$. &lt;/p&gt;
</t>
  </si>
  <si>
    <t xml:space="preserve">&lt;p&gt;Suppose I have four wires, and I tensor product them together&lt;/p&gt;
&lt;p&gt;$A \otimes B  \otimes C \otimes D$&lt;/p&gt;
&lt;p&gt;I pass $A \otimes B$ through a spatial beam splitter &lt;/p&gt;
&lt;p&gt;$Spl: A \otimes B \rightarrow A^\prime \otimes B^\prime$ &lt;/p&gt;
&lt;p&gt;and I pass $C \otimes D$ through a polarizing beam splitter &lt;/p&gt;
&lt;p&gt;$Pspl : C \otimes D \rightarrow C^\prime \otimes D^\prime $.  &lt;/p&gt;
&lt;p&gt;What kind of product do I use to combine $Pspl$ and $Spl$?  For instance, can I just tensor them and get&lt;/p&gt;
&lt;p&gt;$Spl \otimes Pspl : A \otimes B  \otimes C \otimes D \rightarrow A^\prime \otimes B^\prime \otimes C^\prime \otimes D^\prime $?&lt;/p&gt;
&lt;p&gt;I guess this doesn't make perfect sense yet as there is no notion of a "wire".  In my calculations so far, I am seeing 4 port devices as taking a state on two wires "1,2" and sending it to a state on two other wires "3,4".  I recall someone (Phill Scott, Abramsky?) doing something with tensors where the tensor indices were labelled wire inputs/outputs.  Upper indices were input and lower indices were outputs.  Has anyone else seen that?&lt;/p&gt;
&lt;p&gt;I want to do everything in the string diagrams, so I want rules for rewriting diagrams with polarization beam splitters (call it a "P" box) and also regular beam splitters (call it an "S" box).  Can anyone help?&lt;/p&gt;
</t>
  </si>
  <si>
    <t>Spatial and polarizing beam splitters in a graphical calculus</t>
  </si>
  <si>
    <t>&lt;quantum-mechanics&gt;&lt;quantum-information&gt;&lt;polarization&gt;&lt;tensor-calculus&gt;</t>
  </si>
  <si>
    <t xml:space="preserve">&lt;p&gt;You are looking for the formalism described in the references listed &lt;a href="http://ncatlab.org/nlab/show/quantum+mechanics+in+terms+of+dagger-compact+categories#References" rel="nofollow"&gt;here&lt;/a&gt;.&lt;/p&gt;
&lt;p&gt;The original article that got this line of research started is&lt;/p&gt;
&lt;ul&gt;
&lt;li&gt;Samson Abramsky and Bob Coecke, &lt;em&gt;A categorical semantics of quantum protocols&lt;/em&gt; , Proceedings of the 19th IEEE conference on Logic in Computer Science (LiCS’04). IEEE Computer Science Press (2004) (&lt;a href="http://arxiv.org/abs/quant-ph/0402130" rel="nofollow"&gt;arXiv:quant-ph/0402130&lt;/a&gt;)&lt;/li&gt;
&lt;/ul&gt;
&lt;p&gt;Bob Coecke has been writing several expositions since, each with many further references. For instance&lt;/p&gt;
&lt;ul&gt;
&lt;li&gt;Bob Coecke, &lt;em&gt;Quantum Picturalism&lt;/em&gt; (&lt;a href="http://arxiv.org/abs/0908.1787" rel="nofollow"&gt;arXiv:0908.1787&lt;/a&gt;)&lt;/li&gt;
&lt;/ul&gt;
&lt;p&gt;A fairly comprehensive account also of recent developments is in&lt;/p&gt;
&lt;ul&gt;
&lt;li&gt;Bob Coecke, Ross Duncan, &lt;em&gt;Interacting Quantum Observables: Categorical Algebra and Diagrammatics&lt;/em&gt; (&lt;a href="http://arxiv.org/abs/0906.4725" rel="nofollow"&gt;arXiv:0906.4725&lt;/a&gt;)&lt;/li&gt;
&lt;/ul&gt;
&lt;p&gt;More formal discussion of the underlying mathematics is in &lt;/p&gt;
&lt;ul&gt;
&lt;li&gt;Peter Selinger, &lt;em&gt;Dagger compact closed categories and completely positive maps&lt;/em&gt; (&lt;a href="http://www.mscs.dal.ca/~selinger/papers.html#dagger" rel="nofollow"&gt;web&lt;/a&gt;, &lt;a href="http://www.mscs.dal.ca/~selinger/papers/dagger.pdf" rel="nofollow"&gt;pdf&lt;/a&gt;)&lt;/li&gt;
&lt;/ul&gt;
&lt;p&gt;Concerning your question: you can certainly tensor $PSpl$ and $Spl$ as you indicate. That corresponds to combining the two "systems" and the operations on them. It's not clear to me from your question if this is or is not what you want to model.&lt;/p&gt;
</t>
  </si>
  <si>
    <t xml:space="preserve">&lt;p&gt;I came across this abstract, and I am curious as to what the ATLAS Team has actually discovered:&lt;/p&gt;
&lt;blockquote&gt;
  &lt;p&gt;Abstract Motivated by the result of the Higgs boson candidates at LEP with a mass of about 115~GeV/c2, the observation given in ATLAS note ATL-COM-PHYS-2010-935 (November 18, 2010) and the publication “Production of isolated Higgs particle at the Large Hadron Collider Physics” (Letters B 683 2010 354-357), we studied the γγ invariant mass distribution over the range of 80 to 150 GeV/c2. With 37.5~pb−1 data from 2010 and 26.0~pb−1 from 2011, we observe a γγ resonance around 115~GeV/c2 with a significance of 4σ. The event rate for this resonance is about thirty times larger than the expectation from Higgs to γγ in the standard model. This channel H→γγ is of great importance because the presence of new heavy particles can enhance strongly both the Higgs production cross section and the decay branching ratio. This large enhancement over the standard model rate implies that the present result is the first definitive observation of physics beyond the standard model. Exciting new physics, including new particles, may be expected to be found in the very near future.&lt;/p&gt;
&lt;/blockquote&gt;
&lt;p&gt;The abstract seems to be from a restricted web site (&lt;a href="https://login.cern.ch/adfs/ls/?wa=wsignin1.0&amp;amp;wreply=https://cdsweb.cern.ch/Shibboleth.sso/ADFS&amp;amp;wct=2011-09-17T15:25:01Z&amp;amp;wtrealm=https://cdsweb.cern.ch/Shibboleth.sso/ADFS&amp;amp;wctx=cookie%3accd9aa71"&gt;CERN Log-in required&lt;/a&gt;), &lt;a href="http://www-cdf.fnal.gov/physics/new/hdg//Results_files/results/hgamgam_apr11/10485_HiggsGamGam7Public.pdf"&gt;however I have been able to track down a PDF that seems to be discussing the same phenomenon&lt;/a&gt;, however the abstracts are not the same.&lt;/p&gt;
&lt;p&gt;Currently, as I understand it, there is a lot of skepticism about the initial Higgs candidate.  If this isn't the Higgs, then what part of the standard model is actually being represented?  Or is this an entirely new phenomenon?&lt;/p&gt;
</t>
  </si>
  <si>
    <t>ATLAS Higgs Interpretation</t>
  </si>
  <si>
    <t xml:space="preserve">&lt;p&gt;The abstract you refer to seems not to actually be a real paper. It excited the blogosphere last april, but from what I can see it is not actually a real result. A CERN spokesperson  talking to Nature pretty much &lt;a href="http://blogs.nature.com/news/2011/04/spokesman_quashes_god_particle.html?"&gt;quashed the rumour&lt;/a&gt;:&lt;/p&gt;
&lt;blockquote&gt;
  &lt;p&gt;ATLAS’ spokeswoman Fabiola Gianotti stops short of disowning the leaked document, but tells Nature signals of the kind reported in the memo show up quite frequently in the course of data analysis and are later falsified after more detailed scrutiny. “Only official ATLAS results, i.e. results that have undergone all the necessary scientific checks by the Collaboration, should be taken seriously,” she says.&lt;/p&gt;
&lt;/blockquote&gt;
&lt;p&gt;A $4\sigma$ result would certainly be something to be taken seriously, though still short of the $5\sigma$ level which is usually taken as a discovery. However, most of the bumps that appear tend to be more around the $2\sigma$ range, and with good reason. These kind of events are very rare, and it can take many years to build up enough recorded events to sufficiently decrease the sampling error. The reason for these kind of bumps often turns out to be sampling error. While naively one would think that a $2\sigma$ event is already a rare event and so should signal something, you have to keep in mind that they are searching across a large range, and so some small bumps are to be expected. These don't necessarily correspond to anything other than sampling error.&lt;/p&gt;
</t>
  </si>
  <si>
    <t xml:space="preserve">&lt;p&gt;As Joe said, that was an old rumor that turned out to be nothing. You can see more recent Higgs to two photon results from &lt;a href="http://arxiv.org/abs/1108.5895" rel="nofollow"&gt;ATLAS here&lt;/a&gt; and &lt;a href="http://cdsweb.cern.ch/record/1376642?ln=en" rel="nofollow"&gt;CMS here&lt;/a&gt;. There are no hints of a signal so far in this channel.&lt;/p&gt;
</t>
  </si>
  <si>
    <t xml:space="preserve">&lt;p&gt;This form is taken from a talk by Seiberg to which I was listening to, &lt;/p&gt;
&lt;p&gt;Take the Kahler potential ($K$) and the supersymmetric potential ($W$) as, &lt;/p&gt;
&lt;p&gt;$K = \vert X\vert ^2 + \vert \phi _1  \vert ^2 + \vert \phi_2\vert ^2 $ &lt;/p&gt;
&lt;p&gt;$W = fX + m\phi_1 \phi_2 + \frac{h}{2}X\phi_1 ^2 $ &lt;/p&gt;
&lt;ul&gt;
&lt;li&gt;This notation looks a bit confusing to me. Are the fields $X$, $\phi_1$ and $\phi_2$ real or complex? The form of $K$ seems to suggest that they are complex - since I would be inclined to read $\vert \psi \vert ^2$ as $\psi ^* \psi$ - but then the form of $W$ looks misleading - it seems that $W$ could be complex. Is that okay? &lt;/li&gt;
&lt;/ul&gt;
&lt;p&gt;Now he looks at the potential $V$ defined as $V = \frac{\partial ^2 K}{\partial \psi_m \partial \psi_n} \left ( \frac {\partial W}{\partial \psi_m} \right )^* \frac {\partial W}{\partial \psi_n}$&lt;/p&gt;
&lt;p&gt;(..where $\psi_n$ and $\psi_m$ sums over all fields in the theory..) &lt;/p&gt;
&lt;p&gt;For this case this will give, $V = \vert \frac{h}{2}\phi_1^2 + f\vert ^2 + \vert m\phi_1 \vert ^2 + \vert hX\phi_1 + m\phi_2 \vert ^2 $&lt;/p&gt;
&lt;ul&gt;
&lt;li&gt;Though for the last term Seiberg seemed to have a "-" sign as $\vert hX\phi_1 - m\phi_2 \vert ^2 $ - which I could not understand.  &lt;/li&gt;
&lt;/ul&gt;
&lt;p&gt;I think the first point he was making is that it is clear by looking at the above expression for $V$ that it can't go to $0$ anywhere and hence supersymmetry is not broken at any value of the fields. &lt;/p&gt;
&lt;ul&gt;
&lt;li&gt;&lt;p&gt;I would like to hear of some discussion as to why this particular function $V$ is important for the analysis - after all this is one among several terms that will appear in the Lagrangian with this Kahler potential and the supersymmetry potential. &lt;/p&gt;&lt;/li&gt;
&lt;li&gt;&lt;p&gt;He seemed to say that if  *``$\phi_1$ and $\phi_2$ are integrated out then in terms of the massless field $X$ the potential is just $f^2$"* - I would be glad if someone can elaborate the calculation that he is referring to - I would naively think that in the limit of $h$ and $m$ going to $0$ the potential is looking like just $f^2$. &lt;/p&gt;&lt;/li&gt;
&lt;li&gt;&lt;p&gt;With reference to the above case when the potential is just $f^2$ he seemed to be referring to the case when $\phi_2 = -\frac{hX\phi_1}{m}$. I could not get the significance of this. The equations of motion from this $V$ are clearly much more complicated. &lt;/p&gt;&lt;/li&gt;
&lt;li&gt;&lt;p&gt;He said that one can work out the spectrum of the field theory by &lt;em&gt;"diagonalizing the small fluctuations"&lt;/em&gt; - what did he mean? Was he meaning to drop all terms cubic or higher in the fields $\phi_1, \phi_2, X$ ? In this what would the "mass matrix" be defined as? &lt;/p&gt;&lt;/li&gt;
&lt;/ul&gt;
&lt;p&gt;The confusion arises because of the initial doubt about whether the fields are real or complex. It seems that $V$ will have terms like $\phi^*\phi^*$ and $\phi \phi$ and also a constant term $f^2$ - these features are confusing me as to what diagonalizing will mean.  &lt;/p&gt;
&lt;p&gt;Normally with complex fields say $\psi_i$ the "mass-matrix" would be defined the $M$ in the terms $\psi_i ^* M_{ij}\psi_j$ But here I can't see that structure! &lt;/p&gt;
&lt;ul&gt;
&lt;li&gt;&lt;p&gt;The point he wanted to make is that once the mass-matrix is diagonalized it will have the same number of bosonic and fermionic masses and also the super-trace of its square will be $0$ - I can't see from where will fermionic masses come here! &lt;/p&gt;&lt;/li&gt;
&lt;li&gt;&lt;p&gt;If the mass-matrix is $M$ then he seemed to claim - almost magically out of the top of his hat! - that the 1-loop effective action is $\frac{1}{64\pi^2} STr \left (  M^4 log \frac{M^2}{M_{cut_off}^2} \right ) $ - he seemed to be saying that it follows from something else and he didn't need to do any loop calculation for that! &lt;/p&gt;&lt;/li&gt;
&lt;/ul&gt;
&lt;p&gt;I would be glad if someone can help with these. &lt;/p&gt;
</t>
  </si>
  <si>
    <t>Some questions on a version of the O'Raifeartaigh model</t>
  </si>
  <si>
    <t>&lt;quantum-field-theory&gt;&lt;supersymmetry&gt;&lt;research-level&gt;</t>
  </si>
  <si>
    <t xml:space="preserve">&lt;p&gt;The scalar fields $X^\mu$ in bosonic string theory have a clear physical interpretation - they describe the embedding of the string in spacetime.&lt;/p&gt;
&lt;p&gt;Adding fermionic fields on the worldsheet is a generalization for sure, gives fermions in the spectrum, has a smaller critical dimension and no tachyons, that's all good - but I don't see how they can have any physical interpretation as nice as the above for the scalars - isn't everything about how a string moves in spacetime described by the $X^\mu$ part?&lt;/p&gt;
</t>
  </si>
  <si>
    <t>Physical interpretation of superstrings</t>
  </si>
  <si>
    <t>&lt;string-theory&gt;&lt;research-level&gt;</t>
  </si>
  <si>
    <t xml:space="preserve">&lt;p&gt;The worldsheet fermions have to do with internal degrees of freedom, namely the spin -- therefore better name for the superstring is the more old-fashioned "spinning string" (since worldsheet SUSY should not be confused with spacetime SUSY). The worldsheet fermions generate multiplets of some internal symmetry group. If you want those internal degrees of freedom generated by WS fermions to transform under spacetime Lorentz Transformations, rather than an independent internal symmetry, you need to correlate the Lorentz transformations of the worldsheet bosons and fermions. This is what worldsheet SUSY does for you. &lt;/p&gt;
&lt;p&gt;All of this is not specific to string theory. If you want to first-quantize a field theory, a "bosonic" worldline theory will give you a (free) scalar field theory. Adding fermions and the corresponding worldline supersymmetries will generate (free) higher spin fields. It is probably a useful exercise to get e.g. classical (free) Maxwell field from a (N=2 SUSY) worldline theory in order to appreciate precisely what the worldsheet structures mean precisely. Wish I had a good reference, but maybe someone can help me out.&lt;/p&gt;
</t>
  </si>
  <si>
    <t xml:space="preserve">&lt;p&gt;Asymptotic completeness is a strong constraint on quantum field theories that rules out generalized free fields, which otherwise satisfy the Wightman axioms. If we were to take a limit of a list of continuous mass distributions $\rho_n(k^2)$ that approaches a distribution in some topological sense, however, is there anywhere an analysis of how the behavior of the $\rho_n(k^2)$ would approach the behavior of the free field?&lt;/p&gt;
&lt;p&gt;The following statement seems too bald (from the review "Outline of axiomatic relativistic quantum field theory" by R F Streater, Rep. Prog. Phys. 38, 771-846 (1975)): "If the Källén-Lehmann weight function is continuous, there are no particles associated with the corresponding generalized free field; the interpretation in terms of unstable particles is not adequate". Surely as we take the support of a generalized Lorentz invariant free field to be arbitrarily small we could expect that the behavior, at least as characterized by the VEVs, which constitute complete knowledge of a Wightman field, would eventually be arbitrarily close to the behavior we would expect from a free field?&lt;/p&gt;
&lt;p&gt;Classical thermodynamics has a complicated relationship with infinity, in that the analytic behavior of phase transitions does not emerge unless we take an infinite number of particles, but the behavior of very large numbers of particles nonetheless can approximate thermodynamic behavior rather well. By this elementary analogy, it seems premature to rule out generalized free fields.&lt;/p&gt;
&lt;p&gt;It also seems telling, although weakly, that the Källén-Lehmann weight function of an interacting field is nontrivial in quasiparticle approaches.&lt;/p&gt;
&lt;p&gt;Being able to derive an S-matrix requires that a theory must be asymptotically complete, however real measurements are always at finite time-like separation from state preparations, with the interaction presumably not adiabatically switched off at the times of the preparation and measurement, so that something less than analytically perfect asymptotic completeness ought to be adequate.&lt;/p&gt;
&lt;p&gt;EDIT: To make this more concrete, the imaginary component of the mass $1$ propagator in real space at time-like separation is $I(t)=\frac{J_1(t)}{8\pi t}$. If we take a smooth unit weight mass distribution
$$w_\beta(m)=\frac{\exp(-\frac{\beta}{m}-\beta m)}{2m^2K_1(2\beta)}\ \mathrm{for}\ m&amp;gt;0,\ \mathrm{zero\ for}\ m\le 0,$$ for large $\beta$ this weight function is concentrated near $m=1$, with maximum value $\sqrt{\frac{\beta}{\pi}}$. For this weight function, the imaginary component of the propagator in real space at time-like separation is (using Gradshteyn&amp;amp;Ryzhik 6.635.3) 
$$I_\beta(t)=\int\limits_0^\infty w_\beta(m)\frac{mJ_1(mt)}{8\pi t}\mathrm{d}m=
  \frac{J_1\left(\sqrt{2\beta(\sqrt{\beta^2+t^2}-\beta)}\right)
        K_1\left(\sqrt{2\beta(\sqrt{\beta^2+t^2}+\beta)}\right)}{8\pi tK_1(2\beta)}.$$
Asymptotically, this expression decreases faster than any polynomial for large $t$ (because the weight function is smooth), which is completely different from the asymptotic behavior of $I(t)$, $-\frac{\cos(t+\pi/4)}{4\sqrt{2\pi^3t^3}}$, however by choosing $\beta$ very large, we can ensure that $I_\beta(t)$ is close to $I(t)$ out to a large time-like separation that is approximately proportional to $\sqrt{\beta}$. Graphing $I(t)$ and $I_\beta(t)$ near $t=1000$, for example, and for $\beta=2^{20},2^{21},2^{22},2^{23},2^{24}$, we obtain
&lt;img src="https://i.stack.imgur.com/Pk3pG.png" alt="Graph of $I(t)$ and $I_\beta(t)$ near $t=1000$"&gt;
$I(t)$ and $I_\beta(t)$ are very closely in phase, as seen here, until $t$ is of the order of $\beta^{2/3}$ in wavelength units. We can take $\beta$ to be such that this approximation is very close out to billions of years (for which, taking an inverse mass of $10^{-15}m$, $\sqrt{\beta}\approx \frac{10^{25}m}{10^{-15}m}=10^{40}$), or to whatever distance is necessary not to be in conflict with experiment (perhaps more &lt;em&gt;or&lt;/em&gt; less than $10^{40}$). This is of course quite finely tuned, however something on the order of the age of the universe would seem necessary for what is essentially a stability parameter, and the alternative is to take the remarkably idealized distribution-equivalent choice $\beta=\infty$ as usual. &lt;s&gt;[I would like to be able to give the real component of the propagator at time-like and space-like separations for this weight function, however Gradshteyn&amp;amp;Ryzhik does not offer the necessary integrals, and nor does my version of Maple.]&lt;/s&gt;&lt;/p&gt;
&lt;p&gt;EDIT(2): Turns out that by transforming Gradshteyn&amp;amp;Ryzhik 6.653.2 we obtain 
$$R_\beta(r)\!=\!\int\limits_0^\infty\!\!w_\beta(m)\frac{mK_1(mr)}{4\pi^2 r}\mathrm{d}m=
  \frac{K_1\left(\!\sqrt{2\beta(\beta-\sqrt{\beta^2-r^2})}\right)
        K_1\left(\!\sqrt{2\beta(\beta+\sqrt{\beta^2-r^2})}\right)}{4\pi^2 rK_1(2\beta)},$$
which &lt;em&gt;is&lt;/em&gt; real valued for $r&amp;gt;\beta$. As for $I_\beta(t)$, the approximation to the mass $1$ propagator at space-like separation $r$, $R(r)=\frac{K_1(r)}{4\pi^2 r}$, is close for $r$ less than approximately $\sqrt{\beta}$. For the real component at time-like separation, &lt;s&gt;it is almost certain that&lt;/s&gt; one &lt;s&gt;simply&lt;/s&gt; replaces the Bessel function $J_1(...)$ by $Y_1(...)$.&lt;/p&gt;
</t>
  </si>
  <si>
    <t>Asymptotic Completeness, generalized free fields, and the relationship of thermodynamics with infinity</t>
  </si>
  <si>
    <t>&lt;quantum-field-theory&gt;&lt;research-level&gt;&lt;wightman-fields&gt;</t>
  </si>
  <si>
    <t xml:space="preserve">&lt;p&gt;Given a symmetric (densely defined) operator in a Hilbert space, there might be quite a lot of selfadjoint extensions to it. This might be the case for a Schrödinger operator with a "bad" potential. There is a "smallest" one (Friedrichs) and a largest one (Krein), and all others are in some sense in between.
Considering the corresponding Schrödinger equations, to each of these extensions there is a (completely different) unitary group solving it. 
My question is: what is the physical meaning of these extensions? How do you distinguish between the different unitary groups? Is there one which is physically "relevant"?
Why is the Friedrichs extension chosen so often?&lt;/p&gt;
</t>
  </si>
  <si>
    <t>Physical interpretation of different selfadjoint extensions</t>
  </si>
  <si>
    <t>András Bátkai</t>
  </si>
  <si>
    <t xml:space="preserve">&lt;p&gt;The differential operator itself (defined on some domain) encodes &lt;em&gt;local&lt;/em&gt;  information about the &lt;em&gt;dynamics&lt;/em&gt; of the quantum system . Its self-adjoint extensions depend precisely on choices of &lt;em&gt;boundary conditions&lt;/em&gt; of the states that the operator acts on, hence on &lt;em&gt;global&lt;/em&gt;  information about the &lt;em&gt;kinematics&lt;/em&gt; of the physical system.&lt;/p&gt;
&lt;p&gt;This is even true fully abstractly, mathematically: in a precise sense the self-adjoint extensions of symmetric operators (under mild conditions) are classified by choices of boundary data. &lt;/p&gt;
&lt;p&gt;More information on this is collected here&lt;/p&gt;
&lt;p&gt;&lt;a href="http://ncatlab.org/nlab/show/self-adjoint+extension"&gt;http://ncatlab.org/nlab/show/self-adjoint+extension&lt;/a&gt;&lt;/p&gt;
&lt;p&gt;See the references on applications in physics there for examples of choices of boundary conditions in physics and how they lead to self-adjoint extensions of symmetric Hamiltonians. And see the article by Wei-Jiang there for the fully general notion of boundary conditions.&lt;/p&gt;
</t>
  </si>
  <si>
    <t xml:space="preserve">&lt;p&gt;A typical interpretation of the self-adjoint extensions for the free hamiltonian in a line segment is that you get a four parametric family of possible boundary conditions, to preserve unitarity. Some of them just "bounce" the wave, some others "teletransport" it from one wall to the other. So it is also traditional to imagine this segment as a circle where you have removed a point, and then you are in the mood of studying "point interactions" or generalisations of dirac-delta potentials. The topic resurfaces from time to time, but surely some old references can be digged starting from M. Carreau. Four-parameter point-interaction in 1d quantum systems. Journal of Physics A, 26:427, 1993. In some works, I quote also Seba and Polonyi.&lt;/p&gt;
&lt;p&gt;Sometimes the extensions are linked to the question of the domain of definition for the operator and then to the existence of anomalies. Here &lt;a href="http://prd.aps.org/abstract/PRD/v34/i2/p674_1"&gt;Phys.Rev.D34: 674-677, 1986&lt;/a&gt;, 
"&lt;em&gt;Anomalies in conservation laws in the Hamiltonian formalism&lt;/em&gt;", revisited by the same autor, J G Esteve, later in Phys.Rev.D66:125013,2002 ( &lt;a href="http://arxiv.org/abs/hep-th/0207164"&gt;http://arxiv.org/abs/hep-th/0207164&lt;/a&gt; ). These topics have been live for years in the university of Zaragoza; some related material, perhaps more about boundary conditions than about extensions, is &lt;a href="http://arxiv.org/abs/0704.1084"&gt;http://arxiv.org/abs/0704.1084&lt;/a&gt;, &lt;a href="http://arxiv.org/abs/quant-ph/0609023"&gt;http://arxiv.org/abs/quant-ph/0609023&lt;/a&gt;, &lt;a href="http://arxiv.org/abs/0712.4353"&gt;http://arxiv.org/abs/0712.4353&lt;/a&gt;&lt;/p&gt;
</t>
  </si>
  <si>
    <t xml:space="preserve">&lt;p&gt;Consider the following statements, for a classical system whose configuration space has dimension $d$:&lt;/p&gt;
&lt;ol&gt;
&lt;li&gt;&lt;p&gt;Lagrange equations admit a smaller group of "symmetries" (coordinate change under which equations are formally unchanged) than Hamilton's;&lt;/p&gt;&lt;/li&gt;
&lt;li&gt;&lt;p&gt;The 'symplectic diffeomorfism' (=coordinate changes whose jacobian is a symplectic $d$-parametric matrix) Lie group has dimension greater than $\dim G$, $G$ being the (Lie?) group of symmetries of point one.&lt;/p&gt;&lt;/li&gt;
&lt;/ol&gt;
&lt;p&gt;The first is well known to be true. What about the second? There exists such a $G$ (at a first sight it seemed to me to be the whole $Diff(M)$; but if it is so, then 2 is false)? If it is true, can point 2 explain point 1?&lt;/p&gt;
</t>
  </si>
  <si>
    <t>Group of symmetries of Lagrange's equations</t>
  </si>
  <si>
    <t>&lt;research-level&gt;&lt;symmetry&gt;&lt;lagrangian-formalism&gt;&lt;hamiltonian-formalism&gt;&lt;group-theory&gt;</t>
  </si>
  <si>
    <t>tetrapharmakon</t>
  </si>
  <si>
    <t xml:space="preserve">&lt;p&gt;Here Hamiltonian systems on cotangent bundles $(T^{*}M, \omega_M, H)$ of a manifold
$M$ will be considered. &lt;/p&gt;
&lt;p&gt;A symmetry of the Hamiltonian system is a diffeomorphism which preserves 1) The cotangent bundle structure, 2) the canonical symplectic form $\omega_M$ and 3) the Hamiltonian $H$. &lt;/p&gt;
&lt;p&gt;A point (or Noether) symmetry of the Lagrangian is required in addition to be generated by a vector field on $M$ whose canonical lift to $T^{*}M$ generates a Hamiltonian symmetry.&lt;/p&gt;
&lt;p&gt;The group of symplectomorphism is only required to preserve the symplectic form and not associated with a specific hamiltonian, thus it is the largset group and in general infinite dimensional.&lt;/p&gt;
</t>
  </si>
  <si>
    <t xml:space="preserve">&lt;p&gt;0) Let us for simplicity assume that the Legendre transformation from Lagrangian to Hamiltonian formulation is regular.&lt;/p&gt;
&lt;p&gt;1) The Lagrangian action $S_L[q]:=\int dt~L$ is invariant under the infinite-dimensional group of diffeomorphisms of the $n$-dimensional (generalized) position space $M$.&lt;/p&gt;
&lt;p&gt;2) The Hamiltonian action $S_H[q,p]:=\int dt(p_i \dot{q}^i -H)$ is invariant (up to boundary terms) under the infinite-dimensional group of symplectomorphisms of the $2n$-dimensional phase space $T^*M$.&lt;/p&gt;
&lt;p&gt;3) The group of diffeomorphisms of position space can be prolonged onto a subgroup inside the group of symplectomorphisms. (But the group of symplectomorphism is much bigger.) The above is phrased in the active picture. We can also rephrase it in the passive picture of coordinate transformations. Then we can prolong a coordinate transformation &lt;/p&gt;
&lt;p&gt;$$q^i ~\longrightarrow~ q^{\prime j}~=~q^{\prime j}(q)$$&lt;/p&gt;
&lt;p&gt;into the cotangent bundle $T^*M$ in the standard fashion&lt;/p&gt;
&lt;p&gt;$$ p_i ~=~ p^{\prime}_j \frac{\partial q^{\prime j} }{\partial q^i} ~.$$&lt;/p&gt;
&lt;p&gt;It is not hard to check that the symplectic two-form becomes invariant&lt;/p&gt;
&lt;p&gt;$$dp^{\prime}_j \wedge dq^{\prime j}~=~ dp_i \wedge dq^i $$&lt;/p&gt;
&lt;p&gt;(which corresponds to a symplectomorphism in the active picture).&lt;/p&gt;
</t>
  </si>
  <si>
    <t xml:space="preserve">&lt;p&gt;This has been a question I've been asking myself for quite some time now. &lt;em&gt;Is there a physical Interpretation of the Hypersingular Boundary Operator?&lt;/em&gt;&lt;/p&gt;
&lt;p&gt;First, let me give some motivation why I think there could be one. There is a rather nice physicial interpretation of the Single and Double Layer potential (found here: &lt;a href="http://www.stanford.edu/class/math220b/handouts/potphys.pdf"&gt;Physical Interpretation of Single and Double Layer Potentials&lt;/a&gt;). &lt;/p&gt;
&lt;p&gt;To give a short summary of the Article: &lt;/p&gt;
&lt;ul&gt;
&lt;li&gt;We can think of the Single Layer Potential as a potential induced by a distribution of charges on the Boundary. &lt;/li&gt;
&lt;li&gt;And the Double Layer Potential of two parallel distributions (as in the single layer case) of opposite sign.&lt;/li&gt;
&lt;/ul&gt;
&lt;p&gt;As the Hypersingular Operator arises from the Double Layer, I would think that it would have an analog interpretation.&lt;/p&gt;
&lt;p&gt;The Hypersingular Operator $W$ is (most commonly) defined as:&lt;/p&gt;
&lt;p&gt;$W \varphi (x) := -\partial_{n_x} K \varphi(x)$&lt;/p&gt;
&lt;p&gt;for some $x\in\Gamma$, where $\partial_{n_x}$ is the normal derivative at $x$ and $K$ denotes the double layer boundary integral operator:&lt;/p&gt;
&lt;p&gt;$K\varphi(x) := -\frac{1}{4\pi} \int_\Gamma \varphi(y)\partial_{n_y} \frac{1}{\vert x-y\vert} ds_y$&lt;/p&gt;
&lt;p&gt;I was wondering, is there some physical, intuitiv or geometric way of thinking about this (or perhaps a paper that could help me gain some intuition)? Or is it merely an Operator meant to "tidy" things up a bit? &lt;/p&gt;
</t>
  </si>
  <si>
    <t>Hypersingular Boundary Operator in Physics</t>
  </si>
  <si>
    <t xml:space="preserve">&lt;p&gt;Usually we say there are two types of heterotic strings, namely $E_8\times E_8$ and $Spin(32)/\mathbb{Z}_2$. (Let's forget about non-supersymmetric heterotic strings for now.)&lt;/p&gt;
&lt;p&gt;The standard argument goes as follows. &lt;/p&gt;
&lt;ol&gt;
&lt;li&gt;&lt;p&gt;To have a supersymmetric heterotic string theory in 10d, you need to use a chiral CFT with central charge 16, such that its character $Z$ satisfies two conditions:&lt;/p&gt;
&lt;ol&gt;
&lt;li&gt;$Z(-1/\tau)=Z(\tau)$&lt;/li&gt;
&lt;li&gt;$Z(\tau+1)=\exp(2\pi i/3) Z(\tau)$&lt;/li&gt;
&lt;/ol&gt;&lt;/li&gt;
&lt;li&gt;&lt;p&gt;Such a chiral CFT, &lt;strong&gt;if we use the lattice construction&lt;/strong&gt;, needs an even self-dual lattice of rank 16.&lt;/p&gt;&lt;/li&gt;
&lt;li&gt;There are only two such lattices, corresponding to the two already mentioned above. &lt;/li&gt;
&lt;/ol&gt;
&lt;p&gt;We can replace the lattice construction with free fermion construction, and we still get the same result. But mathematically speaking, there might still be a chiral CFT of central charge 16, with the correct property, right? Is it studied anywhere?&lt;/p&gt;
</t>
  </si>
  <si>
    <t>Uniqueness of supersymmetric heterotic string theory</t>
  </si>
  <si>
    <t>&lt;string-theory&gt;&lt;research-level&gt;&lt;supersymmetry&gt;&lt;conformal-field-theory&gt;&lt;group-representations&gt;</t>
  </si>
  <si>
    <t xml:space="preserve">&lt;p&gt;There are plenty of chiral CFTs with central charge 16 and nice properties studied in the mathematics literature. A nice example in this context would be chiral differential operators on a 8-manifold. If you want modularity of the character so that you want a holomorphic vertex algebra then the reference is&lt;/p&gt;
&lt;p&gt;"Holomorphic vertex operator algebras of small central charge" Dong and Mason. Pacific Journal of Mathematics. Vol 213 (2) 2004. &lt;/p&gt;
&lt;p&gt;as discussed in the comments and in Lubos' answer. &lt;/p&gt;
</t>
  </si>
  <si>
    <t xml:space="preserve">&lt;p&gt;I think that the two solutions are the only &lt;strong&gt;modular-invariant&lt;/strong&gt; chiral CFTs with the right central charge. They have the right transformation law under $\tau\to\tau+1$ and especially (and less trivially) $\tau\to-1/\tau$ where $\tau$ is the complex structure of the world sheet torus. That's needed for a consistent path integral interpretation of the histories and for unitarity when used as a portion of string theory.&lt;/p&gt;
</t>
  </si>
  <si>
    <t xml:space="preserve">&lt;p&gt;Which recent (i.e. Jan-midFeb 2012) papers and preprint do you consider really worth reading?&lt;/p&gt;
&lt;p&gt;References should be followed by a summary saying what is the result and (implicitly or explicitly) why it is important/interesting/insightful/...&lt;/p&gt;
&lt;p&gt;One paper per answer (and start from its citation); you can add further but only in the description (e.g. &lt;code&gt;It generalizes the ides of X in [cite]...&lt;/code&gt;).&lt;/p&gt;
&lt;p&gt;As it is a community wiki - vote whenever you consider a paper good. 
Also - feel free to contribute to other's posts.&lt;/p&gt;
&lt;p&gt;See &lt;a href="http://meta.theoreticalphysics.stackexchange.com/questions/234/journal-club-like-thing"&gt;Journal club-like thing&lt;/a&gt; for a meta post.&lt;/p&gt;
</t>
  </si>
  <si>
    <t>Papers and preprints worth reading, Jan-midFeb 2012</t>
  </si>
  <si>
    <t>&lt;specific-reference&gt;&lt;research-level&gt;</t>
  </si>
  <si>
    <t xml:space="preserve">&lt;p&gt;&lt;a href="http://www.nature.com/nature/journal/v481/n7382/full/nature10748.html?WT.ec_id=NATURE-20120126" rel="nofollow"&gt;Light-cone-like spreading of correlations in a quantum many-body system&lt;/a&gt; reports the first measurements of the speed at which quantum correlations spread in a quantum many-body system. Prior related theoretical works are [&lt;a href="http://www.springerlink.com/content/xku2n1l2ml323515/" rel="nofollow"&gt;2&lt;/a&gt;,&lt;a href="http://prl.aps.org/abstract/PRL/v97/i5/e050401" rel="nofollow"&gt;3&lt;/a&gt;,&lt;a href="http://prl.aps.org/abstract/PRL/v96/i13/e136801" rel="nofollow"&gt;4&lt;/a&gt;]. Though the main innovations are plausibly the experimental techniques, I think theorists should be aware of the results.&lt;/p&gt;
</t>
  </si>
  <si>
    <t xml:space="preserve">&lt;p&gt;&lt;a href="http://arxiv.org/abs/1201.4276" rel="nofollow"&gt;http://arxiv.org/abs/1201.4276&lt;/a&gt;&lt;/p&gt;
&lt;p&gt;&lt;strong&gt;Dream-land with Classic Higgs field, Dimensional Reduction and all that&lt;/strong&gt;&lt;/p&gt;
&lt;p&gt;&lt;strong&gt;D. V. Shirkov&lt;/strong&gt;&lt;/p&gt;
&lt;p&gt;A summary/continuation of the work of D. V. Shirkov and its collaborators in the regularization by dimensional reduction, as an alternative to the Higgs boson in the standard model.&lt;/p&gt;
</t>
  </si>
  <si>
    <t xml:space="preserve">&lt;p&gt;&lt;a href="http://arxiv.org/abs/1202.2274" rel="nofollow"&gt;http://arxiv.org/abs/1202.2274&lt;/a&gt;&lt;/p&gt;
&lt;p&gt;&lt;strong&gt;Quantum Einstein Gravity&lt;/strong&gt;&lt;/p&gt;
&lt;p&gt;&lt;strong&gt;Martin Reuter, Frank Saueressig&lt;/strong&gt;&lt;/p&gt;
&lt;p&gt;A pedagogical but detailed review of the asymptotic safety program in Quantum Einstein Gravity.&lt;/p&gt;
</t>
  </si>
  <si>
    <t xml:space="preserve">&lt;p&gt;&lt;a href="http://arxiv.org/abs/1202.0631" rel="nofollow"&gt;http://arxiv.org/abs/1202.0631&lt;/a&gt;&lt;/p&gt;
&lt;p&gt;&lt;strong&gt;Quantum Cheshire Cats&lt;/strong&gt;&lt;/p&gt;
&lt;p&gt;&lt;strong&gt;Yakir Aharonov, Sandu Popescu, Paul Skrzypczyk&lt;/strong&gt;&lt;/p&gt;
&lt;p&gt;Another quantum paradox a la Aharonov, a pre and post-selected experiment which separates the photon (cat) from its circular polarization (smile).&lt;/p&gt;
</t>
  </si>
  <si>
    <t xml:space="preserve">&lt;p&gt;&lt;a href="http://arxiv.org/abs/1201.4390" rel="nofollow"&gt;http://arxiv.org/abs/1201.4390&lt;/a&gt;&lt;/p&gt;
&lt;p&gt;&lt;strong&gt;The Operator Tensor Formulation of Quantum Theory&lt;/strong&gt;&lt;/p&gt;
&lt;p&gt;&lt;strong&gt;Lucien Hardy&lt;/strong&gt;&lt;/p&gt;
&lt;p&gt;A formal but I think pedagogical presentation of a formulation of Quantum Mechanics successfully used by Lucien Hardy. The tensor formulation makes intense use of Penrose’s diagrammatic notation, adapted to quantum operators. The quantum processes are viewed as circuits, in a way which decouples them from the time evolution. Many interesting quantum phenomena become by this visible, so I think this formulation should be part of the toolbox of anyone interested in the foundations of QM.&lt;/p&gt;
</t>
  </si>
  <si>
    <t xml:space="preserve">&lt;p&gt;&lt;a href="http://prl.aps.org/abstract/PRL/v108/i7/e070402" rel="nofollow"&gt;http://prl.aps.org/abstract/PRL/v108/i7/e070402&lt;/a&gt;&lt;/p&gt;
&lt;p&gt;&lt;strong&gt;Procedure for Direct Measurement of General Quantum States Using Weak Measurement&lt;/strong&gt;&lt;/p&gt;
&lt;p&gt;&lt;strong&gt;Jeff S. Lundeen and Charles Bamber&lt;/strong&gt;&lt;/p&gt;
&lt;p&gt;Arxiv version: &lt;a href="http://arxiv.org/abs/1112.5471" rel="nofollow"&gt;http://arxiv.org/abs/1112.5471&lt;/a&gt;&lt;/p&gt;
&lt;p&gt;By combining weak and strong measurements on complementary observables, on identically prepared ensembles, the real and complex parts of the uncollapsed wavefunction are obtained. This is a simpler and more direct alternative to Quantum State Tomography, but unlike the latter, it works only with pure states.&lt;/p&gt;
</t>
  </si>
  <si>
    <t xml:space="preserve">&lt;p&gt;My question is in reference to the action in equation 4.130 of Becker, Becker and Schwartz. 
It reads as, &lt;/p&gt;
&lt;p&gt;$S_{matter}= \frac{1}{2\pi}\int (2\partial X^\mu \bar{\partial}X_\mu + \frac{1}{2}\psi^\mu \bar{\partial} \psi_\mu + \frac{1}{2}\tilde{\psi}^\mu \partial \tilde{\psi}_\mu)d^2z$&lt;/p&gt;
&lt;ul&gt;
&lt;li&gt;&lt;p&gt;Its not clear to me as to why this should be the same as the Gervais-Sakita (GS) action as it seems to be claimed to be. Firstly what is the definition of $\tilde{\psi}$? (..no where before in that book do I see that to have been defined..) Their comment just below the action is that this is related to the $\psi_+$ and $\psi_-$ defined earlier but then it doesn't reduce to the GS action. &lt;/p&gt;&lt;/li&gt;
&lt;li&gt;&lt;p&gt;What is the definition of the "bosonic energy momentum tensor" ($T_B(z)$) and the "fermionic energy momentum tensor" ($T_F(z)$)? I don't see that defined earlier in that book either. &lt;/p&gt;&lt;/li&gt;
&lt;/ul&gt;
&lt;p&gt;I am not able to derive from the above action the following claimed expressions for the tensors as in equation 4.131 and 4.133,&lt;/p&gt;
&lt;p&gt;$T_B(z) = -2\partial X^\mu(z)\partial X_\mu (z) - \frac{1}{2}\psi^\mu(z)\partial \psi _\mu (z) = \sum _{n=-\infty} ^{\infty} \frac{L_n}{z^{n+2}}$&lt;/p&gt;
&lt;p&gt;and &lt;/p&gt;
&lt;p&gt;$T_F(z) = 2i\psi^{\mu} (z) \partial X_{\mu} (z) = \sum _{r=-\infty}^{\infty} \frac{G_r}{z^{r+\frac{3}{2}}}$ &lt;/p&gt;
&lt;ul&gt;
&lt;li&gt;&lt;p&gt;It would be helpful if someone can motivate the particular definition of $L_n$ and $G_r$ as above and especially as to why this $T_B(z)$ and $T_F(z)$ are said to be holomorphic when  apparently in the summation expression it seems that arbitrarily large negative powers of $z$ will occur - though I guess unitarity would constraint that. &lt;/p&gt;&lt;/li&gt;
&lt;li&gt;&lt;p&gt;Why is this action called "gauge-fixed"? In what sense is it so? &lt;/p&gt;&lt;/li&gt;
&lt;/ul&gt;
</t>
  </si>
  <si>
    <t>"gauge fixed world-sheet action"</t>
  </si>
  <si>
    <t>&lt;quantum-field-theory&gt;&lt;string-theory&gt;&lt;gauge-invariance&gt;</t>
  </si>
  <si>
    <t xml:space="preserve">&lt;ul&gt;
&lt;li&gt;Consider Wick-rotating the action back from Euclidean signature into Lorentzian: you replace $\partial\rightarrow \partial_+$, $\bar{\partial}\rightarrow \partial_-$ and the fields are replaced by $\psi\rightarrow\psi_+$ and $\tilde{\psi}\rightarrow\psi_-$.&lt;/li&gt;
&lt;li&gt;The action you wrote has an $N=1$ superconformal symmetry (which, I believe, was one of the first SUSY examples) with generators $T_B(z)$ and $T_F(z)$ (sometimes called $T(z)$ and $G(z)$ respectively). Here $T_B$ is the usual energy-momentum tensor (generator of conformal symmetries), while $T_F$ is the supercurrent (supersymmetry generator). See exercises 4.6 and 4.7 for their derivation ($T_F$ is called $J$ there).&lt;/li&gt;
&lt;li&gt;The conservation of the energy-momentum tensor gives $\bar{\partial} T=0$ on the worldsheet (the punctured complex plane $z\neq 0$), i.e. $T$ is holomorphic. Recall, that $z=\exp(2(\tau+i\sigma))$, so $z=0$ corresponds to $\tau\rightarrow-\infty$. Similarly, conservation of the supercurrent implies that $T_F$ is holomorphic.&lt;/li&gt;
&lt;li&gt;To (partially) fix the worldsheet diffeomorphism invariance, one usually considers the conformal gauge: $g_{ab}=h_{ab} e^\phi$, where $g_{ab}$ is the worldsheet metric, $h_{ab}$ the flat metric and $\phi$ the dilaton, which decouples. In the action you wrote, the worldsheet metric is flat, which is the gauge-fixing in this case.&lt;/li&gt;
&lt;/ul&gt;
</t>
  </si>
  <si>
    <t xml:space="preserve">&lt;p&gt;In evaluating the vacuum structure of quantum field theories you need to find the minima of the effective potential including perturbative and nonperturbative corrections where possible.&lt;/p&gt;
&lt;p&gt;In supersymmetric theories, you often see the claim that the Kähler potential is the suitable quantity of interest (as the superpotential does not receive quantum corrections). 
For simplicity, let's consider just the case of a single chiral superfield:
$\Phi(x,\theta)=\phi(x)+\theta^\alpha\psi_\alpha(x) + \theta^2 f(x)$
and its complex conjugate. The low-energy action functional that includes the Kähler and superpotential is
$$_x000D_
S[\bar\Phi,\Phi] = \int\!\!\!\mathrm{d}^8z\;K(\bar\Phi,\Phi) _x000D_
  + \int\!\!\!\mathrm{d}^6z\;W(\Phi) + \int\!\!\!\mathrm{d}^6\bar{z}\;\bar{W}(\bar\Phi)_x000D_
$$
Keeping only the scalar fields and no spacetime derivatives, the components are
$$\begin{align}_x000D_
S[\bar\Phi,\Phi]\big|_{\text{eff.pot.}} = &amp;amp;\int\!\!\!\mathrm{d}^4x\Big(\bar{f}f\,\frac{\partial^2K(\bar\phi,\phi)}{\partial\phi\partial{\bar\phi}} + f\,W&amp;#39;(\phi) + \bar{f}\, W(\phi)\Big) \\_x000D_
\xrightarrow{f\to f(\phi)}_x000D_
-\!&amp;amp;\int\!\!\!\mathrm{d}^4x\Big(\frac{\partial^2K(\bar\phi,\phi)}{\partial\phi\partial{\bar\phi}}\Big)^{-1}|W&amp;#39;(\phi)|^2_x000D_
=: -\!\int\!\!\!\mathrm{d}^4x \ V(\bar\phi,\phi)_x000D_
\end{align}$$
where in the second line we solve the (simple) equations of motion for the auxiliary field.
The vacua are then the minuma of the effective potential $V(\bar\phi,\phi)$.&lt;/p&gt;
&lt;p&gt;&lt;strong&gt;However&lt;/strong&gt;, if you read the old (&lt;a href="http://inspirehep.net/record/5138"&gt;up&lt;/a&gt; &lt;a href="http://inspirehep.net/record/179081"&gt;to&lt;/a&gt; &lt;a href="http://inspirehep.net/record/177500"&gt;mid&lt;/a&gt; &lt;a href="http://inspirehep.net/record/182277"&gt;80&lt;/a&gt;&lt;a href="http://inspirehep.net/record/189554"&gt;s&lt;/a&gt;) literature on supersymmetry they calculate the effective potential using all of the scalars in the theory, i.e. the Coleman-Weinberg type effective potential using the background/external fields $\Phi(x,\theta)=\phi(x) + \theta^2 f(x)$. This leads to an effective potential 
$U(\bar\phi,\phi,\bar{f},f)$ which is more than quadratic in the auxiliary fields, so clearly not equivalent to calculating just the Kähler potential. The equivalent superfield object is the &lt;em&gt;Kähler potential + auxiliary fields' potential&lt;/em&gt;, as defined in "&lt;a href="http://inspirehep.net/record/376182"&gt;Supersymmetric effective potential: Superfield approach&lt;/a&gt;" (or &lt;a href="http://inspirehep.net/record/485478"&gt;here&lt;/a&gt;). It can be written as
$$_x000D_
S[\bar\Phi,\Phi] = \int\!\!\!\mathrm{d}^8z\;\big(K(\bar\Phi,\Phi) + F(\bar\Phi,\Phi,D^2\Phi,\bar{D}^2\bar{\Phi})\big)_x000D_
  + \int\!\!\!\mathrm{d}^6z\;W(\Phi) + \int\!\!\!\mathrm{d}^6\bar{z}\;\bar{W}(\bar\Phi)_x000D_
$$
where 
$F(\bar\Phi,\Phi,D^2\Phi,\bar{D}^2\bar{\Phi})$ is at least cubic in $D^2\Phi,\bar{D}^2\bar{\Phi}$.
The projection to low-energy scalar components of the above gives the effective potential $U(\bar\phi,\phi,\bar{f},f)$ that is in general non-polynomial in the auxiliary fields and so clearly harder to calculate and work with than the quadratic result given above.&lt;/p&gt;
&lt;hr&gt;
&lt;p&gt;&lt;strong&gt;So my question is&lt;/strong&gt;: when did this shift to calculating only the Kähler potential happen and is there a good reason you can ignore the corrections of higher order in the auxiliary fields?&lt;/p&gt;
</t>
  </si>
  <si>
    <t>Kähler potential vs full effective potential</t>
  </si>
  <si>
    <t>&lt;quantum-field-theory&gt;&lt;research-level&gt;&lt;supersymmetry&gt;&lt;superspace-formalism&gt;</t>
  </si>
  <si>
    <t xml:space="preserve">&lt;p&gt;There are two types of effective actions, the one particle irreducible (1PI) (Coleman-Weinberg) and the Wilsonian. &lt;/p&gt;
&lt;p&gt;The variables in the 1PI are the vacuum condensations of the fields, i.e., it is "classical". In principle it is computed by performing the path integral with sources and then replacing the sources by the vacuum condensates through a Legendre transform. This action includes all the quantum corrections of the theory and its potential term determines its vacua. This action needs not be local. In prcatice, this action can be computed only approximately by loop expansion, and its expansion suffers from IR divergences in the case of massless fields. &lt;/p&gt;
&lt;p&gt;The second type of effective action is the Wilsonian effective action where the modes of energy beyond some given scale are integrated. The basic variables here are the low energy modes of the fields. This action is quantum mechanical in the sense that it does not include the radiative corrections of the low energy modes and still the path integral on them must be performed. This action is local and does not suffer from IR divergences, for these reasons it is used in supersymmetry breaking computations. Please see the following &lt;a href="http://www.lns.cornell.edu/~pt267/files/notes/Seibergology.pdf"&gt;review&lt;/a&gt; by Tanedo (and references therein) describing the distinction between the two types of effective actions in the context of supersymmetry.&lt;/p&gt;
&lt;p&gt;Now, regarding to the computation in the first paragraph of the question, if the "tree-level" Kahler potential is used, it is just a computation of the tree scalar potential.&lt;/p&gt;
</t>
  </si>
  <si>
    <t xml:space="preserve">&lt;p&gt;Indeed, your question has nothing to do with the distinction between 1PI and Wilsonian. The answer is that the terms which contain nontrivial dependence on $D^2\Phi$ are to be dropped if the breaking of supersymmetry is small compared to the natural ("supersymmetric") mass scale in the problem. You can see this by noting that the effective potential has to be of the form $f^2 F(f/M^2)$ where $f$ is the SUSY breaking scale and $M$ is some supersymmetric scale (which can the VEV of some modulus, too). Another way to see this is that terms with more powers of $D^2\Phi$ have a higher engineering dimension and thus have to be divided by some SUSY scale, so their effect disappears as f/M^2-&gt;0. &lt;/p&gt;
&lt;p&gt;In some physical scenarios these corrections could be important, but since in dynamical models having rigorous control over the physics usually entails having SUSY-breaking as a small effect, in most of the literature these terms are dropped.  &lt;/p&gt;
</t>
  </si>
  <si>
    <t xml:space="preserve">&lt;p&gt;Every time I am faced with an analysis of the spectral function it looks like a "new" unintuitive set of jugglery with expectation values and I am unable to see a general picture of what this construction means. I am not sure that I can frame a coherent single question and hence I shall try to put down a set of questions that I have about the idea of spectral functions in QFT. &lt;/p&gt;
&lt;ul&gt;
&lt;li&gt;&lt;p&gt;I guess in a Dirac field theory one defines the spectral function as
follows, $$ \rho_{ab}(x-y) = \frac{1}{2}   
   \langle0|\{\psi_a(x),\bar{\psi}_b(y)\}|0\rangle. $$ Also I see this
other definition in the momentum space as, $$ S_{Fab}\,(p) = \int _0
   ^\infty d\mu^2 \frac{\rho_{ab}(\mu^2)}{p^2 -    \mu ^2 + i\epsilon}
   $$ Are these two the same things conceptually?  I tried but couldn't
prove an equivalence. (I define the Feynman propagator as $S_{Fab} =
   \langle0|T\, \psi_a(x) \, \bar{\psi}_b(y)|0\rangle$.)&lt;/p&gt;&lt;/li&gt;
&lt;li&gt;&lt;p&gt;Much of the algebraic complication I see is in being able to&lt;br&gt;
handle the quirky minus sign in the time-ordering of the fermionic&lt;br&gt;
fields which is not there in the definition of the Feynman propagator
of the Klein-Gordon field (..which apparently is seen by all&lt;br&gt;
theories!..) and to see how the expectation values that one gets like
$\langle0|\psi_a(0)|n\rangle \langle n|\bar{\psi}_b(0)|0\rangle$  and
$\langle0|\bar{\psi}_b(0)|n\rangle \langle n|\psi_a(0)|0\rangle$ and 
how these are in anyway related to the Dirac operator $(i\gamma^\mu  
   p_\mu +m)_{ab}$ that will come-up in the far more easily doable&lt;br&gt;
calculation of the spectral function for the free Dirac theory.&lt;/p&gt;&lt;/li&gt;
&lt;li&gt;&lt;p&gt;Is it true that for any QFT given its Feynman propagator $S_F(p)$
there will have to exist a positive definite function $\rho(p^2)$
such that the relation, $$ S_F(p) = \int _0^\infty d\mu ^2
   \frac{\rho(\mu^2)} {p^2 - \mu^2 +i\epsilon} $$  is satisfied?&lt;/p&gt;
&lt;p&gt;So no matter how complicatedly interacting a theory for whatever spin
it is, its Feynman propagator will always "see" the Feynman
propagator for the Klein-Gordon field at some level? (..all the
interaction and spin intricacy being seen by the spectral function
weighting it?..)&lt;/p&gt;&lt;/li&gt;
&lt;li&gt;&lt;p&gt;One seems to say that it is always possible to split the above
integral into two parts heuristically as, &lt;/p&gt;
&lt;p&gt;$$\begin{eqnarray}S_F(p) &amp;amp;=&amp;amp; \sum (\text{free propagators for the
   bound states})\\  &amp;amp;&amp;amp;+ \int_\text{states} \big( (\text{Feynman
   propagator of the Klein-Gordon field of a certain mass})\\ &amp;amp;&amp;amp;
   ~~~~~~~~~~~~~~\times(\text{a spectral function at that
   mass})\big)\end{eqnarray}$$  &lt;/p&gt;
&lt;p&gt;Is this splitting guaranteed irrespective of whether one makes the
usual assumption of "adiabatic continuity" as in the LSZ formalism or
in scattering theory that there is a bijection between the asymptotic
states and the states of the interacting theory - which naively would
have seemed to ruled out all bound states?  &lt;/p&gt;
&lt;p&gt;To put it another way - does the spectral function see the bound
states irrespective of or despite the assumption of adiabatic
continuity?&lt;/p&gt;&lt;/li&gt;
&lt;/ul&gt;
</t>
  </si>
  <si>
    <t>Some questions about the spectral function</t>
  </si>
  <si>
    <t>&lt;quantum-field-theory&gt;&lt;research-level&gt;</t>
  </si>
  <si>
    <t xml:space="preserve">&lt;p&gt;You would like to state the Källen-Lehman representation through the Fermonic field commutator, that is $\{\bar\psi(x),\psi(y)\}$ but, as far as the proof goes, you can only use this in a time-ordered way. I mean, you should use $\theta(x_0-y_0)\psi(x)\bar\psi(y)-\theta(y_0-x_0)\bar\psi(y)\psi(x)$. This will grant the due appearance of the Klein-Gordon propagator in the final formula. When you will do that, the standard view, seen through states and bound states, holds true.&lt;/p&gt;
&lt;p&gt;About adiabatic continuity, you will always get a weighted sum of free propagators with all the spectrum of the theory, free and bound states, that is in agreement with such a hypothesis. The effect of the interaction will be coded in the weights and the spectrum itself.&lt;/p&gt;
&lt;p&gt;Finally, positivity of the spectral function can only be granted, and a proof holds, when the states behave in a proper way. This is not exactly the case for a gauge theory and some of the difficulties arising in proving the existence of a mass gap can be tracked back to a problem like this. E.g. see &lt;a href="http://rads.stackoverflow.com/amzn/click/9810211430" rel="nofollow"&gt;this book&lt;/a&gt; by Franco Strocchi.&lt;/p&gt;
&lt;p&gt;&lt;strong&gt;Further clarification&lt;/strong&gt;: When you insert the operator generating a translation in the bosonic field, the same is somewhat different for the spinorial case. You will get &lt;/p&gt;
&lt;p&gt;$$U^\dagger\psi U=S\psi $$&lt;/p&gt;
&lt;p&gt;with $S$ the one I think you studied in the proof of Lorentz invariance of the Dirac equation. Now, you are almost done. This will give for you matrix element&lt;/p&gt;
&lt;p&gt;$$\langle 0|\psi(0)|\alpha\rangle=\sqrt{Z}u(\alpha)$$&lt;/p&gt;
&lt;p&gt;being $\alpha$ running both on momenta and spin. You are practically done as, using the known relations $\sum_s u\bar u= \gamma\cdot p+m$ and $\sum_s v\bar v= \gamma\cdot p-m$, you will get back Källen-Lehman representation.&lt;/p&gt;
</t>
  </si>
  <si>
    <t xml:space="preserve">&lt;p&gt;Being interested in the mathematical theory, I was wondering if there are up-to-date, nontrivial models/theories where delay differential equations play a role (PDE-s, or more general functional differential equations).&lt;/p&gt;
&lt;p&gt;It is clear that&lt;/p&gt;
&lt;ul&gt;
&lt;li&gt;in biological (population) models usually pregnancy introduces a delay term, or&lt;/li&gt;
&lt;li&gt;in disease transition in networks the latent period introduces a delay, or&lt;/li&gt;
&lt;li&gt;in engineering in feedback problems signal processing introduces the time delay.&lt;/li&gt;
&lt;/ul&gt;
&lt;p&gt;I would like to see a list of answers where each answer contains one reference/example.&lt;/p&gt;
</t>
  </si>
  <si>
    <t>Applications of delay differential equations</t>
  </si>
  <si>
    <t>&lt;mathematical-physics&gt;&lt;research-level&gt;&lt;differential-equations&gt;</t>
  </si>
  <si>
    <t xml:space="preserve">&lt;p&gt;In my corner of things what comes to mind is a recent paper by Atiyah and Moore &lt;a href="http://arXiv.org/abs/arXiv:1009.3176"&gt;A Shifted View of Fundamental Physics&lt;/a&gt;.&lt;/p&gt;
</t>
  </si>
  <si>
    <t xml:space="preserve">&lt;p&gt;I'm going to give a Material Modelling Example. &lt;/p&gt;
&lt;p&gt;Rubber has the property that it takes time to adjust to the conditions it is applied to (Visco-Elasticity). The behaviour of these effects for static loads are known (Relaxation).&lt;/p&gt;
&lt;p&gt;&lt;img src="https://i.stack.imgur.com/dvNN7.png" alt="Source:Wikipedia"&gt;&lt;/p&gt;
&lt;p&gt;However with the high use of Rubbers for dynamic engineering applications (Example: Car tyres) it has been the new focus to study this property more thoroughly using dynamical loads and deriving a suitable Material Model (&lt;a href="http://www.sciencedirect.com/science/article/pii/S0022509608001981" rel="nofollow noreferrer"&gt;Lion &amp;amp; Höfer&lt;/a&gt;, &lt;a href="http://www.sciencedirect.com/science/article/pii/S0020768310002428" rel="nofollow noreferrer"&gt;Lion &amp;amp; Rendek&lt;/a&gt;).&lt;/p&gt;
&lt;p&gt;The PDE's that arise from this are partly pure theoretical derived from a generalized Maxwell Modell combined with phenomenological effects.&lt;/p&gt;
</t>
  </si>
  <si>
    <t xml:space="preserve">&lt;p&gt;I've seen delayed differential equations used in modeling lasers, particularly quantum dot lasers. &lt;a href="http://ieeexplore.ieee.org/xpls/abs_all.jsp?arnumber=5738957&amp;amp;tag=1" rel="nofollow"&gt;Here&lt;/a&gt; is a nice comparative view of the use of delayed differential equations verses a finite difference model in quantum dot lasers.&lt;/p&gt;
</t>
  </si>
  <si>
    <t xml:space="preserve">&lt;p&gt;In fluid dynamics it is often possible for a given geometry to isolate different degrees of freedom and model long range effects by a delayed influence. An example of this is the "delayed action oscillator" for the El Niño/Southern Oscillation phenomenon in oceanography.&lt;/p&gt;
&lt;p&gt;For more details, see the page on the Azimuth wiki &lt;a href="http://www.azimuthproject.org/azimuth/show/ENSO" rel="nofollow"&gt;here&lt;/a&gt;. &lt;/p&gt;
&lt;p&gt;Often fast degress of freedom are modeled by noise, i.e. the model consists of a delayed stochastic differential equation. An example for such a model can be seen &lt;a href="http://arxiv.org/abs/cond-mat/0107130" rel="nofollow"&gt;here&lt;/a&gt; on the arXiv.&lt;/p&gt;
&lt;p&gt;Besides the applications in climate science and abstract statistical physics, this kind of modelling is also important in engineering applications where the simplification is needed in order to get numerical results in time, for a successful control of a given system. Details can be found here:&lt;/p&gt;
&lt;ul&gt;
&lt;li&gt;Harold J. Kushner: "Numerical methods for controlled stochastic delay systems." (Systems &amp;amp; Control: Foundations &amp;amp; Applications. Boston, MA: Birkhäuser)&lt;/li&gt;
&lt;/ul&gt;
&lt;p&gt;Applications for biological systems can be found in this monograph:&lt;/p&gt;
&lt;ul&gt;
&lt;li&gt;Hal: Smith: "An introduction to delay differential equations with applications to the life sciences." (Texts in Applied Mathematics 57. New York, NY: Springer.)&lt;/li&gt;
&lt;/ul&gt;
</t>
  </si>
  <si>
    <t xml:space="preserve">&lt;p&gt;I have found the following paper by &lt;a href="http://arxiv.org/abs/0912.1232" rel="nofollow"&gt;Frederik Beaujean and Nicolas Moeller&lt;/a&gt; quite interesting.&lt;/p&gt;
</t>
  </si>
  <si>
    <t xml:space="preserve">&lt;p&gt;Consider a pair of (possibly rotating) charged black holes with masses m1, m2 and like charges q1, q2. It seems that under certain conditions gravitational attraction should exactly cancel electrostatic repulsion and a stationary spacetime will result. &lt;/p&gt;
&lt;blockquote&gt;
  &lt;p&gt;What are these conditions?&lt;/p&gt;
&lt;/blockquote&gt;
&lt;p&gt;The point charges analogy suggests the equation&lt;/p&gt;
&lt;p&gt;k q1 q2 = G m1 m2&lt;/p&gt;
&lt;p&gt;However, it is by no means obvious this equation is the correct condition except in the large distance limit. Also:&lt;/p&gt;
&lt;blockquote&gt;
  &lt;p&gt;Is it possible to write down this solution of Einstein-Maxwell theory in closed form?&lt;/p&gt;
&lt;/blockquote&gt;
</t>
  </si>
  <si>
    <t>Two charged black holes in equilibrium</t>
  </si>
  <si>
    <t>&lt;electromagnetism&gt;&lt;general-relativity&gt;&lt;black-holes&gt;&lt;charge&gt;</t>
  </si>
  <si>
    <t xml:space="preserve">&lt;p&gt;A naive vision of black holes (which is mine) is that their total energy is zero.&lt;/p&gt;
&lt;p&gt;Let the total energy of an object be the sum of its mass energy, its electric energy, its rotating energy, and its gravitational energy.
The first three energies are positive, while the gravitational energy is negative.&lt;/p&gt;
&lt;p&gt;But a total energy cannot be negative, so there exist a  limit where the total energy of the object is equal to zero, and this is object is a black hole.&lt;/p&gt;
&lt;p&gt;Of course, by equating the total energy to zero, you will find special values for the  radius of the black holes, and you will find qualitatively that this radius is decreasing when a black hole is charged or rotating.
The meaning of this radius is that you cannot put any value of energy in a sphere of given radius, there is a limit. &lt;/p&gt;
&lt;p&gt;So maybe you could apply the same (naive) logic with two black holes, by adding not only the individual energies of each black hole, but also the interacting energies between the two black holes.&lt;/p&gt;
</t>
  </si>
  <si>
    <t>Trimok</t>
  </si>
  <si>
    <t xml:space="preserve">&lt;p&gt;There is a quite instructive paper G. A. Alekseev and V. A. Belinski, &lt;em&gt;Equilibrium configurations of two charged masses in General Relativity&lt;/em&gt;, &lt;a href="http://prd.aps.org/abstract/PRD/v76/i2/e021501"&gt;Phys.Rev. D76 (2007) 021501&lt;/a&gt;; &lt;a href="http://arxiv.org/abs/0706.1981"&gt;arXiv:0706.1981 [gr-qc]&lt;/a&gt;, e.g. they mentioned a work about non-existence of static equilibrium configurations of two charged black holes by P. Chrusciel and P.Tod, &lt;a href="http://www.springerlink.com/content/w77376725p542882/"&gt;Commun.Math.Phys., 271 577 (2007)&lt;/a&gt;; &lt;a href="http://arxiv.org/abs/gr-qc/0512043"&gt;arXiv:gr-qc/0512043&lt;/a&gt; and found condition for equilibrium of two charged masses:
$m_1 m_2 = (e_1-\gamma)(e_2+\gamma)$ with $\gamma = (m_2 e_1-m_1e_2)/(l+m_1+m_2)$.&lt;/p&gt;
</t>
  </si>
  <si>
    <t xml:space="preserve">&lt;p&gt;The stress energy tensor for relativistic dust
$$
T_{\mu\nu} = \rho v_\mu v_\nu
$$
follows from the action
$$
S_M = -\int \rho c \sqrt{v_\mu v^\mu} \sqrt{ -g } d^4 x
        = -\int c \sqrt{p_\mu p^\mu} d^4 x
$$
where $p^\mu=\rho v^\mu \sqrt{ -g }$ is the 4-momentum &lt;em&gt;density&lt;/em&gt;. One uses the formula:
$$
    T_{\mu\nu}
        = - {2\over\sqrt{ -g }}{\delta S_M\over\delta g^{\mu\nu}}\quad\quad\quad\quad\quad\quad\quad(1)
$$
And the derivation is given for example in this question that I asked before (or in the Dirac book cited therein):
&lt;a href="https://physics.stackexchange.com/questions/17604/lagrangian-for-relativistic-dust-derivation-questions"&gt;Lagrangian for Relativistic Dust derivation questions&lt;/a&gt;&lt;/p&gt;
&lt;p&gt;Question 1: is there any Lagrangian (or action) that would give the following stress energy tensor for a perfect fluid:
$$
T_{\mu\nu} = \left(\rho+{p\over c^2}\right) v_\mu v_\nu + p g_{\mu\nu}
$$
?&lt;/p&gt;
&lt;p&gt;Question 2: What about Navier Stokes equations?&lt;/p&gt;
&lt;p&gt;Question 3: If the answer is no to any of the questions above, can the equation (1) still be used as the definition of the stress energy tensor? Or should rather one use a definition that the stress energy tensor is whatever appears on the right hand side of the Einstein's equations (even if it can't be derived from an action)?&lt;/p&gt;
</t>
  </si>
  <si>
    <t>Lagrangian for Euler Equations in general relativity</t>
  </si>
  <si>
    <t>&lt;general-relativity&gt;&lt;research-level&gt;&lt;lagrangian-formalism&gt;&lt;action&gt;&lt;navier-stokes&gt;</t>
  </si>
  <si>
    <t>Ondřej Čertík</t>
  </si>
  <si>
    <t xml:space="preserve">&lt;ol&gt;
&lt;li&gt;&lt;p&gt;Dear Ondřeji, a good question but a part of the answer is that your equation for the fluid is underdetermined. It treats $p,\rho$ as independent variables. But the physical system only knows how to behave if you also substitute some equation of state, i.e. a function $p=p(\rho)$ or $p=p(\rho,\vec v)$. Note that your Ansatz for the stress-energy tensor depends on 6 parameters, 4 those in $v_\mu$ and $p$ and $\rho$, which is most of the 10 general parameters in a generic stress-energy tensor. So what you wrote is just a slightly special, but not too special, subset of stress-energy tensors. However, when you write an action for some variables, the least-action principle always immediately tells you how all the degrees of freedom evolve, and you haven't specified the equations, so you can't write an action. For the dust, this problem doesn't really arise because the dust moves along geodesics, which is what probably follows from $\delta S=0$, too.&lt;/p&gt;&lt;/li&gt;
&lt;li&gt;&lt;p&gt;There's no Lagrangian for the Navier-Stokes equations because they include viscosity, i.e. energy dissipation, and for such irreversible systems with friction-like terms, one can't write down a fundamental description based on the action. However, one may find a generalized description of this sort, "stochastic least-action description", which has some extra integration over random variables, see e.g. &lt;a href="http://arxiv.org/abs/0810.0817"&gt;http://arxiv.org/abs/0810.0817&lt;/a&gt;&lt;/p&gt;&lt;/li&gt;
&lt;li&gt;&lt;p&gt;Your two "definitions" of the stress-energy tensor are completely equivalent. If you derive Einstein's equations from the principle of least action, and the dependence on the metric tensor's derivatives is just a multiple of $R$, then the right hand side of the Einstein's equations exactly contains the variation of $S$ with respect to the metric tensor. You can't say that one of them is better than the other: they're the same thing whenever an action exists. When an action doesn't exist, well, you may still define the stress-energy tensor as the right hand side of Einstein's equations but the absence of the "variation formula" for the tensor is mostly just due to ignorance because there exists an underlying Lagrangian for any interesting theory (matter coupled to gravity) in $d=4$. Let me also mention that there is a different definition of a stress-energy tensor, one obtained as the (covariantized) Noether current from spacetime translational symmetries in the limit of vanishing gravity i.e. a definition related to the conservation law and symmetries. They're typically the same thing as the variation you wrote whenever the variation is well-defined.&lt;/p&gt;&lt;/li&gt;
&lt;/ol&gt;
</t>
  </si>
  <si>
    <t xml:space="preserve">&lt;p&gt;Given a smooth manifold $\mathcal{M}$ with a simplicial complex embedding $\mathsf{S}$, what specific tools or methods can be used to give an analysis of the time evolution of the manifold given some initial conditions? More specifically, if I have a gauge group $G_{\phi}$ acting on the simplicial complex with subgroups $S, SO(3), T$ representing scaling, rotation, and translation on the manifold, how can I introduce time into this picture?&lt;/p&gt;
&lt;p&gt;This is a general question that has been applied in the context of Causal Dynamical Triangulations, and I am essentially looking for a reference on how to get started reading about this field, and other questions relating manifold triangulations and time evolution.&lt;/p&gt;
</t>
  </si>
  <si>
    <t>Time Evolution of a Manifold Embedding</t>
  </si>
  <si>
    <t>&lt;research-level&gt;&lt;specific-reference&gt;&lt;quantum-gravity&gt;&lt;gauge-theory&gt;</t>
  </si>
  <si>
    <t xml:space="preserve">&lt;p&gt;I'm a little confused about your question but I will do my best to answer some of the points I understand. &lt;/p&gt;
&lt;p&gt;I imagine your primary interest in asking this question (since you mention CDT) is that you would like to learn about using simplicial approaches to study general relativity or quantum gravity. For this the primary tool is the Regge Calculus, my favorite reference for this is Rafael Sorkins PhD thesis: &lt;a href="http://thesis.library.caltech.edu/2978/" rel="nofollow"&gt;http://thesis.library.caltech.edu/2978/&lt;/a&gt;. &lt;/p&gt;
&lt;p&gt;This incidentally also deals with how to study electromagnetism and so in a sense corresponds to to your questions about gauge groups. Remember though that a gauge group usually acts on an internal space, and so a simplicial complex is not enough to study gauge theories you also need to look into how you define fields (vector, spinor) on these geometrical objects. This can be tricky for the spinors. &lt;/p&gt;
&lt;p&gt;To study explicitly the question of time evolution of a simplicial complex (via the Regge equations) the best reference I know is: &lt;a href="http://www.springerlink.com/content/833k12q7110w7623/" rel="nofollow"&gt;http://www.springerlink.com/content/833k12q7110w7623/&lt;/a&gt;.&lt;/p&gt;
&lt;p&gt;Finally you should realize that CDT does not have a time evolution in this sense. Although "time" enters as a criteria for which combinations of simplices appear in the sum over paths there is no classical time evolution as it is meant to be a quantum theory. That said in two dimensions you can find a Hamiltonian operator which evolves "loop states" via a Schrodinger type equation. Good CDT references are:&lt;/p&gt;
&lt;p&gt;&lt;a href="http://arxiv.org/abs/hep-th/9805108" rel="nofollow"&gt;http://arxiv.org/abs/hep-th/9805108&lt;/a&gt;&lt;/p&gt;
&lt;p&gt;&lt;a href="http://relativity.livingreviews.org/Articles/lrr-1998-13/" rel="nofollow"&gt;http://relativity.livingreviews.org/Articles/lrr-1998-13/&lt;/a&gt;&lt;/p&gt;
&lt;p&gt;There are loads of references for this stuff so just look around, but these should start you on your way. &lt;/p&gt;
</t>
  </si>
  <si>
    <t xml:space="preserve">&lt;p&gt;Let $M_g$ be the moduli space of smooth curves of genus $g$. Let $\overline{M_g}$ be its compactification; the moduli space of stable curves of genus $g$.&lt;/p&gt;
&lt;p&gt;It seems to be important in physics to study the degeneration of certain functions on $\overline{M_g}$ as you approach its boundary. &lt;/p&gt;
&lt;p&gt;For which functions on $M_g$ is it interesting to physicists to study their degeneration as you approach the boundary? &lt;/p&gt;
&lt;p&gt;I know of theta functions, Green functions and delta invariants. Are there others?&lt;/p&gt;
&lt;p&gt;As in my other question, here is an &lt;a href="http://projecteuclid.org/DPubS?service=UI&amp;amp;version=1.0&amp;amp;verb=Display&amp;amp;handle=euclid.cmp/1104202735" rel="nofollow"&gt;article&lt;/a&gt; by Wentworth which I find interesting.&lt;/p&gt;
</t>
  </si>
  <si>
    <t>What is the importance of studying degeneration on $M_g$</t>
  </si>
  <si>
    <t>&lt;string-theory&gt;&lt;mathematical-physics&gt;&lt;topology&gt;&lt;algebraic-geometry&gt;&lt;algebraic-topology&gt;</t>
  </si>
  <si>
    <t>JaP</t>
  </si>
  <si>
    <t xml:space="preserve">&lt;p&gt;I am currently involved in some understanding on this matter with a colleague of mine. I know all the literature about but I do not know the state of art. Please, could you provide some relevant recent literature about? Also explanations are much appreciated.&lt;/p&gt;
&lt;p&gt;My present view is that there exists a time scale that defines the limit of validity of a Chapman-Kolmogorov like equation. It is a situation very similar to quantum chaos but I do not know if this has been currently caught.&lt;/p&gt;
</t>
  </si>
  <si>
    <t>Quantum mechanics as a Markov process</t>
  </si>
  <si>
    <t>&lt;quantum-mechanics&gt;&lt;chaos-theory&gt;&lt;stochastic-processes&gt;</t>
  </si>
  <si>
    <t xml:space="preserve">&lt;p&gt;A short well-written starting point is Carlton Caves' on-line notes &lt;a href="http://info.phys.unm.edu/~caves/reports/lindblad.pdf"&gt;"Completely positive maps, positive maps, and the Lindblad form"&lt;/a&gt;, see in particular Caves' discussion following (eq. 21), and the references provided.&lt;/p&gt;
&lt;p&gt;It helps also to have a physical appreciation of "unravelling" as applied to quantum operations (the&amp;nbsp;alternate spelling "unraveling" is common too); this term was (AFAICT) first introduced in Howard Carmichael's &lt;a href="http://books.google.com/books?id=El5gxgxWhpgC&amp;amp;pg=PA121"&gt;&lt;i&gt;An Open Systems Approach to Quantum Optics&lt;/i&gt;&lt;/a&gt; (1993, see Section 7.4, p. 122).&lt;/p&gt;
&lt;p&gt;In summary, a clear appreciation of the physical process of unravelling quantum trajectories, and the mathematical description of quantum trajectory unravelling as a Markov processes of Lindblad form, will go far to answer your questions.&lt;/p&gt;
&lt;p&gt;No doubt other folks can recommend favorite references; please do so. &lt;/p&gt;
</t>
  </si>
  <si>
    <t xml:space="preserve">&lt;p&gt;My copy of Feynman's "Six Not-So-Easy Pieces" has an interesting introduction by Roger Penrose. In that introduction (copyright 1997 according to the copyright page), Penrose complains that Feynman's "simplified account of the Einstein field equation of general relativity did need a qualification that he did not quite give." Feynman's intuitive discussion rests on relating the "radius excess" of a sphere to a constant times the enclosed  gravitational mass $M$: for a sphere of measured radius $r_{\mathrm{meas}}$ and surface area $A$ enclosing matter with average mass density $\rho$ smoothly distributed throughout the sphere,
$$\sqrt{\frac{A}{4π}}−r_{\mathrm{meas}}=\frac{G}{3c^2}\cdot M,$$
wherein $G$ is Newton's gravitational constant, $c$ is the speed of light in vacuum, and $M=4π\rho r^3/3$. I don't know what $r$ is supposed to be, but it's presumably $\sqrt{\frac{A}{4\pi}}$. Feynman gratifyingly points out that $\frac{G}{3c^2}\approx 2.5\times 10^{−28}$ meters per kilogram (for Earth, this corresponds to a radius excess of about $1.5$ mm). Feynman is also careful to point out that this is a statement about average curvature.&lt;/p&gt;
&lt;p&gt;Penrose's criticism is: "the 'active' mass which is the source of gravity is not simply the same as the energy (according to Einstein's $E=mc^2$); instead, this source is the energy plus the sum of the pressures". Damned if I know what that means -- whose pressure on what?&lt;/p&gt;
&lt;p&gt;So, taking into account Penrose's criticism but maintaining Feynman's intuitive style, what is the active mass $M$?&lt;/p&gt;
</t>
  </si>
  <si>
    <t>Source term of the Einstein field equation</t>
  </si>
  <si>
    <t>&lt;general-relativity&gt;&lt;gravity&gt;&lt;curvature&gt;&lt;stress-energy-momentum-tensor&gt;</t>
  </si>
  <si>
    <t xml:space="preserve">&lt;p&gt;I'll try and answer in an intuitive way as best I can (as you asked for on the crosslink).&lt;/p&gt;
&lt;p&gt;The relation between the true, or physical, surface area of a sphere with radius $r_{meas}$ and the surface area one expects from standard Euclidean space is a measure (as you say) of the average curvature (more precisely it is a measure of the scalar curvature $R$: &lt;a href="http://en.wikipedia.org/wiki/Scalar_curvature" rel="nofollow"&gt;http://en.wikipedia.org/wiki/Scalar_curvature&lt;/a&gt;). In GR this curvature is generated by "mass-energy" (again I'm sure you know this), or the stress-energy tensor $T_{\mu \nu}$. The above relation that Feynman gives for a average mass density $\rho$ is valid if you are talking about cold matter or "dust" where in the average rest frame of the matter, there are no internal motions (i.e. pressures). If there are internal motions of the matter then there is kinetic energy in addition to rest mass energy which you should intuitively expect to also contribute to curvature. This additional energy plus the rest mass energy is what I think you mean by "active" mass.&lt;/p&gt;
&lt;p&gt;So it seems to me that Penrose's criticism is really that Feynman didn't use a realistic model of matter, since the original relation is true if the matter you are talking about is ultra cold. &lt;/p&gt;
</t>
  </si>
  <si>
    <t xml:space="preserve">&lt;p&gt;The weak cosmic censorship states that any singularity cannot be in the causual past of null infinity &lt;a href="http://prd.aps.org/pdf/PRD/v47/i10/p4362_1" rel="nofollow"&gt;(reference)&lt;/a&gt;. &lt;/p&gt;
&lt;p&gt;The topological censorship hypothesis states that in a globally hyperbolic, asymptotically flat spacetime, every causal curve from $J^-$ to $J^+$ is homotopic to a topological trivial curve between the two points.  &lt;a href="http://arxiv.org/abs/gr-qc/9305017" rel="nofollow"&gt;(reference)&lt;/a&gt;&lt;/p&gt;
&lt;p&gt;I am curious as to the relationship between these two; will a found violation of weak cosmic censorship necessarily mean a violation of topological censorship? [edit: or the converse]&lt;/p&gt;
</t>
  </si>
  <si>
    <t>Relationship between Weak Cosmic Censorship and Topological Censorship</t>
  </si>
  <si>
    <t>&lt;gravity&gt;&lt;research-level&gt;&lt;topology&gt;&lt;singularities&gt;&lt;cosmic-censorship&gt;</t>
  </si>
  <si>
    <t xml:space="preserve">&lt;p&gt;No. &lt;/p&gt;
&lt;p&gt;Firstly, weak cosmic censorship can only hold in the &lt;em&gt;generic&lt;/em&gt; sense, as there are known examples of nakedly singular space-times. (See, e.g. &lt;a href="http://dx.doi.org/10.1002/cpa.3160460803"&gt;Christodoulou 1993&lt;/a&gt;, and &lt;a href="http://www.jstor.org/stable/121023"&gt;Christodoulou 1999&lt;/a&gt;.)&lt;/p&gt;
&lt;p&gt;Observe in particular that the nakedly singular space-time constructed in the 1993 paper is spherically symmetric with a central axis, and the initial data is prescribed on a set homeomorphic to $\mathbb{R}^3$. So the maximal globally hyperbolic development of this data, which leads to a naked singularity (hence violating cosmic censorship), is simply connected (homeomorphic to $\mathbb{R}^4$ actually). And hence must satisfy topological censorship. &lt;/p&gt;
&lt;hr&gt;
&lt;p&gt;BTW, if the implication you want were actually true, then given that nakedly singular solutions are known in the literature, it would be rather difficult to have topological censorship be a proven theorem in the generality that it is usually stated. &lt;/p&gt;
&lt;hr&gt;
&lt;p&gt;However, it is interesting to note that the converse (or something quite close to it) of the statement you are interested in actually holds. By a result of &lt;a href="http://arxiv.org/abs/gr-qc/9609007"&gt;Galloway and Woolgar&lt;/a&gt; you have that, roughly speaking: weak cosmic censorship + null energy condition implies topological censorship. The contrapositive of which would say that &lt;em&gt;failure&lt;/em&gt; of topological censorship + null energy condition holding will imply weak cosmic censorship is false.  &lt;/p&gt;
</t>
  </si>
  <si>
    <t>Willie Wong</t>
  </si>
  <si>
    <t xml:space="preserve">&lt;p&gt;Has the free Klein-Gordon quantum field theory been fitted into the
Haag-Kastler algebraic framework?  (Actually, John Baez told me "yes", and he should know.)  If so, can you describe the basic
strategy and/or give pointers?&lt;/p&gt;
&lt;p&gt;The same question for the free Dirac field theory.&lt;/p&gt;
</t>
  </si>
  <si>
    <t>fitting free QFTs into the Haag-Kastler algebraic formulation</t>
  </si>
  <si>
    <t>&lt;quantum-field-theory&gt;&lt;mathematical-physics&gt;&lt;research-level&gt;&lt;klein-gordon-equation&gt;</t>
  </si>
  <si>
    <t xml:space="preserve">&lt;p&gt;Yes, these are the standard examples. Some references are colleced &lt;em&gt;&lt;a href="http://ncatlab.org/nlab/show/AQFT#Examples"&gt;here&lt;/a&gt;&lt;/em&gt;.&lt;/p&gt;
&lt;p&gt;For a quick review/survey see for instance slides 11-17 in&lt;/p&gt;
&lt;ul&gt;
&lt;li&gt;Edison Montoya, &lt;em&gt;Algebraic quantum field theory&lt;/em&gt; (2009) (&lt;a href="http://www.matmor.unam.mx/~robert/sem/20091021_Montoya.pdf"&gt;pdf&lt;/a&gt;)&lt;/li&gt;
&lt;/ul&gt;
&lt;p&gt;Discussion of the free scalar on Minkowski and curved spacetime is around section 3.2 of&lt;/p&gt;
&lt;ul&gt;
&lt;li&gt;Romeo Brunetti, Klaus Fredenhagen, &lt;em&gt;Quantum field theory on curved spacetimes&lt;/em&gt; (&lt;a href="http://arxiv.org/abs/0901.2063"&gt;arXiv:0901.2063&lt;/a&gt;)&lt;/li&gt;
&lt;/ul&gt;
&lt;p&gt;Discussion of the Dirac field and its deformations is for instance in &lt;/p&gt;
&lt;ul&gt;
&lt;li&gt;C. Dappiaggi, Gandalf Lechner, E. Morfa-Morales, &lt;em&gt;Deformations of quantum field theories on spacetimes with Killing vector fields&lt;/em&gt;, Commun.Math.Phys.305:99-130, (2011),  (&lt;a href="http://arxiv.org/abs/1006.3548"&gt;arXiv:1006.3548&lt;/a&gt;)&lt;/li&gt;
&lt;/ul&gt;
&lt;p&gt;There are many more, just chase references. If any example at all is discussed, it is the free scalar field. That's what motivated and instructed much of the theory. The art is to go beyond that example.&lt;/p&gt;
</t>
  </si>
  <si>
    <t xml:space="preserve">&lt;p&gt;As Urs mentioned in his answer, free fields really constitute the guiding examples for the various axiomatic systems of QFT. The construction of free fields in Minkowski space is a standard part of the theory, though it may take some digging to find the precise reference where it is checked that such a construction satisfies the desired set of axioms. In particular, for the Haag-Kastler axiom system, once the theory is built on all of Minkowski space, one must show injectivity and isomorphism of the algebras localized in subsets of Minkowski space, with respect to appropriate inclusions of these subsets.&lt;/p&gt;
&lt;p&gt;Constructions of various free bosonic and fermionic fields, including the specific cases of scalar and Dirac fields can be found in these classic references, in somewhat varying degrees of detail:&lt;/p&gt;
&lt;ul&gt;
&lt;li&gt;&lt;p&gt;Baez, J. C., Segal, I. E., Zhou, Z., &lt;em&gt;Introduction to Algebraic and Constructive Quantum Field Theory&lt;/em&gt; (Princeton, 1992)&lt;/p&gt;&lt;/li&gt;
&lt;li&gt;&lt;p&gt;Wald, R. M., &lt;em&gt;Quantum field theory in curved spacetime and black hole thermodynamics&lt;/em&gt;, (Chicago, 1994).&lt;/p&gt;&lt;/li&gt;
&lt;/ul&gt;
&lt;p&gt;There are two main stages to the construction. One has to build the linear space of solutions as a symplectic manifold (that's the classical phase space). Then one has to turn the algebra of functions on this space into a non-commutative $C^*$-algebra of quantum observables (that's quantization). Since the theories in question are linear, once the necessary functional analysis is in place, this is done by an infinite dimensional version of how it is done for a simple harmonic oscillator. For fermions it's fairly straightforward. For bosons one has to use the intermediate trick of working with the algebra of bounded functions generated by exponentiated smeared fields (that's the Weyl algebra). The actual unbounded operators representing smeared fields are constructed by taking derivatives of the elements of the Weyl algebra, once a representation has been chosen.&lt;/p&gt;
&lt;p&gt;The same steps appear also in the work on QFT on curved spacetime, where different references described the individual steps in varying levels of detail. To get something like the Haag-Kastler axioms out of the latter constructions, one simply has to restrict onself to spacetimes consisting of causal-diamond shaped subspaces of Minkowski space. Classic references for particular field theories include:&lt;/p&gt;
&lt;ul&gt;
&lt;li&gt;Dimock, J., [Dirac field], Trans. Am. Math. Soc. 269, (1982) p.133 (1982)
&lt;a href="http://dx.doi.org/10.1090/S0002-9947-1982-0637032-8" rel="nofollow"&gt;http://dx.doi.org/10.1090/S0002-9947-1982-0637032-8&lt;/a&gt;&lt;/li&gt;
&lt;li&gt;Dimock, J., [Maxwell field], Rev. Math. Phys. 4 (1992) p.223
&lt;a href="http://dx.doi.org/10.1142/S0129055X92000078" rel="nofollow"&gt;http://dx.doi.org/10.1142/S0129055X92000078&lt;/a&gt;&lt;/li&gt;
&lt;li&gt;Furlani, E.P., [Proca field], J. Math. Phys. 40 (1999) p.2611
&lt;a href="http://dx.doi.org/10.1063/1.532718" rel="nofollow"&gt;http://dx.doi.org/10.1063/1.532718&lt;/a&gt;&lt;/li&gt;
&lt;/ul&gt;
&lt;p&gt;The biggest technical sticking point in these references is how they treat (or don't treat) non-compact Cauchy surfaces.&lt;/p&gt;
&lt;p&gt;The modern generalization of the Haag-Kastler axioms to arbitrary globally hyperbolic Lorentzian spacetimes are the Brunetti-Fredenhagen-Verch (or Locally Covariant Quantum Field Theory) axioms. Here's a couple of modern references that give the construction of free fields (subsuming most of the above particular examples), in great mathematical detail, that fits directly into this framework:&lt;/p&gt;
&lt;ul&gt;
&lt;li&gt;Bär, C., Ginoux, N. &amp;amp; Pfäffle, F., &lt;em&gt;Wave Equations on Lorentzian Manifolds and Quantization&lt;/em&gt;, (EMS, 2007).
&lt;a href="http://dx.doi.org/10.4171/037" rel="nofollow"&gt;http://dx.doi.org/10.4171/037&lt;/a&gt; http://arxiv.org/abs/0806.1036&lt;/li&gt;
&lt;li&gt;Baer, C. &amp;amp; Ginoux, N., &lt;em&gt;Classical and quantum fields on lorentzian manifolds&lt;/em&gt; (2011)
&lt;a href="http://arxiv.org/abs/1104.1158" rel="nofollow"&gt;http://arxiv.org/abs/1104.1158&lt;/a&gt;&lt;/li&gt;
&lt;/ul&gt;
&lt;p&gt;(Note for the cognoscenti: in this restricted situation, quantization does happen to be a functor!)&lt;/p&gt;
&lt;p&gt;Of course, much more literature can be found by digging backward and forward in the citation network starting with the above references.&lt;/p&gt;
</t>
  </si>
  <si>
    <t xml:space="preserve">&lt;p&gt;In Witten's paper on &lt;em&gt;QFT and the Jones polynomial,&lt;/em&gt; he quantizes the Chern-Simons Lagrangian on 
 $\Sigma\times \mathbb{R}^1$ for two case: (1) $\Sigma$ has no marked points (i.e., no Wilson loops) and (2) $\Sigma$ has marked points and each point has attached a representation of the gauge group. In case (1), Witten shows that the vector space should be the space of holomorphic sections of a determinant line bundle over the moduli space of flat connections. For the second case he states that the vector space should be the $G$-invariant subspace of the tensor product of all the representations associated to the marked points; by this I mean, if $\Sigma$ has $r$ marked points and each point has a rep $R_i$ then the quantum Hilbert space is 
$(\bigotimes_{i=1}^r R_i)^G$.&lt;/p&gt;
&lt;p&gt;Does anyone know how to interpret this second case in terms of sections of some bundle? I mean, shouldn't the second case reduce to the first when you remove the marked points? Also, Witten states, immediately following case (2), that in the presence of no marked points the 
quantum Hilbert space is 1-dimensional. How can one see that from the formula for the quantum Hilbert space, $(\bigotimes_{i=1}^r R_i)^G$?&lt;/p&gt;
</t>
  </si>
  <si>
    <t>Chern-Simons theory</t>
  </si>
  <si>
    <t>&lt;quantum-field-theory&gt;&lt;mathematical-physics&gt;&lt;gauge-theory&gt;&lt;topological-field-theory&gt;&lt;chern-simons-theory&gt;</t>
  </si>
  <si>
    <t>klw1026</t>
  </si>
  <si>
    <t xml:space="preserve">&lt;p&gt;There are two ways to think of the Hilbert space as the space of sections of a line bundle.&lt;/p&gt;
&lt;p&gt;First, the exponentiated Chern-Simons action on a manifold $\Sigma\times[0,1]$ is a section of the determinant line bundle $\mathcal{L}_\Sigma$ on the space of flat connections on $\Sigma$. Moreover, Wilson loops (which can be thought of as a 1d TFT) contribute $R_i$ each. So, the Hilbert space (before remembering gauge invariance) is $\Gamma(\mathcal{L}_\Sigma^k)\otimes\bigotimes_i R_i$. Now, if $\Sigma = S^2$, which is simply-connected, the space of flat connections is a point, so $\Gamma(\mathcal{L}_\Sigma^k)=\mathbf{C}$. Finally, gauge invariance picks out the $G$-invariants in $\bigotimes_i R_i$.&lt;/p&gt;
&lt;p&gt;Note, that the Hilbert space for a non-simply-connected $\Sigma$ is nontrivial even without the punctures.&lt;/p&gt;
&lt;p&gt;Another way to think of this Hilbert space is to recall the 2d CFT &amp;lt;-&gt; 3d TFT correspondence. The idea here is the following. Correlation functions of a 2d CFT live in a certain bundle over the moduli space of complex curves $M_{g,n}$ called the bundle of conformal blocks. The Knizhnik-Zamolodchikov equations on correlation functions correspond to a (projectively) flat connection on this bundle. So, a 2d CFT associates global sections of this bundle to a topological surface $\Sigma$, this is the Hilbert space in a 3d TFT. In the case of the Chern-Simons theory, the associated 2d CFT is the Wess-Zumino-Witten model.&lt;/p&gt;
&lt;p&gt;A down-to-earth description can be found in&lt;/p&gt;
&lt;p&gt;S. Elitzur, G. Moore, A. Schwimmer, N. Seiberg, Remarks on the Canonical Quantization of the Chern-Simons-Witten Theory, Nucl Phys B326 (1989), 108.&lt;/p&gt;
&lt;p&gt;Mathematically, this correspondence is an equivalence between modular functors (as defined by Segal in The definition of conformal field theory) and modular tensor categories which give rise to 3d TFTs (due to Reshetikhin and Turaev).&lt;/p&gt;
&lt;p&gt;All of that is discussed in an excellent book Lectures on tensor categories and modular functors by Bakalov and Kirillov.&lt;/p&gt;
</t>
  </si>
  <si>
    <t xml:space="preserve">&lt;p&gt;I am working on a problem in Computational Fluid Dynamics, modeling multi-phase fluid flow through porous media.  Though there are continuum equations to describe macroscopic flow (darcy's law, buckley leverett equations, etc), these models do not apply for heterogenous media (with transport properties).  We could, however, try to use the microscopic model (lattice boltzmann, or pore network models) which would be more faithful to the dynamics of the macroscopic heterogeoneous media.  But any computational simulation of this model would run too slowly to be worth it.  The principals of conservation laws apply at both scales (conservation of mass, momentum, energy), but the equations that describe these laws differ at each scale.  How then, can we upscale microscopic physics in a computationally efficient manner?  Are there any techniques for describing microscopic phenomena at the macroscopic level without such a heavy computational cost?  Is there any technique to build a continuum description at all scales of the problem?&lt;/p&gt;
</t>
  </si>
  <si>
    <t>How can one build a multi-scale physics model of fluid flow phenomena?</t>
  </si>
  <si>
    <t>&lt;fluid-dynamics&gt;&lt;research-level&gt;&lt;simulations&gt;&lt;renormalization&gt;&lt;porous-media&gt;</t>
  </si>
  <si>
    <t xml:space="preserve">&lt;p&gt;Your problem is highly nontrivial. The theoretical tool to be used is the renormalization group, which extracts the relevant dynamics of the large scales of the system. But if we were able to use it "in a blind way", then we would have a technique to study the macroscopic dynamics of any microscopic system... and this would made a lot of my colleagues unemployed :) The basic idea is to make "blocks" or perform a bit of "coarse-graining" in your original system and see if you can describe the resulting dynamics with the same microscopic laws, but changing a bit the parameters. If you can, then you're lucky. You get a "flow" in your parameter space, and the fixed points give you the macroscopical dynamics: how the system will behave in the thermodynamic limit.&lt;/p&gt;
&lt;p&gt;The alternative approach, which is used very often, is to try to write the most general local partial differential equation which is compatible with all your physical requirements and symmetries. These equations will have "open" parameters that you will put later on, in a semi-empirical way. You can see examples in A.L. Barabasi and E.H. Stanley, "Fractal concepts in surface growth", and many other places.&lt;/p&gt;
</t>
  </si>
  <si>
    <t xml:space="preserve">&lt;p&gt;Consider the Ferromagnetic Ising Model ($J&gt;0$) on the lattice $\mathbb{Z}^2$ with the Hamiltonian with boundary condition $\omega\in\{-1,1\}$ formally given by
$$_x000D_
H^{\omega}_{\Lambda}(\sigma)=-J\sum_{&amp;lt;i,j&amp;gt;}{\sigma_i\sigma_j} - \sum_{i\in\Lambda} {h_i\sigma_i},_x000D_
$$
where the first sum is over all unordered pairs of first neighbors in $\Lambda\cup\partial \Lambda$.&lt;/p&gt;
&lt;p&gt;Suppose that $h_i=h&amp;gt;0$ if $i\in\Gamma\subset\mathbb{Z}^d$ and $h_i=0$ for $i\in \mathbb{Z}^2\setminus \Gamma$. If $\Gamma$ is a finite set then this model has transition.&lt;/p&gt;
&lt;p&gt;I expect that if $\Gamma$ is a subset of $\mathbb{Z}^2$ very sparse, for instance $\Gamma=\mathbb{P}\times\mathbb{P}$, where $\mathbb{P}$ is the set of prime numbers this model also has phase transition. So my question is, there exist an explicit example where $\Gamma$ is an infinite set and this model has phase transition?      &lt;/p&gt;
</t>
  </si>
  <si>
    <t>Phase Transition in the Ising Model with Non-Uniform Magnetic Field</t>
  </si>
  <si>
    <t>&lt;statistical-mechanics&gt;&lt;research-level&gt;&lt;phase-transition&gt;&lt;ising-model&gt;&lt;spin-models&gt;</t>
  </si>
  <si>
    <t xml:space="preserve">&lt;p&gt;It seems pretty clear that if you take a very diluted subset of, say, the horizontal line through $0$, then you'll be able to make a Peierls argument.&lt;/p&gt;
&lt;p&gt;For example, put $h=+\infty$ (worst possible case, amounting to fixing the corresponding spins to $+1$) at all vertices with coordinates (10^k,0), with $k\geq 1$. Then, when removing a contour surrounding a given site $i$, i.e. flipping all spins inside the contour, except for the frozen ones, we gain an energy proportional to the length of the contour, and only lose an energy at worst proportional to the number of frozen  spins surrounded by the contour. The latter term is always much smaller than the former one (at least if $i$ is taken far enough from the frozen spins).&lt;/p&gt;
</t>
  </si>
  <si>
    <t xml:space="preserve">&lt;p&gt;I'm trying to get a global idea of the world of conformal field theories.&lt;/p&gt;
&lt;p&gt;Many authors restrict attention to &lt;i&gt;CFT&lt;/i&gt;s where the algebras of left and right movers agree. I'd like to increase my intuition for the cases where that fails (i.e. heterotic &lt;i&gt;CFT&lt;/i&gt;s).&lt;/p&gt;
&lt;blockquote&gt;
  &lt;p&gt;What are the simplest models of heterotic &lt;i&gt;CFT&lt;/i&gt;s?&lt;/p&gt;
&lt;/blockquote&gt;
&lt;p&gt;&lt;hr&gt;
There exist beautiful classification results (due to Fuchs-Runkel-Schweigert) in the non-heterotic case that say that rational &lt;i&gt;CFT&lt;/i&gt;s with a prescribed chiral algebras are classified by Morita equivalence classes of Frobenius algebras (a.k.a. &lt;i&gt;Q&lt;/i&gt;-systems) in the corresponding modular category.&lt;/p&gt;
&lt;p&gt;Is anything similar available in the heterotic case?&lt;/p&gt;
</t>
  </si>
  <si>
    <t>Examples of heterotic CFTs</t>
  </si>
  <si>
    <t>&lt;quantum-field-theory&gt;&lt;string-theory&gt;&lt;mathematical-physics&gt;&lt;research-level&gt;&lt;conformal-field-theory&gt;</t>
  </si>
  <si>
    <t xml:space="preserve">&lt;p&gt;The first example that comes to mind is the heterotic string worldsheet theory, described in the original paper of Gross, Harvey, Martinec, &amp;amp; Rohm.&lt;/p&gt;
&lt;p&gt;I don't know if there is a classification result for rational heterotic CFTs which generalizes the FRS result.  However, if you want to understand the global space of CFTs, you may not want to emphasize rational CFTs anyways.  Most CFTs aren't rational.&lt;/p&gt;
</t>
  </si>
  <si>
    <t xml:space="preserve">&lt;p&gt;I just found by incidence a simple example in some proceedings of Böckenhauer and Evans below. Namely for $\mathrm{Spin}(8\ell)_1$ (so $D_{4\ell}$ lattice) with $\ell=1,2,\ldots$ there exist modular invariants, which should give rise to heterotic models (by Rehrens paper).&lt;/p&gt;
&lt;p&gt;see section 7 in 
&lt;a href="http://books.google.de/books?id=yV_RlDznAu8C&amp;amp;lpg=PA120&amp;amp;ots=HwZm5KlDCW&amp;amp;pg=PA119#v=onepage" rel="nofollow"&gt;http://books.google.de/books?id=yV_RlDznAu8C&amp;amp;lpg=PA120&amp;amp;ots=HwZm5KlDCW&amp;amp;pg=PA119#v=onepage&lt;/a&gt;&lt;/p&gt;
</t>
  </si>
  <si>
    <t>Marcel</t>
  </si>
  <si>
    <t xml:space="preserve">&lt;p&gt;I am confused by most discussions of analog 
Hawking radiation in fluids (see, for example, 
the recent experimental  result of Weinfurtner et 
al. &lt;a href="http://dx.doi.org/10.1103/PhysRevLett.106.021302"&gt;Phys. Rev. Lett. 106, 021302 (2011)&lt;/a&gt;, &lt;a href="http://arxiv.org/abs/1008.1911"&gt;arXiv:1008.1911&lt;/a&gt;). The starting 
point of these discussions is the observation that 
the equation of motion for fluctuations around 
stationary solutions of the Euler equation have
the same mathematical structure as the wave 
equation in curved space (there is a fluid metric
$g_{ij}$ determined by the background flow). This 
background metric can have sonic horizons. The 
sonic horizons can be characterized by an associated 
surface gravity $\kappa$, and analog Hawking temperature 
$T_H \sim \kappa\hbar/c_s$. &lt;/p&gt;
&lt;p&gt;My main questions is this: Why would $T_H$ be relevant? 
Corrections to the Euler flow are not determined by 
quantizing small oscillations around the classical flow.
Instead, hydrodynamics is an effective theory, and 
corrections arise from higher order terms in the derivative 
expansion (the Navier-Stokes, Burnett, super-Burnett terms), 
and from thermal fluctuations. Thermal fluctuations are 
governed by a linearized hydro theory with Langevin forces, 
but the strength of the noise terms is governed by the 
physical temperature, not by Planck's constant. &lt;/p&gt;
&lt;p&gt;A practical question is: In practice $T_H$ is very small
(because it is proportional to $\hbar$). How can you 
claim to measure thermal radiation at a temperature
$T_H &amp;lt;&amp;lt; T$? &lt;/p&gt;
</t>
  </si>
  <si>
    <t>Analog Hawking radiation</t>
  </si>
  <si>
    <t>&lt;fluid-dynamics&gt;&lt;black-holes&gt;&lt;quantum-gravity&gt;&lt;research-level&gt;&lt;hawking-radiation&gt;</t>
  </si>
  <si>
    <t>Thomas</t>
  </si>
  <si>
    <t xml:space="preserve">&lt;p&gt;Using a form of the Haag-Kastler axioms for quantum field theory (see &lt;a href="http://ncatlab.org/nlab/show/AQFT" rel="nofollow noreferrer"&gt;AQFT&lt;/a&gt; on the nLab for more details), it is possible in quite general contexts to prove that all local algebras are isomorphic to the hyperfinite $III_1$ factor or to the tensor product of the  $III_1$ factor with the center of the given local algebra. &lt;/p&gt;
&lt;p&gt;(A local algebra is the algebra of observables that is associated to an open bounded subset of Minkowski space. The term $III_1$ factor refers to the Murray-von Neumann classification of factors of von Neumann algebras).&lt;/p&gt;
&lt;p&gt;Also see this &lt;a href="https://mathoverflow.net/questions/21521/murray-von-neumann-classification-of-local-algebras-in-haag-kastler-qft"&gt;question&lt;/a&gt; on math overflow for more details.&lt;/p&gt;
&lt;p&gt;So one could say that quantum mechanics has the $I_n$ and $I_{\infty}$ factors as playground, while QFT has the hyperfinite $III_1$ factor as playground.&lt;/p&gt;
&lt;p&gt;My questions has two parts:&lt;/p&gt;
&lt;p&gt;1) I would like to know about a concrete physical system where it is possible to show that the local algebras are hyperfinite $III_1$ factors, if there is one where this is possible.&lt;/p&gt;
&lt;p&gt;2) Is there an interpretation in physical terms of the presence of the hyperfinite $III_1$ factor in QFT? &lt;/p&gt;
</t>
  </si>
  <si>
    <t>Significance of the hyperfinite $III_1$ factor for axiomatic quantum field theory</t>
  </si>
  <si>
    <t xml:space="preserve">&lt;p&gt;This article by Yngvason is probably a good start:&lt;/p&gt;
&lt;p&gt;Yngvason, J. (2005). The role of type III factors in quantum field theory. Reports on Mathematical Physics, 55(1), 135–147. (&lt;a href="http://arxiv.org/abs/math-ph/0411058"&gt;arxiv&lt;/a&gt;)&lt;/p&gt;
&lt;p&gt;The Type III property says something about statistical independence. Let $\mathcal{O}$ be a double cone, and let $\mathfrak{A}(\mathcal{O})$ be the associated algebra of observables. Assuming Haag duality, we have $\mathfrak{A}(\mathcal{O}&amp;#39;)&amp;#39;&amp;#39; = \mathfrak{A}(\mathcal{O})$. If $\mathfrak{A}(\mathcal{O})$ is not of Type I, the Hilbert space $\mathcal{H}$ of the system does not decompose as $\mathcal{H} = \mathcal{H}_1 \otimes \mathcal{H}_2$ in such a way that $\mathfrak{A}(\mathcal{O})$ acts on the first tensor factor, and $\mathfrak{A}(\mathcal{O}&amp;#39;)$ on the second. This implies that one cannot prepare the system in a certain state when restricted to measurements in $\mathcal{O}$ regardless of the state in the causal complement. It should be noted that if the split property holds, that is there is a Type I factor $\mathfrak{N}$ such that $\mathfrak{A}(\mathcal{O}) \subset \mathfrak{N} \subset \mathfrak{A}(\widehat{\mathcal{O}})$ for some region $\mathcal{O} \subset \widehat{\mathcal{O}}$, a slightly weaker property is available: a state can be prepared in $\mathcal{O}$ irregardless of the state in $\widehat{\mathcal{O}}&amp;#39;$. An illustration of the consequences can be found in the article above.&lt;/p&gt;
&lt;p&gt;Another consequence is that the Borchers property B automatically holds: if $P$ is some projection in $\mathfrak{A}(\mathcal{O})$, then there is some isometry $W$ in the same algebra such that $W^*W =  I$ and $W W^* = P$. This implies that we can modify the state &lt;em&gt;locally&lt;/em&gt; to be an eigenstate of $P$, by doing the modification $\omega(A) \to \omega_W(A) = \omega(W^*AW)$. Note that $\omega_W(P) = 1$ and $\omega_W(A) = \omega(A)$ for $A$ localised in the causal complement of $\mathcal{O}$. Type III$_1$ implies something slightly stronger, see the article cited for more details.&lt;/p&gt;
&lt;p&gt;As to the first question, one can prove that the local algebras of free field theories are Type III. This was done by Araki in the 1960's. You can find references in the article mentioned above. In general, the Type III condition follows from natural assumptions on the observable algebras. Non-trivial examples probably have to be found in conformal field theory, but I do not know any references on the top of my head.&lt;/p&gt;
</t>
  </si>
  <si>
    <t>Pieter</t>
  </si>
  <si>
    <t xml:space="preserve">&lt;p&gt;Regarding the first question.
As Pieter already said for a &lt;a href="http://ncatlab.org/nlab/show/conformal+net"&gt;conformal net&lt;/a&gt; the $III_1$ property holds (if it is not $\mathbb C$).
Further $e^{-\beta L_0}$ being trace class for all $\beta&amp;gt;0$ with $L_0$ the generator of the rotations implies the split property, which implies $\mathcal A(I)$ to be the hyperfinite $III_1$-factor.&lt;/p&gt;
&lt;p&gt;&lt;em&gt;edit&lt;/em&gt; The property $III_1$ and trace class implies split can be found in                                                                                           - D'Antoni,Longo,Radulescu. Conformal Nets, Maximal Temperature and Models from Free Probability [arXiv:math/9810003v1]&lt;/p&gt;
</t>
  </si>
  <si>
    <t xml:space="preserve">&lt;p&gt;One perspective is to say that one introduced the ghost fields into the Lagrangian to be able to write the gauge transformation determinant as a path-integral. Hence I was tempted to think of them as just some auxiliary variables introduced into the theory to make things manageable. &lt;/p&gt;
&lt;p&gt;But then one observes that having introduced them there is now an extra global $U(1)$ symmetry - the "ghost number"&lt;/p&gt;
&lt;ul&gt;
&lt;li&gt;&lt;p&gt;Hence hasn't one now basically added a new factor of $U(1)$ to the symmetry group of the theory? How can the symmetry of the theory depend on introduction of some auxiliary fields? &lt;/p&gt;&lt;/li&gt;
&lt;li&gt;&lt;p&gt;Now if one takes the point of view that the global symmetry has been enhanced then the particles should also lie in the irreducible representations of this new factor. Hence ghost number should be like a new quantum number for the particles and which has to be conserved! &lt;/p&gt;&lt;/li&gt;
&lt;li&gt;&lt;p&gt;But one sees that ghost field excitations are BRST exact and hence unphysical since they are $0$ in the BRST cohomology.  &lt;/p&gt;&lt;/li&gt;
&lt;/ul&gt;
&lt;p&gt;I am unable to conceptually reconcile the above three ideas - the first two seem to tell me that the ghost-number is a very physical thing but the last one seems to tell me that it is unphysical. &lt;/p&gt;
&lt;ul&gt;
&lt;li&gt;&lt;p&gt;At the risk of sounding more naive - if the particles are now charged under the ghost number symmetry then shouldn't one be able to measure that in the laboratory? &lt;/p&gt;&lt;/li&gt;
&lt;li&gt;&lt;p&gt;Lastly this ghost number symmetry is a global/rigid $U(1)$ symmetry - can't there be a case where it is local and needs to be gauged? &lt;/p&gt;&lt;/li&gt;
&lt;/ul&gt;
</t>
  </si>
  <si>
    <t>Is ghost-number a physical reality/observable?</t>
  </si>
  <si>
    <t>&lt;quantum-field-theory&gt;&lt;gauge-theory&gt;&lt;brst&gt;&lt;ghosts&gt;</t>
  </si>
  <si>
    <t xml:space="preserve">&lt;p&gt;The mystery here should disappear once one realizes that the &lt;a href="http://ncatlab.org/nlab/show/BRST+complex"&gt;BRST complex&lt;/a&gt; -- being a &lt;a href="http://ncatlab.org/nlab/show/differential+graded+algebra"&gt;dg-algebra&lt;/a&gt; -- is the formal dual to a &lt;em&gt;space&lt;/em&gt; , namely to the "homotopically reduced" phase space. &lt;/p&gt;
&lt;p&gt;For ordinary algebras this is more familiar: the algebra of functions $\mathcal{O}(X)$ on some space $X$ is the "&lt;a href="http://ncatlab.org/nlab/show/Isbell+duality"&gt;formal dual&lt;/a&gt;" to $X$, in that maps $f : X \to Y$ correspond to morphisms of algebras the other way around $f^* : \mathcal{O}(Y) \to \mathcal{O}(X)$.&lt;/p&gt;
&lt;p&gt;Now, if $X$ is some phase space, then an observable is simply a map $A : X \to \mathbb{A}$. Dually this is a morphism of algebras $A^* : \mathcal{O}(\mathbb{A}) \to \mathcal{O}(X)$. Since $\mathcal{O}(\mathbb{A})$ is the algebra free on one generator, one finds again that an observable is just an element of $\mathcal{O}(X)$.&lt;/p&gt;
&lt;p&gt;(All this is true in smooth geometry with the symbols interpreted suitably.)&lt;/p&gt;
&lt;p&gt;The only difference is now that the BRST complex is not just an algebra, but a dg-algebra. It is therefore the formal dual to a space in "&lt;a href="http://ncatlab.org/nlab/show/higher+geometry"&gt;higher geometry&lt;/a&gt;" (specifically: in &lt;a href="http://ncatlab.org/nlab/show/dg-geometry"&gt;dg-geometry&lt;/a&gt;). Concretely, the BRST complex is the algebra of functions on the &lt;a href="http://ncatlab.org/nlab/show/Lie+algebroid"&gt;Lie algebroid&lt;/a&gt; which is the infinitesimal approximation to the Lie groupoid whose objects are field configurations, and whose morphisms are gauge transformations. This Lie groupoid is a "weak" quotient of fields by symmetries, hence is model for the reduced phase space.&lt;/p&gt;
&lt;p&gt;So this means that an observable on the space formally dual to a BRST complex $V^\bullet$ is a dg-algebra homomorphism $A^* : \mathcal{O}(\mathbb{A}) \to V^\bullet$. Here on the left we have now the dg-algebra which as an algebra is free on a single generator which is a) in degree 0 and b) whose differential is 0. Therefore such dg-morphisms  $A^*$ precisely pick an element of the BRST complex which is a) in degree 0 and b) which is BRST closed.&lt;/p&gt;
&lt;p&gt;This way one recovers the definition of observables as BRST-closed elements in degree 0. In other words, the elements of higher ghost degree are not observables.&lt;/p&gt;
</t>
  </si>
  <si>
    <t xml:space="preserve">&lt;p&gt;This is a temperamental difference more than a physical one, but I feel like this question deserves an answer with a lot less formalism than what Urs is using. The physical point that you should never lose sight of is that gauge symmetries are not symmetries at all: they don't map one state to another one, but instead &lt;em&gt;identify&lt;/em&gt; a priori different states as just one physical state. Effectively, you've taken a much larger state space and then modded out by the gauge transformations; after this, no remnant of the original gauge group is really physical. So already when you write a Lagrangian in terms of degrees of freedom like $A_\mu$, you're vastly overcounting the number of degrees of freedom. You do this because it makes the theory manifestly local. But you should always remember that the real physical observables are &lt;em&gt;only&lt;/em&gt; the gauge-invariant objects, and you can identify these objects without fixing a gauge or using the BRST formalism at all. When you introduce ghosts, you're basically just fixing a gauge in a rather complicated way. Neither the ghost fields nor the $A_\mu$ fields are physical, and while they might be convenient calculational tools, you should never take them too seriously, or you risk losing sight of physics in exchange for arbitrary choices you've made.&lt;/p&gt;
</t>
  </si>
  <si>
    <t xml:space="preserve">&lt;p&gt;A example of amplitude in Relativistic Quantum Mechanics or specifically in QFT is the amplitude of a field configuration on a space-like hyper-surface of space-time to "lead" to another field configuration on another space-like hyper-surface of space-time. In the path-integral picture one simply integrates over all possible field configurations on the interior, giving each a weight in the normal way. Now if one wants to generalize this to finite closed boundaries, we would get an amplitude for each field configuration on a finite closed boundary of space-time. but how would we interpret this? This question relates to interpretations of quantum mechanics, has anyone investigated this line ?&lt;/p&gt;
</t>
  </si>
  <si>
    <t>&lt;quantum-field-theory&gt;&lt;foundations&gt;</t>
  </si>
  <si>
    <t>Mohamed Alaa El Behairy</t>
  </si>
  <si>
    <t xml:space="preserve">&lt;p&gt;Recently, mathematicians and theoretical physicists have been studying Quantum Field Theory (and renormalization in particular) by means of abstract geometrical objects called &lt;a href="http://en.wikipedia.org/wiki/Motive_(algebraic_geometry)"&gt;motives&lt;/a&gt;. Amongst these researchers are Marcolli, Connes, Kreimer and Konsani. You can read about Marcolli's work &lt;a href="http://books.google.nl/books?id=Jrix_1ORR6YC&amp;amp;printsec=frontcover&amp;amp;dq=feynman+motives&amp;amp;hl=nl&amp;amp;sa=X&amp;amp;ei=9YJ9T4znJoPs8QPTyJjZDQ&amp;amp;ved=0CDIQ6AEwAA#v=onepage&amp;amp;q=feynman%20motives&amp;amp;f=false"&gt;here&lt;/a&gt;*. &lt;/p&gt;
&lt;p&gt;Now, in the wikipedia article on the Navier-Stokes Equations, there is a short paragraph on Wyld Diagrams. It is stated there that they are similar to the Feynman diagrams studied in QFT. Since motives and other algebraic approaches are currently used to study these Feynman diagrams, I was wondering if these approaches could also aid in studying the Navier-Stokes equations.&lt;/p&gt;
&lt;p&gt;If so, how? And to what extend could they potentially help solving the (in)famous Millennium Problem? If not, why not?&lt;/p&gt;
&lt;p&gt;Please note that I'm far from an expert in any of these fields. &lt;/p&gt;
&lt;p&gt;Thanks in advance. &lt;/p&gt;
&lt;p&gt;*&lt;em&gt;(I would like to include more hyperlinks to the books and articles of the respective scientists, but since I am a new user I am incapable of doing so. You can find a lot more literature simply by looking up the names of these researchers.)&lt;/em&gt; &lt;/p&gt;
</t>
  </si>
  <si>
    <t>Could motives aid in the study of the Navier-Stokes equations?</t>
  </si>
  <si>
    <t>&lt;quantum-field-theory&gt;&lt;fluid-dynamics&gt;&lt;research-level&gt;&lt;renormalization&gt;&lt;category-theory&gt;</t>
  </si>
  <si>
    <t xml:space="preserve">&lt;p&gt;Although I am not an expert on either of the subjects, I think it is save to say that such an application is highly unlikely.&lt;/p&gt;
&lt;p&gt;First of all it is my understanding that Motives came up in connection with &lt;em&gt;perturbative&lt;/em&gt; Quantum Field Theory. That is to say in perturbative Quantum Field Theory you come to a point where you have to calculate individual Feynman diagrams and this can be related to periods of certain motives. Usually the problem can be separated into some group theoretical part, where you calculate casimirs, gamma matrix traces and so on. In the end what you are left with is a sum of terms, whose denominators are products of something like $\frac{1}{k^2 - m^2}$, the precise structure is determined by momentum conservation at each vertex and the rule is that you have to integrate over each loop momentum.&lt;/p&gt;
&lt;p&gt;If there are enough factors, the denominator has an interesting pole structure. Basically you have a bunch of intersecting hyperboloids (that part I have not thought carefully about). Now algebraic geometers like to think in geometrical terms and have their own names for this situation: You are calculating a period of some 'motive' (it should be just related to the poles of the denominator).&lt;/p&gt;
&lt;p&gt;Of course physicists have done these integrals long before mathematicians developed an interest for them (again?). Basic tricks are to introduce Feynman parameters or use the schwinger representation. For example Marcolli uses this representation in papers she also talks about motives. Similiarly Connes and Kreimer seem to mainly clarify constructions, that had been known to people that calculated 5-th loop order QED diagrams (i.e. how to cut up divergent diagrams). Although I probably just don't understand the more sophisticated parts of their work.&lt;/p&gt;
&lt;p&gt;Now it is usually not emphasized, but many partial differential equations can be treated perturbatively by feynman diagram methods. Essentially one only considers tree diagrams of a corresponding QFT. I suspect that these are the Wyld diagrams.&lt;/p&gt;
&lt;p&gt;In any case the Millenium Problem asks for existence of certain solutions, given the fact that diagram methods are mostly a calculational tool, it is highly unlikely that they can be useful to it. Since the connection of QFT with motives is calculational, it is unlikely, that they are useful.&lt;/p&gt;
</t>
  </si>
  <si>
    <t xml:space="preserve">&lt;p&gt;I am absolutely no expert in the field, but maybe &lt;a href="http://aimsciences.org/journals/displayArticles.jsp?paperID=670" rel="nofollow"&gt;this paper&lt;/a&gt; of Moise and Temam may be connected to your question.&lt;/p&gt;
</t>
  </si>
  <si>
    <t xml:space="preserve">&lt;p&gt;I mean the Majorana representation of symmetric states, i.e., states of $n$ qubits invariant under a permutation of the qudits. See, for example, D. Markham, "Entanglement and symmetry in permutation symmetric states", &lt;a href="http://arxiv.org/abs/1001.0343" rel="nofollow"&gt;arXiv:1001.0343&lt;/a&gt;v2.&lt;/p&gt;
&lt;p&gt;By Majorana representation I mean decomposition of a state 
$$|\psi\rangle = \text{normalization} \times \sum_{perm} |\eta_1\rangle |\eta_2\rangle \cdots |\eta_n\rangle,$$
where $|\eta_k\rangle$ are uniquely determined (up to a global phase in each and the permutation) qubit states.&lt;/p&gt;
</t>
  </si>
  <si>
    <t>Is there a Majorana-like representation for singlet states?</t>
  </si>
  <si>
    <t>&lt;quantum-mechanics&gt;&lt;research-level&gt;&lt;majorana-fermions&gt;&lt;quantum-statistics&gt;</t>
  </si>
  <si>
    <t xml:space="preserve">&lt;p&gt;Well, there is certainly not a Majorana representation, since any decomposition will have two terms which differ by a phase of -1, you can't find Majorana points. The singlet state is anti-symmetric, so there is no way as writing it in the form 
$\frac{e^{i\alpha}}{\sqrt{2}} \sum_{j=0}^1 | \phi_{1\oplus j} \rangle \otimes | \phi_{0\oplus j} \rangle$ since it is always in the state $\frac{e^{i\alpha}}{\sqrt{2}} \sum_{j=1}^2 (-1)^j| \phi_{1\oplus j} \rangle \otimes | \phi_{0\oplus j} \rangle$. Here I have taken $\{\phi_{0}, \phi_{1}\}$ as a basis for the single qubit Hilbert space.&lt;/p&gt;
&lt;p&gt;However, if you want something kinda-sorta like the Majorana representation, you can do the following. The Majorana representation is effectively treating the subsystems like bosons, and hence we are stuck working in the symmetric subspace. However, you can do the exact same thing treating the subsystems as fermions, which will the restrict you to the antisymmetric state for a Hilbert space of that dimension.&lt;/p&gt;
&lt;p&gt;Another route would simply be to consider states which are LU equivalent to Majorana states, but I have no idea whether this is useful to you (you haven't explained exactly what you want or why you want it). If you just care about entanglement (which is a very common usage) then LU equivalence should be fine.&lt;/p&gt;
</t>
  </si>
  <si>
    <t xml:space="preserve">&lt;p&gt;In the general - the answer is no.&lt;/p&gt;
&lt;p&gt;Majorana representation's key point is to express a composite state of $n$ qubits as $n$ points is such way, that action of a collective rotation (i.e. $|\psi \rangle \mapsto U^{\otimes n} |\psi \rangle$ for $U\in \text{SU}(2)$) rotates each points in the same way (i.e. $| \eta_k\rangle \mapsto U | \eta_k\rangle $). In other words, $| \eta_k\rangle$ are covariant.&lt;/p&gt;
&lt;p&gt;Singlet states are, by definition, invariant under the application of the same unitary operation (i.e. $U^{\otimes n}|\psi \rangle = |\psi \rangle$). So its is not possible to create a representation by covariant states.&lt;/p&gt;
&lt;p&gt;However, if you are asking about a general way to tackle singlet states, there is for example a paper introducing a (non-orthohonal) basis (but with nice properties) for qubit singlet states (D. Lyons, S. Walck, PRA 2008, &lt;a href="http://arxiv.org/abs/0808.2989"&gt;arXiv:0808.2989&lt;/a&gt;). Their reasoning can be generalized to &lt;strong&gt;qudit&lt;/strong&gt; singlet states (I'm writing a paper on it, feel free to ask more). &lt;/p&gt;
</t>
  </si>
  <si>
    <t xml:space="preserve">&lt;p&gt;It seems that you are asking if the fundamental theorem of algebra is true.
A symmetric $n$ qubit state can be seen as a homogeneous polynomial of degree $n$
in two variables. The factorization corresponds to the roots of the dehomogenized version of this polynomial.&lt;/p&gt;
</t>
  </si>
  <si>
    <t>Abdelmalek Abdesselam</t>
  </si>
  <si>
    <t xml:space="preserve">&lt;p&gt;Context: The paper &lt;a href="http://arxiv.org/abs/1111.3328v3"&gt;&lt;em&gt;On the reality of the quantum state&lt;/em&gt;&lt;/a&gt; (&lt;a href="http://dx.doi.org/10.1038/nphys2309"&gt;&lt;em&gt;Nature Physics&lt;/em&gt; &lt;strong&gt;8&lt;/strong&gt;, 475–478 (2012)&lt;/a&gt; or &lt;a href="http://arxiv.org/abs/1111.3328"&gt;arXiv:1111.3328&lt;/a&gt;) shows under suitable assumptions that the quantum state cannot be interpreted as a probability distribution over hidden variables.&lt;/p&gt;
&lt;p&gt;In the abstract, the authors claim: "This result holds even in the presence of small amounts of experimental noise, and is therefore amenable to experimental test using present or near-future technology."&lt;/p&gt;
&lt;p&gt;The claim is supported on page 3 with: "In a real experiment, it will be possible to establish with high confidence that the probability for each measurement outcome is within $\epsilon$ of the predicted quantum probability for some small $\epsilon&amp;gt; 0$."&lt;/p&gt;
&lt;p&gt;Something felt like it was missing so I tried to fill in the details.  Here is my attempt:&lt;/p&gt;
&lt;p&gt;First, without even considering experimental noise, any reasonable measure of error (e.g. &lt;a href="http://dx.doi.org/10.1214/aos/1176344613"&gt;standard squared error&lt;/a&gt;) on the estimation of the probabilities is going to have worst case bounded by:&lt;/p&gt;
&lt;p&gt;$$
\epsilon\geq\frac{2^n}{N},
$$&lt;/p&gt;
&lt;p&gt;(Tight for the maximum likelihood estimator, in this case) where $n$ is the number of copies of the system required for the proof and $N$ is the number of measurements (we are trying to estimate a multinomial distribution with $2^n$ outcomes).&lt;/p&gt;
&lt;p&gt;Now, they show that some distance measure on epistemic states (I'm not sure if it matters what it is) satisfies:&lt;/p&gt;
&lt;p&gt;$$
D \ge 1 - 2\epsilon^{1/n}.
$$&lt;/p&gt;
&lt;p&gt;The point is, we want $D=1$. So, if we can tolerate an error in this metric of $\delta=1-D$ (What is the operational interpretation of this?), then the number of measurements we must make is:&lt;/p&gt;
&lt;p&gt;$$
N \ge \left(\frac4\delta\right)^n.
$$&lt;/p&gt;
&lt;p&gt;This looks bad, but how many copies do we really need? Note that the proof requires two non-orthogonal qubit states with overlap $|\langle \phi_0 |\phi_1\rangle|^2 = \cos^2\theta$.  The number of copies required is implicitly given by:&lt;/p&gt;
&lt;p&gt;$$
2\arctan(2^{1/n}-1)\leq \theta.
$$&lt;/p&gt;
&lt;p&gt;Some back-of-the-Mathematica calculations seems to show that $n$ scales at least quadratically with the overlap of the state.&lt;/p&gt;
&lt;p&gt;Is this right?  Does it require (sub?)exponentially many measurements in the system size (not surprising, I suppose) &lt;em&gt;and&lt;/em&gt; the error tolerance (bad, right?).&lt;/p&gt;
</t>
  </si>
  <si>
    <t>Experimental test of the non-statisticality theorem?</t>
  </si>
  <si>
    <t>&lt;quantum-mechanics&gt;&lt;research-level&gt;&lt;measurement-problem&gt;&lt;foundations&gt;</t>
  </si>
  <si>
    <t xml:space="preserve">&lt;p&gt;How is the violation of the usual CHSH inequality by a quantum state related to the entanglement of that quantum state?&lt;/p&gt;
&lt;p&gt;Say we know that exist Hermitian and unitary operators $A_{0}$, $A_{1}$, $B_{0}$ and $B_{1}$ such that
$$\mathrm{tr} ( \rho ( A_{0}\otimes B_{0} + A_{0} \otimes B_{1} + A_{1}\otimes B_{0} - A_{1} \otimes B_{1} )) = 2+ c &amp;gt; 2,$$
then we know that the state $\rho$ must be entangled.  But what else do we know?  If we know the form of the operators $A_{j}$ and $B_{j}$, then there is certainly more to be said (see e.g. &lt;a href="http://prl.aps.org/abstract/PRL/v87/i23/e230402"&gt;http://prl.aps.org/abstract/PRL/v87/i23/e230402&lt;/a&gt; ).  However, what if I do not want to assume anything about the measurements performed?&lt;/p&gt;
&lt;p&gt;Can the value of $c$ be used to give a rigourous lower bound on any of the familar entanglement measures, such as log-negativity or relative entropy of entanglement?&lt;/p&gt;
&lt;p&gt;Clearly, one could argue in a slightly circular fashion and define an entanglement measure as the maximal possible CHSH violation over all possible measurements.  But is there anything else one can say?&lt;/p&gt;
</t>
  </si>
  <si>
    <t>CHSH violation and entanglement of quantum states</t>
  </si>
  <si>
    <t>&lt;research-level&gt;&lt;quantum-information&gt;&lt;quantum-entanglement&gt;&lt;non-locality&gt;</t>
  </si>
  <si>
    <t xml:space="preserve">&lt;p&gt;In a paper &lt;a href="http://dx.doi.org/10.1103/PhysRevA.80.062327"&gt;C.-E. Bardyn et al., PRA 80(6): 062327&lt;/a&gt; (2009), &lt;a href="http://arxiv.org/abs/0907.2170"&gt;arXiv:0907.2170&lt;/a&gt;, they discuss constrains on the state, given how much the CHSH equality is violated ($S=2+c$), but without putting any assumptions on the operator used.&lt;/p&gt;
&lt;p&gt;In general people consider schemes, when operators (for a Bell-type measurement) are random or one or more parties cannot be trusted. One of the key phrases is &lt;em&gt;device-independent&lt;/em&gt; and maybe also &lt;em&gt;loophole-free&lt;/em&gt; (as even a slight misalignment of operators may change the results dramatically). &lt;/p&gt;
</t>
  </si>
  <si>
    <t xml:space="preserve">&lt;p&gt;I am hoping to discuss some details of electronic structure calculations.  I am not an expert on this topic, so please forgive any abuse of terminology.  It is my understanding that first principles electronic structure calculations are based on perfect translational symmetry of a crystalline lattice.  Further, that the first round of calculations traditionally treat the atomic nuclei as fixed points due to the large disparity in nuclei and electron velocities, and after the initial electronic structure is solved, one can then turn on the nuclear motions and understand the interaction between the nuclear and electronic motions.  The heart of my question is: is it possible to investigate local distortions of structures using existing techniques?  By a local distortion, I mean a distortion which does not disrupt the long range crystalline periodicity, but results in a very different local atomic environment?    &lt;/p&gt;
</t>
  </si>
  <si>
    <t>Consideration of static atomic displacements in electronic structure calculations</t>
  </si>
  <si>
    <t>&lt;quantum-mechanics&gt;&lt;condensed-matter&gt;&lt;computational-physics&gt;&lt;lattice-model&gt;</t>
  </si>
  <si>
    <t>Jen</t>
  </si>
  <si>
    <t xml:space="preserve">&lt;p&gt;A technique is to perform a supercell calculation where in the calculation is performed over several cells instead of a single unit cell. The desired change is made to a single cell within this larger structure. This does make your change periodic, but if the supercell is large enough, then the change can be made essentially local. This method has been used to generate electronic structures for substitutional series like &lt;a href="http://arxiv.org/abs/cond-mat/0404026" rel="nofollow"&gt;FeSi$_{(1-x)}$Ge$_x$&lt;/a&gt; and $\text{X}_x\text{W}_{(1-x)}\text{O}_3$ (X=Nb,V,Re) (&lt;a href="http://arxiv.org/abs/cond-mat/0305282" rel="nofollow"&gt;link&lt;/a&gt;). So, a small structural change is not out of the question. I know &lt;a href="http://www.wien2k.at/" rel="nofollow"&gt;wien2k&lt;/a&gt; and &lt;a href="http://www.quantum-espresso.org/" rel="nofollow"&gt;quantum espresso&lt;/a&gt; have a scripts for generating supercell, but I don't know what other major packages do.  &lt;a href="http://cms.mpi.univie.ac.at/marsweb/index.php?option=com_content&amp;amp;view=article&amp;amp;id=49&amp;amp;Itemid=57" rel="nofollow"&gt;VASP&lt;/a&gt; does not seem to.&lt;/p&gt;
&lt;p&gt;As to how big a supercell to make, I don't know. I have not actively looked for one, but I have not found a resource giving such guidance. I'd suggest starting as small as possible, possibly $2\times2\times1$ or $2\times2\times2$, and increasing the size until the effect seems localized to the interior of the supercell. Obviously, this will put a strain on your computing power, so the smaller the better.&lt;/p&gt;
</t>
  </si>
  <si>
    <t xml:space="preserve">&lt;p&gt;Take the Poincaré group for example. The conservation of rest-mass $m_0$ is generated by the invariance with respect to $p^2 = -\partial_\mu\partial^\mu$. Now if one simply claims&lt;/p&gt;
&lt;blockquote&gt;
  &lt;p&gt;The state where the expectation value of a symmetry generator equals the conserved quantity must be stationary&lt;/p&gt;
&lt;/blockquote&gt;
&lt;p&gt;one obtains&lt;/p&gt;
&lt;p&gt;$$\begin{array}{rl} 0 &amp;amp;\stackrel!=\delta\langle\psi|p^2-m_0^2|\psi\rangle_x000D_
\\ \Rightarrow 0 &amp;amp;\stackrel!= (\square+m_0^2)\psi(x),\end{array}$$&lt;/p&gt;
&lt;p&gt;that is, the Klein-Gordon equation. Now I wonder, is this generally a possible quantization? Does this e.g. yield the Dirac-equation for $s=\frac12$ when applied to the Pauli-Lubanski pseudo-vector $W_{\mu}=\frac{1}{2}\epsilon_{\mu \nu \rho \sigma} M^{\nu \rho} P^{\sigma}$ squared (which has the expectation value $-m_0^2 s(s+1)$)?&lt;/p&gt;
</t>
  </si>
  <si>
    <t>Can symmetry generators be used for quantization?</t>
  </si>
  <si>
    <t>&lt;quantum-field-theory&gt;&lt;mathematical-physics&gt;&lt;symmetry&gt;&lt;group-theory&gt;&lt;quantization&gt;</t>
  </si>
  <si>
    <t xml:space="preserve">&lt;p&gt;Your example shows that you may use symmetry to get a Hamiltonian (which should be invariant) and for classification of its solutions: it is convenient to choose wavefunctions in a way that they form the basis of irreducible representations of the symmetry group. &lt;/p&gt;
&lt;p&gt;To get the numbers you need to solve the equations, their symmetry is not enough. Symmetry may tell you only which states should have the same energy. &lt;/p&gt;
</t>
  </si>
  <si>
    <t xml:space="preserve">&lt;p&gt;What you observe is the general phenomenon that in relativistic theories time translation is replaced by "affine-parameter-translation" or "wordline translation symmetry" and hence the corresponding Hamiltonian becomes a constraint, the constraint that states must be invariant under this symmetry.&lt;/p&gt;
&lt;p&gt;Yes, this works for the relativistic spinning particle and the Dirac equation, too. Here the translation symmetry on the worldline is refined to translation supersymmetry (for ordinary spinors even, this has nothing a priori to do with spacetime supersymmetry). The odd generator of the worldline supersymmetry turns out to be the Dirac operator. Again, states are required to be annihilated by it and this gives the Dirac eqation.&lt;/p&gt;
&lt;p&gt;Plenty of pointers to details about how this works are here:&lt;/p&gt;
&lt;p&gt;&lt;a href="http://ncatlab.org/nlab/show/spinning+particle"&gt;http://ncatlab.org/nlab/show/spinning+particle&lt;/a&gt;&lt;/p&gt;
</t>
  </si>
  <si>
    <t xml:space="preserve">&lt;p&gt;Recently I realized the concept of center of mass makes sense in special relativity. Maybe it's explained in the textbooks, but I missed it. However, there's a puzzle regarding the zero mass case&lt;/p&gt;
&lt;p&gt;Consider any (classical) relativistic system e.g. a relativistic field theory. Its state can be characterized by the conserved charges associated with Poincare symmetry. Namely, we have a covector $P$ associated with spacetime translation symmetry (the 4-momentum) and a 2-form $M$ associated with Lorentz symmetry. To define the center of mass of this state we seek a state of the free spinning relativistic point particle with the same values of conserved charges. This translates into the equations&lt;/p&gt;
&lt;p&gt;$$x \wedge P + s = M$$
$${i_P}s = 0$$&lt;/p&gt;
&lt;p&gt;Here $x$ is the spacetime coordinate of the particle and $s$ is a 2-form representing its spin (intrinsic angular momentum). I'm using the spacetime metric $\eta$ implicitely by identifying vectors and covectors&lt;/p&gt;
&lt;p&gt;The system is invariant under the transformation&lt;/p&gt;
&lt;p&gt;$$x&amp;#39;=x+{\tau}P$$&lt;/p&gt;
&lt;p&gt;where $\tau$ is a real parameter&lt;/p&gt;
&lt;p&gt;For $P^2 &amp;gt; 0$ and any $M$ these equations yields a unique timelike line in $x$-space, which can be identified with the worldline of the center of mass of the system. However, for $P^2=0$ the rank of the system is lower since it is invariant under the more general transformation&lt;/p&gt;
&lt;p&gt;$$x&amp;#39;=x+y$$
$$s&amp;#39;=s-y \wedge P$$&lt;/p&gt;
&lt;p&gt;where $y$ satisfies $y \cdot P = 0$&lt;/p&gt;
&lt;p&gt;This has two consequences. First, if a solution exists it yields a null hyperplane rather than a line*. Second, a solution only exists if the following constaint holds:&lt;/p&gt;
&lt;p&gt;$$i_P (M \wedge P) = 0$$&lt;/p&gt;
&lt;blockquote&gt;
  &lt;p&gt;Are there natural situations in which this constaint is guaranteed to hold? In particular, does it hold for zero mass solutions of common relativistic field theories, for example Yang-Mills theory? I'm considering solutions with finite $P$ and $M$, of course&lt;/p&gt;
&lt;/blockquote&gt;
&lt;p&gt;*For spacetime dimension $D = 3$ a canonical line can be chosen out of this hyperplane by imposing $s = 0$. For $D = 4$ this is in general impossible&lt;/p&gt;
</t>
  </si>
  <si>
    <t>Relativistic center of mass</t>
  </si>
  <si>
    <t>&lt;special-relativity&gt;&lt;research-level&gt;&lt;symmetry&gt;&lt;poincare-symmetry&gt;&lt;classical-field-theory&gt;</t>
  </si>
  <si>
    <t xml:space="preserve">&lt;p&gt;This condition is due to the fact that for a free massless particle the &lt;a href="http://en.wikipedia.org/wiki/Pauli-lubanski_pseudovector" rel="nofollow"&gt;Pauli-Lubanski vector&lt;/a&gt; $W=*(M\wedge P)$ must be proportional to the linear momentum (The proportionality factor being the helicity). Thus the condition must be valid to all free massless relativistic field theories.&lt;/p&gt;
</t>
  </si>
  <si>
    <t xml:space="preserve">&lt;p&gt;I wanted to know if the discussion on Wilson loops and Polyakov loops (and their relationship to confinement and asymptotic freedom) is present in the three volumes of Weinberg's QFT books but in some other name or heading. &lt;/p&gt;
&lt;p&gt;At least I couldn't naively find these topics in that book.&lt;/p&gt;
&lt;p&gt;I was hoping to see some detailed discussion about these non-local physical observables and also may be some model calculations and evaluations of them in some gauge theories. In Eduardo Fradkin's lecture notes there exists an evaluation of the Wilson loop in free Maxwell's theory and that too in a certain limit of large time and large separation and thats the only example of such a calculation that I have seen. &lt;/p&gt;
&lt;p&gt;(Aside: I would be grateful if people can also point to other pedagogic/classic/path-breaking papers/references in this topic of Wilson loops. To start off these are four papers that I came across while searching along this direction: &lt;a href="http://arxiv.org/abs/hep-th/0003055" rel="noreferrer"&gt;arXiv:hep-th/0003055&lt;/a&gt;, &lt;a href="http://arxiv.org/abs/hep-th/9911088" rel="noreferrer"&gt;arXiv:hep-th/9911088&lt;/a&gt;, &lt;a href="http://arxiv.org/abs/0905.2317" rel="noreferrer"&gt;arXiv:0905.2317&lt;/a&gt;, &lt;a href="http://arxiv.org/abs/hep-th/9803002" rel="noreferrer"&gt;arXiv:hep-th/9803002&lt;/a&gt;.) &lt;/p&gt;
</t>
  </si>
  <si>
    <t>Wilson/Polyakov loops in Weinberg's QFT books</t>
  </si>
  <si>
    <t>&lt;quantum-field-theory&gt;&lt;specific-reference&gt;&lt;gauge-theory&gt;&lt;yang-mills&gt;&lt;wilson-loop&gt;</t>
  </si>
  <si>
    <t xml:space="preserve">&lt;p&gt;The original papers by Gerard 't Hooft himself are quite readable. &lt;/p&gt;
&lt;ul&gt;
&lt;li&gt;&lt;a href="http://inspirehep.net/record/122455" rel="noreferrer"&gt;On the Phase Transition Towards Permanent Quark Confinement&lt;/a&gt;&lt;/li&gt;
&lt;li&gt;&lt;a href="http://inspirehep.net/record/140045" rel="noreferrer"&gt;A Property of Electric and Magnetic Flux in Nonabelian Gauge Theories&lt;/a&gt;&lt;/li&gt;
&lt;li&gt;&lt;a href="http://inspirehep.net/record/164625" rel="noreferrer"&gt;Topology of the Gauge Condition and New Confinement Phases in Nonabelian Gauge Theories
&lt;/a&gt;&lt;/li&gt;
&lt;/ul&gt;
&lt;p&gt;Whenever I open these papers, I'm always awestruck. &lt;/p&gt;
</t>
  </si>
  <si>
    <t xml:space="preserve">&lt;p&gt;The lecture 7 and 10 by Witten in the following book contain a good review on this issue.&lt;/p&gt;
&lt;p&gt;&lt;a href="http://books.google.ca/books/about/Quantum_fields_and_strings.html?id=ecruIiTk05EC&amp;amp;redir_esc=y" rel="nofollow"&gt;Quantum fields and strings: a course for mathematicians, Volume 2&lt;/a&gt;&lt;/p&gt;
</t>
  </si>
  <si>
    <t xml:space="preserve">&lt;p&gt;In the formula $$\int \frac {d^{4-2\epsilon} \ell} {(2\pi)^{4-2\epsilon}} \frac 1 {(\ell^2-\Delta)^2} = \frac i {(4\pi)^{2-\epsilon}} \Gamma(\epsilon) \left(\frac 1 \Delta\right)^\epsilon,$$ how should I deal with the case when $\Delta&amp;lt;0$?&lt;/p&gt;
</t>
  </si>
  <si>
    <t>Dimensional Regularization Integral Formula</t>
  </si>
  <si>
    <t>&lt;quantum-field-theory&gt;&lt;feynman-diagrams&gt;&lt;regularization&gt;</t>
  </si>
  <si>
    <t xml:space="preserve">&lt;p&gt;In complex calculus, one may compute powers – and other functions – for all negative or complex values of the argument. But it would lead to confusions and ambiguities and indeed, it's not needed.&lt;/p&gt;
&lt;p&gt;Whenever the theory is stable, it's guaranteed that $\Delta$ in these d.r. integrals ends up positive. A typical value of $\Delta$ for Feynman-parameterized integrals is an example from a 4-point diagram (imagine 2 to 2 scattering)
$$ \Delta = m^2 - x(1-x)q^2 $$
Now, $m^2$ is positive because we don't have tachyons and $x(1-x)$ is between $0$ and $1/4$. The only risk how the second term could beat $m^2$ and make $\Delta$ negative is that $q$ is hugely timelike, with length over $2m$. But it really can't happen because $q$ is the sum of two external momenta. Timelike $2m$ length is really the maximum and in most cases, $q$ will end up shorter or spacelike. The UV region we're integrating corresponds to very long spacelike $q$ (all directions in the Euclideanized spacetime are spacelike) for which $\Delta$ is high and positive because the spacelike vectors have negative signature above.&lt;/p&gt;
&lt;p&gt;I can't provide you with a general proof (it may be easy, however) but I am pretty sure that the negative-$\Delta$ problem doesn't arise in any loop diagrams.&lt;/p&gt;
</t>
  </si>
  <si>
    <t xml:space="preserve">&lt;p&gt;I point out that I agree with the preceding answer but the question here is just a mathematical one. The value of the integral will depend on the sign of $\Delta$. So, if $\Delta&amp;lt;0$ the integral value is not the one you wrote but&lt;/p&gt;
&lt;p&gt;$$\int dx\frac{x^{3-2\epsilon}}{(x+\Delta)^2}=x^{2-2\epsilon}\left(\frac{1}{x-\Delta^2}\right)^{2\epsilon-2}\ _2F_1(2\epsilon-2, 2\epsilon-3, 2\epsilon-1, -\Delta^2/(x - \Delta^2))\times$$
$$\frac{1}{2-2\epsilon}$$&lt;/p&gt;
&lt;p&gt;The beast that you see on the rhs is a hypergeometric function that does not converge when you take the limit of $x$ going to infinity. So, physical arguments given above are sound.&lt;/p&gt;
</t>
  </si>
  <si>
    <t xml:space="preserve">&lt;p&gt;What is the current thinking on the little hierarchy problem in light of a potential Higgs mass above 120 GeV? A few years ago, at least, I remember various phenomenologists saying that this at least makes life rather difficult for the MSSM.&lt;/p&gt;
</t>
  </si>
  <si>
    <t>Status of the little hierarchy problem</t>
  </si>
  <si>
    <t>&lt;particle-physics&gt;&lt;research-level&gt;&lt;supersymmetry&gt;&lt;higgs&gt;&lt;mssm&gt;</t>
  </si>
  <si>
    <t xml:space="preserve">&lt;p&gt;I don't think there is a little hierarchy problem in general (this is why I never regarded it as a real problem; it is a somewhat mild issue only in the most minimal SUSY theory). &lt;/p&gt;
&lt;p&gt;The origin of the little hierarchy is that in the MSSM, at tree-level, the Higgs cannot be heavier than 90 GeV or so (see hep-ph/9709356 for a still relevant review). So in light of the LEP bound (115 GeV) one has to get a pretty decent contribution (to the quartic coupling) from loops. To make the loops sufficiently large one needs the stop to be somewhat heavier than the top. But that comes back to hunt you since it destabilizes the Higgs mass. Typically, for a Higgs around 120-130 I believe one would have to live with tuning at the per mil level (more optimistically, one could perhaps get 10^{-2}). &lt;/p&gt;
&lt;p&gt;However, innocuous additions to the MSSM allow for heavier Higgs particles at tree-level. For instance, one can add a singlet (this leads to the so called NMSSM) or one could add an additional gauge group that is broken at the TeV scale (this enhances the quartic coupling through new D-terms). One can cook models where there is virtually no tuning whatsoever. &lt;/p&gt;
&lt;p&gt;Note that there is no model independent bound on the stop mass, it could easily be 300-400 GeV in some scenarios. Therefore, in the presence of additional tree-level terms in the Higgs potential, there is no tuning. &lt;/p&gt;
&lt;p&gt;(It should be added, though, that in many models beyond the MSSM one looses gauge coupling unification...) &lt;/p&gt;
</t>
  </si>
  <si>
    <t xml:space="preserve">&lt;p&gt;Bosonic closed &lt;a href="http://ncatlab.org/nlab/show/string+field+theory"&gt;string field theory&lt;/a&gt; is &lt;a href="http://ncatlab.org/nlab/show/string%20field%20theory#ReferencesHomotopyAlgebra"&gt;famously governed&lt;/a&gt; by a &lt;a href="http://ncatlab.org/nlab/show/L-infinity+algebra"&gt;Lie n-algebra&lt;/a&gt; for $n = \infty$ whose $k$-ary bracket is given by the genus-0 (k+1)-point function in the BRST complex of the string.&lt;/p&gt;
&lt;p&gt;One might therefore expect that, analogously, closed &lt;em&gt;superstring&lt;/em&gt; field theory (in any of its variants) is governed by a lift of that to a &lt;a href="http://ncatlab.org/nlab/show/super+L-infinity+algebra"&gt;super Lie n-algebra&lt;/a&gt; for $n = \infty$.&lt;/p&gt;
&lt;p&gt;The closest to an identification of such that I am aware of is in &lt;/p&gt;
&lt;ul&gt;
&lt;li&gt;Yuji Okawa, Barton Zwiebach, &lt;em&gt;Heterotic String Field Theory&lt;/em&gt; (&lt;a href="http://arxiv.org/abs/hep-th/0406212"&gt;arXiv:hep-th/0406212&lt;/a&gt;)&lt;/li&gt;
&lt;/ul&gt;
&lt;p&gt;where substructures of the bosonic string field $L_\infty$-algebra are paired with the super-ingredients. This seems to go in the right direction, but does not quite identify a super $L_\infty$-algebra structure.&lt;/p&gt;
&lt;p&gt;Is there, meanwhile, anything more known that may complete the picture here?&lt;/p&gt;
</t>
  </si>
  <si>
    <t>Super Lie-infinity algebra of closed superstring field theory?</t>
  </si>
  <si>
    <t xml:space="preserve">&lt;p&gt;I recently co-authored a paper (not online yet unfortunately) with some chemists that essentially provided answers to the question, "What do chemists need from computer scientists?"  This included the solution of theoretical problems, like combinatorial enumeration and the sampling of certain classes of graphs; and practical programming problems, like open-source implementations of algorithms that are currently only implemented in expensive software packages.&lt;/p&gt;
&lt;p&gt;This motivates me to ask: what about this field?  Are there theoretical issues of combinatorics, algorithm analysis, that physics needs a theoretical computer scientist to solve?  Or how about creation of practical tools that would allow a theoretical physicist to do a better job: "If only I had a program that would solve this type of problem for me!"&lt;/p&gt;
&lt;p&gt;Intended as community wiki.&lt;/p&gt;
</t>
  </si>
  <si>
    <t>What do theoretical physicists need from computer scientists?</t>
  </si>
  <si>
    <t>&lt;mathematical-physics&gt;&lt;soft-question&gt;&lt;computational-physics&gt;</t>
  </si>
  <si>
    <t xml:space="preserve">&lt;p&gt;EDIT: This answer is specifically from the perspective of very computationally oriented fields like theoretical plasma physics.&lt;/p&gt;
&lt;p&gt;Most physicists can program, and in fact many are rather good programmers. It would be difficult to work in modern physics without being able to program. Unfortunately, many are also not terribly good programmers (I've read many a fortran code where goto was the primary method of flow control). &lt;/p&gt;
&lt;p&gt;Having faster algorithms is always desirable, and hence algorithm analysis is useful. However, in many cases, the algorithm speed is not the limiting factor, so it isn't as useful as one might hope. More on that later.&lt;/p&gt;
&lt;p&gt;One thing that I did in high school at a lab was essentially develop GUIs for existing programs. In theoretical plasma physics, there are a large number of codes that one runs to get some idea of what is going on in the reactor. Developing a GUI for this isn't as trivial as you might think; integrating parameter input, data visualisation, and connecting the codes in a nice way actually requires some knowledge of what's going on physically. This is more directed toward programmers than computer scientists, but it should still be useful.&lt;/p&gt;
&lt;p&gt;Another area in which computational physics will need to go is in the direction of data-driven theories. Computer scientists know this better as machine learning. I'll just give you an example of a project I did, again in plasma physics. When calculating the turbulent transport for stellarators, the gold standard are so-called gyrokinetic simulations. These can go for 100 million CPU hours or more and generate huge amounts of data. My advisor (I was an intern at the time) suggested we explore the output of the files with neural networks. The idea was to train a neural network using as many gyrokinetic simulations as possible, and then see what it could do. We expected it probably wouldn't be able to do much of anything.&lt;/p&gt;
&lt;p&gt;All the existing neural network packages, both commercial and free, were not sufficient for what we needed. There are built-in symmetries and approximate symmetries to the system, which are often non-obvious. Translating this into a way for a neural network to work wasn't easy. I ended up writing the code entirely myself, just slapping in as much of the physics as I could. It worked surprisingly well, and both my advisor and I thought this would be a very interesting direction in the future. Unfortunately, going beyond that was beyond my programming ability, and would probably require an expert in neural networks who knew a lot of plasma physics.&lt;/p&gt;
&lt;p&gt;I don't expect one could manufacture a neural network code that would be useful to a broad area of disciplines. If there were a way to build symmetries into the code that the network would have to follow, that would be extremely useful for data-driven theory. I'd guess though that each one would probably have to be manufactured individually. This is an area in which theoretical (computational) physicists and computer scientists can and should probably collaborate on more. Neural networks obviously aren't the only thing either; I'd imagine that in fields like computational plasma physics, data driven theory would see a huge boom if we could use machine-learning with some of the physics built in.&lt;/p&gt;
&lt;p&gt;I should probably add that what I was attempting to do was not, strictly speaking, data-driven theory, but rather simulation-driven theory. True data-driven theory would use experimental data, but this is by far the costlier option (given that each configuration corresponds to building a 1 billion USD+ stellarator). It was essentially a proof-of-concept project.&lt;/p&gt;
&lt;p&gt;As for algorithm speed, in the case of plasma physics the limiting factor isn't necessarily being able to do the simulations. Even the most costly simulations we're interested in can be done reasonably on supercomputers today. So-called "full" simulations would require some $10^{30}$ more computation, which is unlikely to ever be feasible. The region inbetween has so-far proven to be rather chaotic, and it doesn't seem that the answers improve a huge amount by just randomly throwing more gridpoints at the problem. We need to first understand what is happening on the small scales, and then we can apply this. There are a number of techniques to do such computations, such as the aforementioned gyrokinetic simulations, but these are essentially just our best guess and only approximately match with experiment. &lt;/p&gt;
&lt;p&gt;In a stellarator, the turbulent transport depends critically on the geometry of the reactor geometry, and as such there is essentially an infinite-dimensional parameter space to explore. At least to study this parameter space perturbatively, the best direction seems to be hybridized data/simulation driven theory development using machine learning. Having faster codes would help, but it isn't clear that they'd get us fundamentally to the right physics; rather, the problem seems to be that we're not sure how to develop such algorithms to get what we want from them. Admittedly, this was several years ago, and I've not kept up with the literature, and there were only a few people pursuing this direction, so I don't know if it's still open.&lt;/p&gt;
</t>
  </si>
  <si>
    <t xml:space="preserve">&lt;p&gt;I think perhaps some of the other answers are taking computer science to be synonymous with computation. I guess that this is perhaps not what you mean, but rather theoretical computer science. There is obviously a huge overlap with quantum information processing of which I think you are already well aware, so I will ignore that.&lt;/p&gt;
&lt;p&gt;Much of physics (including quantum physics) is continuous, so the type of mathematics used in tends more towards continuous maths (solving PDEs, finding geodesics, etc.) as compared to the discrete structures studied in theoretical computer science. As such, there isn't so much of an overlap. Statistical mechanics tends to be more concerned with discrete structures, so there is more of an overlap there.&lt;/p&gt;
&lt;p&gt;One huge area of overlap is actually in terms of computational physics, where people are concerned with computing certain properties of physical systems. In particular, simulating physical systems is a huge area of research, and there is a lot of focus on finding efficient algorithms for simulation of physical systems. In particular, finding quantum ground states and simulating quantum dynamics are the ones I have most direct experience of. There has been quite a lot of progress both in terms of proving hardness results (for example Scott Aarosnson's recent &lt;a href="http://arxiv.org/abs/1011.3245"&gt;paper&lt;/a&gt; on the hardness of simulating linear optics, the QMA-completeness of finding quantum ground states even of &lt;a href="http://arxiv.org/abs/0705.4067"&gt;quite restricted systems&lt;/a&gt;, &lt;a href="http://arxiv.org/abs/1005.1407"&gt;simulating commuting operators&lt;/a&gt; etc.) as well as efficient algorithms (for example &lt;a href="http://arxiv.org/abs/0804.4050"&gt;match gates&lt;/a&gt;, or the &lt;a href="http://arxiv.org/abs/quant-ph/0406196"&gt;Gottesman-Knill theorem&lt;/a&gt;).&lt;/p&gt;
</t>
  </si>
  <si>
    <t xml:space="preserve">&lt;p&gt;My old advisor, a physicist working in cs, wrote a paper showing that spacetimes are &lt;em&gt;categorically&lt;/em&gt; equivalent to interval domains.  His name is Panangaden.
Domains are useful in cs as a semantics for programming languages.  In causal approaches to quantum gravity (which I take as a general place to have unique forms of novel, relevant physics) time looks way more like logical clocks, which we see in the analysis of distributed and concurrent computer system analysis.  Some aspects of cs are useful for the newest stuff being done in physics like the categorical quantum mechanics.&lt;/p&gt;
</t>
  </si>
  <si>
    <t>ben</t>
  </si>
  <si>
    <t xml:space="preserve">&lt;p&gt;&lt;em&gt;Disclaimer:&lt;/em&gt;  I am not very familiar with the numerical analysis literature, so it is quite possible that the problems I will mention are already solved. &lt;/p&gt;
&lt;p&gt;Perhaps this is a more banal suggestion, but I think that better software for doing numerical differential (and in some cases, algebraic) geometry would be amazing. This probably seems 'obvious' and to many people, this might be already be a solved CS problem, but I'd rather illustrate this issue with an example. &lt;/p&gt;
&lt;p&gt;I once had to consider some 10-dimensional metric $ds_{10} = ds_{S^5} + ds_{M}$ and solve an simplified eigenvalue problem: What is the lowest eigenvalue of the Laplace-Beltrami operator associated to $ds_{10}$. The physical relevance of the problem turned out to be that we could use a dipole-like approximation that only depends on the lowest non-zero eigenvalue. After spending a few weeks on analytically trying to find this eigenvalue, I decided to try to do this numerically. My advisor had convinced me that the numerical tools to do this would be out there and that it should be a straightforward problem. Unfortunately, three months later, I realized that there were few open source/commerical programs that could do this task and moreover, there were few algorithms developed to approximate slightly higher dimensional (non-linear) PDEs. I do believe that the numerical methods do exist (I've spoken to a few numerical analysts at Courant who said they believed that this problem was solved, but stopped short of providing me with references to algorithms).&lt;/p&gt;
&lt;p&gt;I think that while theoretical physicists are often times trained to solve for things only analytically, it would be nice to gain some intuition from the numerical solutions. Moreover, there are a lot of algorithms from mathematicians like Robert Ghrist for computing important invariants like Morse Homology and I think it would be great if we could find the right balance between computer science and physics in order to implement such techniques. I have some background in CS and with parallel programming and I still feel that the two sides (CS, theoretical physics) are so disconnected that it is hard for such solutions to be implemented. &lt;/p&gt;
</t>
  </si>
  <si>
    <t xml:space="preserve">&lt;p&gt;Mathematics is to physics what masturbation is to sex - Richard Feynman. This means physics are about real-world interactions versus plain abstract concepts. The same can be said of science versus engineering: science develops abstract tools that engineers use to represent real-world computation models.&lt;/p&gt;
&lt;p&gt;Computer science is not a science but an engineering discipline. It's not even about computers; it's about modelling computations. The computer is the medium binding thoughts to physics in the form of programs.&lt;/p&gt;
&lt;p&gt;The most obvious skill a physicist would benefit from computer science is the knowledge of algorithms and data structures. Algorithms are general descriptions of how to carry on a specific task. Those tasks can be accomplished using many algorithms. It's all a matter of solving the task the most concise, simple and efficient way. Knowledge of algorithms helps select the right algorithm for the right data structure. Data structures are ways of storing data. Examples include lists, arrays, numbers, strings, vectors, matrices, even functions (if the language used allows functions to be used as data to be passed around). Category theory is about math, physics, data types etc. It's all linked together. I suggest physicists learn Haskell to make the link themselves.&lt;/p&gt;
&lt;p&gt;In sum, being better at solving real-word problems is what skill computer science has to give. Programming will make any scientist solve problems at the speed of an electron while making it easier to review thoughts and models.&lt;/p&gt;
&lt;p&gt;Programming is hands-on so what are you waiting for? Get your fingers running!&lt;/p&gt;
</t>
  </si>
  <si>
    <t>Samuel Duclos</t>
  </si>
  <si>
    <t xml:space="preserve">&lt;p&gt;Do we have anything resembling a proof*? Or is it just a collection of "coincidences"? &lt;/p&gt;
&lt;p&gt;Also, do we have evidence from lattice gauge theory computations?&lt;/p&gt;
&lt;p&gt;*Of course I'm not talking about a proof in the mathematical sense, only a compelling albeit heuristic argument e.g. an argument involving formal manipulations with path integrals. &lt;/p&gt;
</t>
  </si>
  <si>
    <t>What evidence do we have for S-duality in N=4 Super-Yang-Mills?</t>
  </si>
  <si>
    <t>&lt;research-level&gt;&lt;supersymmetry&gt;&lt;yang-mills&gt;&lt;lattice-model&gt;&lt;duality&gt;</t>
  </si>
  <si>
    <t xml:space="preserve">&lt;p&gt;There is a "proof" of S-duality in free abelian gauge theory. See, for example, Witten's &lt;a href="http://arxiv.org/abs/hep-th/9505186"&gt;On S-Duality in Abelian Gauge Theory&lt;/a&gt; or his &lt;a href="http://www.math.ias.edu/QFT/spring/witten8-II.ps"&gt;IAS lecture&lt;/a&gt;. Morally, you should think of this as a Fourier transform. The non-Abelian version, of course, is much harder and requires N=4 SUSY. But this isn't a surprise as the non-Abelian Fourier transform is a tricky thing. &lt;/p&gt;
&lt;p&gt;Now, at least from the math side, you should be thinking about &lt;a href="http://ncatlab.org/nlab/show/geometric+Langlands+program"&gt;Geometric Langlands&lt;/a&gt; which is pretty closely related and has the same distinction between the Abelian case (which I understand to reduce to some class field theory stuff) and the more difficult non-Abelian version. Long before Kapustin-Witten and all that has come after, this connection was first shown in &lt;a href="http://arxiv.org/abs/hep-th/9501022v2"&gt;Harvey, Moore and Strominger&lt;/a&gt;  and &lt;a href="http://arxiv.org/abs/hep-th/9501096v1"&gt;Bershadsky, Johansen, Sadov and Vafa&lt;/a&gt;.&lt;/p&gt;
&lt;p&gt;There is, of course, a long, long list of "coincidences", too.&lt;/p&gt;
</t>
  </si>
  <si>
    <t xml:space="preserve">&lt;p&gt;This question comes from Georgi, &lt;em&gt;Lie Alegbras in Particle Physics&lt;/em&gt;. Consider the algebra generated by $\sigma_a\otimes1$ and $\sigma_a\otimes \eta_1$ where $\sigma_a$ and $\eta_1$ are Pauli matrices (so $a=1,2,3$). He claims this is "semisimple, but not simple". To me, that means we should look for an invariant subalgebra (a two-sided ideal). The multiplication table is pretty easy to figure out:&lt;/p&gt;
&lt;p&gt;$[\sigma_a,\sigma_b]=i\epsilon_{abc}\sigma_c,$&lt;/p&gt;
&lt;p&gt;$[\sigma_a,\sigma_b\otimes\eta_1]=i\epsilon_{abc}\sigma_c\otimes\eta_1$&lt;/p&gt;
&lt;p&gt;$[\sigma_a\otimes\eta_1,\sigma_b\otimes\eta_1]=i\epsilon_{abc}\sigma_c\otimes1$&lt;/p&gt;
&lt;p&gt;I'm dropping off the identity in all the places where it looks like it should be. So the only subalgebra is the $\mathfrak{su}(2)$ generated by $\sigma_a\otimes 1$, and that is not invariant from the second line above. So this looks like a simple algebra to me. Is there a typo somewhere I do not see?&lt;/p&gt;
</t>
  </si>
  <si>
    <t>Is this a simple Lie algebra?</t>
  </si>
  <si>
    <t>&lt;group-theory&gt;&lt;lie-algebra&gt;</t>
  </si>
  <si>
    <t xml:space="preserve">&lt;p&gt;Unless I am mistaken, your algebra is $\mathfrak{so}(4)=\mathfrak{su}(2)\oplus\mathfrak{su}(2)$. The generators are $\sigma_a\otimes 1 \pm \sigma_a\otimes\eta_1$.&lt;/p&gt;
</t>
  </si>
  <si>
    <t xml:space="preserve">&lt;p&gt;In this relatively simple example, one can observe that the subalgebras $\{\sigma_a \otimes \frac{1\mp\eta_1}{2}\}$ are the two commuting copies of $su(2)$.&lt;/p&gt;
&lt;p&gt;For more complicated situations, one actually has an algorithm to veify the simplicity of a Lie algebra. This is because (the root systems of) simple Lie algebras are classified by Cartan, thus one just needs to verify if the root system of the given Lie algebra coincides with one of the types. Actually, an algebra which is semisimple but not simple will necessarily have orthogonal simple roots.&lt;/p&gt;
&lt;p&gt;Taking the given example for illustration. One can choose $\sigma_3\otimes 1$ and $\sigma_3\otimes \eta_1$ as the generators of the Cartan's subalgebra. The corresponding root generators can be found as: $\sigma_{\pm} \otimes \frac{1\mp\eta_1}{2}$. The positive roots can be chosen as: $\alpha = [1,1 ]$, and $\beta  = [1,-1 ]$. Now we notice that on one hand they are linearly independent thus they are simple roots.
On the other hand we have $\alpha.\beta=0$ in contradiction to the property of a simple root system requiring that for any distinct simple roots $\alpha.\beta&amp;lt;0$.&lt;/p&gt;
</t>
  </si>
  <si>
    <t xml:space="preserve">&lt;p&gt;This is in reference to the argument given towards the end of page $61$ of this &lt;a href="http://arxiv.org/abs/hep-th/9702155" rel="nofollow"&gt;review paper&lt;/a&gt;. There for the path-integral argument to work the author clearly needed some argument to be able to ignore the kinetic term(Kahler potential). But I can't get the argument fully. &lt;/p&gt;
&lt;p&gt;Just above equation 5.5 in that review the author says, &lt;em&gt;"..since the Kahler potential is irrelevant we may choose it at will,and in particular we may choose it very small. To a first approximation, in fact, we may ignore it..."&lt;/em&gt; And on Page 62 in his point 1, he says, &lt;em&gt;"..Nothing in our argument assures that the resulting kinetic term in the Calabi-Yau sigma model will be sufficiently “large” to ensure that sigma model perturbation theory will be valid.."&lt;/em&gt;&lt;/p&gt;
&lt;ul&gt;
&lt;li&gt;It would be great if someone can help make precise as to what the above argument means (..espeically the second part about "alrge"..) and flesh out its contents in may be an equation form or something..&lt;/li&gt;
&lt;/ul&gt;
&lt;p&gt;Conceptually I would think that trying to ignore the kinetic term of the chiral fields is &lt;em&gt;different&lt;/em&gt; than trying to ignore the kinetic term of the gauge fields. like say as written in equation 2.22 on page 11 of &lt;a href="http://arxiv.org/pdf/hep-th/9301042v3.pdf" rel="nofollow"&gt;this paper&lt;/a&gt;. &lt;/p&gt;
&lt;ul&gt;
&lt;li&gt;Now one can see that in the above paper (unlike in the initially linked review) the author is trying to ignore the gauge kinetic term by trying to take the gauge coupling $e \rightarrow \infty$ limit as in Page 30 of the above paper by Witten. &lt;/li&gt;
&lt;/ul&gt;
&lt;p&gt;..but naively one might think that large gauge coupling is precisely the region where perturbative arguments would have started to fail and the entire idea of trying to minimize the classical potential would have started to become bad..&lt;/p&gt;
&lt;ul&gt;
&lt;li&gt;But unlike in the review as linked to earlier, Witten's argument crucially needs the kinetic terms of the scalar chiral superfields (..from where the $F^2$ and the Yukawa terms come..). And Witten's argument also crucially needs the gauge kinetic term (from there the $D^2$ terms come..) Then why is he trying to justify the $e \mapsto \infty$ limit? Like he comments towards the end of Page 60, &lt;em&gt;``..the effects of finite e, are believed to be “irrelevant” in the technical sense of the renormalization group.."&lt;/em&gt;&lt;/li&gt;
&lt;/ul&gt;
&lt;p&gt;It would be great if someone could explain these two arguments about ignoring the kinetic term of the gauge fields and the chiral fields. &lt;/p&gt;
</t>
  </si>
  <si>
    <t>Why/When can the gauge superfield and/or chiral superfield kinetic term in $(2,2)$ SUSY be ignored?</t>
  </si>
  <si>
    <t>&lt;quantum-field-theory&gt;&lt;string-theory&gt;&lt;research-level&gt;&lt;supersymmetry&gt;&lt;phase-transition&gt;</t>
  </si>
  <si>
    <t xml:space="preserve">&lt;p&gt;What is the proper mathematical definition of BPS states?&lt;/p&gt;
&lt;p&gt;In string theory the BPS states correspond either to coherent sheaves or special Lagrangians of Calabi-Yau manifold depending upon the type of string theory considered. but in SUSY quantum field theories in 4d, there are no CYs as far I know (which is very little) and in gravity theories, these corresponds to some Black Holes. So what is the general mathematical definition of BPS states which is independent of the theory in consideration, say a general SUSY Quantum field theories, be it QFT, string theory, Gravity and in any dimension.&lt;/p&gt;
</t>
  </si>
  <si>
    <t>Bogomol'nyi-Prasad-Sommerfield (BPS) states: Mathematical definition</t>
  </si>
  <si>
    <t>&lt;quantum-field-theory&gt;&lt;string-theory&gt;&lt;research-level&gt;&lt;supersymmetry&gt;</t>
  </si>
  <si>
    <t>J Verma</t>
  </si>
  <si>
    <t xml:space="preserve">&lt;p&gt;The BPS bound was discovered independently of supersymmetry, but it was then better understood as general feature of the supersymmetry algebra. Look at &lt;a href="http://www.sciencedirect.com/science/article/pii/037026937890357X"&gt;the original paper by Witten and Olive&lt;/a&gt;. BPS states are states which saturate the BPS bound, forming "short" representations an extended supersymmetry algebra. Such representations have special properties, which often can be thought of as consequence of some fraction of the supersymmetry which remains in their presence. The examples you cite are special cases, in all those cases the special property of the objects you mention is a deduced from the requirement that the states involved form a short representation of the supersymmetry algebra.&lt;/p&gt;
</t>
  </si>
  <si>
    <t xml:space="preserve">&lt;p&gt;In any supersymmetric theory, a BPS state is a state which preserves some of the supersymmetry.&lt;/p&gt;
&lt;p&gt;If we take as a definition of a supersymmetric theory, some theory (classical or quantum) which admits a Lie superalgebra of symmetries, then a BPS state (or configuration) of such a theory is one which is annihilated by some nonzero odd element in the superalgebra.&lt;/p&gt;
&lt;p&gt;Of course, the original meaning comes from the study of magnetic monopoles.  Solutions of the Bogomol'nyi equation are precisely those which saturate a bound, the so-called &lt;a href="http://en.wikipedia.org/wiki/Bogomol%27nyi-Prasad-Sommerfield_bound"&gt;Bogomol'nyi-Prasad-Sommerfield (BPS) bound&lt;/a&gt;.&lt;/p&gt;
&lt;p&gt;The relation between the two notions is related to the fact that monopole configurations can be thought of as configurations in a four-dimensional $N=2$ supersymmetric gauge theory which preserve half of the supersymmetry.&lt;/p&gt;
</t>
  </si>
  <si>
    <t xml:space="preserve">&lt;p&gt;&lt;a href="http://jcp.aip.org/resource/1/jcpsa6/v126/i8/p084103_s1" rel="nofollow"&gt;Okumura et al., &lt;em&gt;J. Chem. Phys.&lt;/em&gt; 2007&lt;/a&gt; states that the &lt;a href="http://phycomp.technion.ac.il/~phsorkin/thesis/node41.html" rel="nofollow"&gt;Gear predictor-corrector&lt;/a&gt; integration scheme, used in particular in some molecular dynamics packages for the dynamics of rigid bodies using quaternions to represent molecular orientations, is not a symplectic scheme. My question is: how can one prove that? Does it follow from the fact that the Gear integrator is not time-reversible (and if so, how can one show that)? If not, how do you prove that an integration scheme is not symplectic?&lt;/p&gt;
</t>
  </si>
  <si>
    <t>Why isn't the Gear predictor-corrector algorithm for integration of the equations of motion symplectic?</t>
  </si>
  <si>
    <t>&lt;research-level&gt;&lt;integration&gt;&lt;computational-physics&gt;&lt;molecular-dynamics&gt;</t>
  </si>
  <si>
    <t xml:space="preserve">&lt;p&gt;Take a look at the notes on lectures 1 and 2 of Geometric Numerical Integration found &lt;a href="http://www.unige.ch/%7Ehairer/polycop.html" rel="nofollow noreferrer"&gt;here&lt;/a&gt;. Quoting from Lecture 2&lt;/p&gt;
&lt;blockquote&gt;
&lt;p&gt;A numerical one-step method &lt;span class="math-container"&gt;$y_{n+1} = \Phi_h(y_n)$&lt;/span&gt; is called symplectic if, when applied
to a Hamiltonian system, the discrete flow &lt;span class="math-container"&gt;$y \mapsto \Phi_h(y)$&lt;/span&gt; is a symplectic transformation for all sufficiently small step sizes.&lt;/p&gt;
&lt;/blockquote&gt;
&lt;p&gt;From your link you have
&lt;span class="math-container"&gt;$$x(t+h) = x(t) + h \dot{x}(t) + h^2 \left\{\frac{3}{24}f(t+h) +\frac{10}{24}f(t) -\frac{1}{24}f(t-h) \right\}$$&lt;/span&gt;
and
&lt;span class="math-container"&gt;$$\dot{x}(t+h) = \frac{x(t+h) - x(t)}{h} + h \dot{x}(t) + h \left\{\frac{7}{24}f(t+h) +\frac{6}{24}f(t) -\frac{1}{24}f(t-h) \right\}$$&lt;/span&gt;&lt;/p&gt;
&lt;p&gt;Now take &lt;span class="math-container"&gt;$\omega(\xi,\eta) = \xi^T J \eta$&lt;/span&gt; where
&lt;span class="math-container"&gt;$J = \left(\begin{array}{cc} 0 &amp;amp; \mathbb{I} \\ \mathbb{-I} &amp;amp; 0 \end{array}\right)$&lt;/span&gt;. Then the integrator is symplectic if and only if &lt;span class="math-container"&gt;$\omega(x(t),\dot{x}(t))=\omega(x(t+h),\dot{x}(t+h))$&lt;/span&gt; for sufficiently small &lt;span class="math-container"&gt;$h$&lt;/span&gt;.&lt;/p&gt;
&lt;p&gt;All that you need to do is to fill in the values of &lt;span class="math-container"&gt;$x(t+h)$&lt;/span&gt; and &lt;span class="math-container"&gt;$\dot{x}(t+h)$&lt;/span&gt; from the integrator, and show that this condition does not hold.&lt;/p&gt;
</t>
  </si>
  <si>
    <t xml:space="preserve">&lt;p&gt;Lattice QFT on a finite lattice* is a completely well defined mathematical object. This is because the path integral is an ordinary finite-dimensional integral. However, if the lattice is infinite, the mathematical definition of the path integral is no longer obvious. Intuitively, I still expect the construction of this path integral to be much easier than the construction of path integrals for continuum QFT. This is because on the lattice we have an explicit UV cutoff and in particular the bare parameters of the action are finite so the action is an honest function on the field space.&lt;/p&gt;
&lt;p&gt;Naturally, I'm interested in interacting theories (e.g. lattice Yang-Mills) since free theories lead to Gaussian integrals which are relatively easy to define even in the infinite-dimensional case.&lt;/p&gt;
&lt;p&gt;*Usually periodic boundary conditions are used so the finite lattice is a product of cyclic finite groups&lt;/p&gt;
</t>
  </si>
  <si>
    <t>Are there rigorous constructions of the path integral for lattice QFT on an infinite lattice?</t>
  </si>
  <si>
    <t>&lt;quantum-field-theory&gt;&lt;mathematical-physics&gt;&lt;research-level&gt;&lt;path-integral&gt;&lt;lattice-model&gt;</t>
  </si>
  <si>
    <t xml:space="preserve">&lt;p&gt;There are rigorous constructions of QFTs in infinite volume.  Glimm &amp;amp; Jaffe's book does this for interacting 2d scalars (with the assumption that the interactions are not too strong).  I'm sure you can find other examples in the literature (or perhaps someone else will point you to them). &lt;/p&gt;
&lt;p&gt;However, restricting yourself to a lattice doesn't really buy you much. For one thing, if the lattice action you're using is approximately local and a good approximation to the true effective action, you're probably not too far from the continuum limit anyways.&lt;/p&gt;
&lt;p&gt;One of constructive QFT's little surprises -- at least if you were brought up on Peskin &amp;amp; Schroder -- is that removing IR cutoffs is a considerably harder problem than removing UV cutoffs.  For one thing, you usually can't just take a limit of the finite-volume measures.  Instead, you have to find some collection of observables whose expectation values remain well-defined in the IR limit, and then use something like Minlos' Theorem to infer the existence of a measure.  Finding the right observables isn't easy.  You want to show that the expection values obey some form of cluster decomposition, so that you can safely ignore things that are happening far away.  This is somewhat difficult just in massive 2d scalar field theory, where the correlation functions of the basic observables decay exponentially.  (It takes Glimm &amp;amp; Jaffe only a few pages to show the existence of a finite volume continuum limit, but it takes them a few chapters to show the infinite volume limit exists.)  It's even harder if your correlators only decay like polynomials.  And in theories like Yang-Mills theory or massless 2d scalars, where the correlation functions of basic observables can actually &lt;em&gt;grow&lt;/em&gt; with distance, it can become monstrously hard.  You have to find just the right observables --e.g., exponentiated fields in the 2d scalar case -- and show that the divergences cancel out.  (The Millenium Prize for Yang-Mills theory really amounts to solving the IR problem.  The UV problem in finite volume is believed to be basically tractable.)&lt;/p&gt;
</t>
  </si>
  <si>
    <t xml:space="preserve">&lt;p&gt;Constructing the infinite volume lattice theory is not that difficult usually.
One typically uses the so-called Griffiths' inequalities.
See &lt;a href="http://www.numdam.org/numdam-bin/fitem?id=AIHPA_1982__37_4_317_0" rel="nofollow noreferrer"&gt;this article&lt;/a&gt; by Sokal (p. 327),
as well as &lt;a href="http://www.jstor.org/stable/1970989" rel="nofollow noreferrer"&gt;this article&lt;/a&gt; by Guerra, Rosen and Simon
(Section V).
In the case of Yang-Mills on a lattice, the infinite volume limit is more difficult.
However, it has been done rigorously at large coupling, see 
&lt;a href="http://www.sciencedirect.com/science/article/pii/0003491678900398" rel="nofollow noreferrer"&gt;
this article&lt;/a&gt; by
Osterwalder and Seiler. I should add that the results I mentioned are for any number of dimensions $d\ge 2$. This is because one is just talking about the infinite volume limit on a fixed lattice. One needs to worry about dimension when one wants to also take the lattice mesh to zero.&lt;/p&gt;
&lt;p&gt;One of the most complete books on the lattice infinite volume limit from a mathematically rigorous standpoint is "Gibbs Measures and Phase Transitions" 2nd Edition by H.-O. Georgii. See in particular the notes on sections 4.3 and 4.4 on page 458 which discusses various techniques one can use for unbounded spin systems.&lt;/p&gt;
</t>
  </si>
  <si>
    <t xml:space="preserve">&lt;p&gt;This question disusses the same concepts as &lt;a href="http://theoreticalphysics.stackexchange.com/questions/848/relativistic-center-of-mass"&gt;that question&lt;/a&gt; (this time in quantum context). Consider a relativistic system in spacetime dimension $D$. Poincare symmetry yields the conserved charges $M$ (a 2-form associated with Lorentz symmetry) and $P$ (a 1-form associated with translation symmetry). The center-of-mass trajectory $x$ is defined by the equations&lt;/p&gt;
&lt;p&gt;$$x \wedge P + s = M$$
$${i_P}s = 0$$&lt;/p&gt;
&lt;p&gt;I'm implicitely identifying vectors and 1-forms using the spacetime metric $\eta$&lt;/p&gt;
&lt;p&gt;Define $X$ to be the point on the center-of-mass trajectory for which the spacelike interval to the origin is maximal. Substituting $X$ into the 1st equation, applying $i_P$ and using the 2nd equation and $(P, X) = 0$ yields&lt;/p&gt;
&lt;p&gt;$$X = -\frac{{i_P}M}{m^2} $$&lt;/p&gt;
&lt;p&gt;Passing to quantum mechanics, this equation defines $X$ as vector of self-adjoint operators, provided we use symmetric operator ordering the resolve the operator ordering ambiguity between $P$ and $M$. In particular these operators are defined on the Hilbert space of a quantum mechanical particle of mass $m$ and spin $s$.&lt;/p&gt;
&lt;blockquote&gt;
  &lt;p&gt;What is the spectrum of the operator $X^2$, for given $m$, $s$ and $D$?&lt;/p&gt;
&lt;/blockquote&gt;
</t>
  </si>
  <si>
    <t>Spectrum of a quantum relativistic "distance squared" operator</t>
  </si>
  <si>
    <t>&lt;quantum-mechanics&gt;&lt;special-relativity&gt;&lt;research-level&gt;&lt;operators&gt;&lt;poincare-symmetry&gt;</t>
  </si>
  <si>
    <t xml:space="preserve">&lt;ul&gt;
&lt;li&gt;&lt;p&gt;In a $d$ dimensional space-time, how does one argue that the mass dimension of the $n-$point vertex function is $D = d + n(1-\frac{d}{2})$? &lt;/p&gt;&lt;/li&gt;
&lt;li&gt;&lt;p&gt;Why is the following equality assumed or does one prove that a function $f$ will exist such that,
$\Gamma^n(tp,m,g,\mu) = f(t)\Gamma^n(p,m(t),g(t),\mu)$?&lt;/p&gt;&lt;/li&gt;
&lt;/ul&gt;
&lt;p&gt;..in writing the above I guess one is assuming that all the inflowing momentum are equal to $p$ but if that is so then what is the meaning of again specifying the "renormalization scale" of $\mu$?..Does this somehow help fix the values of the functions, $m(t)$ and $g(t)$ at some value of $t$?..If yes, how?..&lt;/p&gt;
&lt;hr&gt;
&lt;hr&gt;
&lt;p&gt;If the above equality is assumed as a property of the vertex function then it naturally follows that it satisfies the differential equation,&lt;/p&gt;
&lt;p&gt;$[-t\frac{\partial}{\partial t} + m[\gamma_m(g)-1]\frac{\partial}{\partial m} + \beta(g)\frac{\partial}{\partial g} + [D-n\gamma(g)]]\Gamma^n(tp,m,g,\mu)=0$&lt;/p&gt;
&lt;p&gt;where one defines,&lt;/p&gt;
&lt;p&gt;$\beta(g) = t\frac{\partial g(t)}{\partial t}$&lt;/p&gt;
&lt;p&gt;$m[\gamma_m(g)-1] = t\frac{\partial m(t)}{\partial t}$&lt;/p&gt;
&lt;p&gt;$D-n\gamma(g) = \frac{t}{f}\frac{\partial f}{\partial t}$&lt;/p&gt;
&lt;p&gt;and the last equality integrates to give, $f(t) = t^De^{-n\int_1^t \frac{\gamma(g(t))}{t}dt}$ and $-n\int_1^t \frac{\gamma(g(t))}{t}dt$ is defined as the "anomalous dimension". &lt;/p&gt;
</t>
  </si>
  <si>
    <t>From vertex function to anomalous dimension</t>
  </si>
  <si>
    <t>&lt;quantum-field-theory&gt;&lt;research-level&gt;&lt;renormalization&gt;&lt;phase-transition&gt;</t>
  </si>
  <si>
    <t xml:space="preserve">&lt;p&gt;I would like to read the following paper by Fateev and Zamolodchikov.&lt;/p&gt;
&lt;p&gt;&lt;a href="http://inspirehep.net/search?p=recid:238357&amp;amp;of=hd" rel="nofollow"&gt;Operator Algebra and Correlation Functions in the Two-Dimensional Wess-Zumino SU(2) x SU(2) Chiral Model.&lt;/a&gt;&lt;/p&gt;
&lt;p&gt;In addition to the fact that I could not find it online, I don't have access to the Journal, Sov.J.Nucl.Phys. It is very unfortunate that such a highly cited paper is not in the accessible situation. Does anybody know how I can reach this paper? &lt;/p&gt;
</t>
  </si>
  <si>
    <t>The Paper by Fateev and Zamolodchikov</t>
  </si>
  <si>
    <t xml:space="preserve">&lt;ul&gt;
&lt;li&gt;I would like to hear of some general discussion on how is the ground state and its energy defined in QFT and how does one go about finding it. (..at least in some simple cases I have seen the use of Bogulibov transformation to make the theory look like a free-field theory to be able to identify the vacuum - but does every theory have a generalized Bogulibov transformation?..) &lt;/li&gt;
&lt;/ul&gt;
&lt;p&gt;To initiate let me point out one specific formalism which I am confused about. &lt;/p&gt;
&lt;p&gt;If one takes the Lagrangian as $L = \frac{1}{2}\left(\partial _\mu \phi\right)^2 - V(\phi)$ then in an expansion in powers of $\hbar$ gives the first term of the partition function as, 
$Z \approx \frac{1}{\sqrt{\mathrm{det}\left[-\partial^2 - V^{\prime\prime}\left(\phi_c\right)\right]}} e^{iS\left[\phi_c\right]}$ 
where $S$ is the action of the theory and $\phi _c$ is the classical extrema of that action. &lt;/p&gt;
&lt;p&gt;Then one sees that if $E_0$ is the energy of the classical solution and the action is evaluated for a time interval $T$ then one has the relation $S\left[\phi_c\right] = -T\,E_0$ &lt;/p&gt;
&lt;p&gt;In the footsteps of the above identity one wants to define $E_G$ as the true quantum groundstate energy as $E_G = \lim_{T\rightarrow \infty} \frac{i \ln Z}{T}$.&lt;/p&gt;
&lt;p&gt;If one used the above definition to the same order of perturbation as $Z$ is given and one replaces the value of $E_0$ before one takes the limit of $T \rightarrow \infty$ then one one has the relation,&lt;/p&gt;
&lt;p&gt;$E_G \approx E_0 - \lim_{T \rightarrow \infty} \frac{i}{2T} \ln \left\{ \det \left[-\partial ^2 - V^{\prime\prime}\left(\phi_c\right)\right]\right\}$ &lt;/p&gt;
&lt;ul&gt;
&lt;li&gt;Now I am not sure as to how to interprete the second term of the above expression since naively that seems to go to $0$ since the determinant doesn't depend on the time-interval. But I guess I am wrong and I would want to know how at least this way of thinking works out. &lt;/li&gt;
&lt;/ul&gt;
</t>
  </si>
  <si>
    <t>Defining the ground state energy of a QFT</t>
  </si>
  <si>
    <t>&lt;quantum-field-theory&gt;&lt;research-level&gt;&lt;vacuum&gt;</t>
  </si>
  <si>
    <t xml:space="preserve">&lt;p&gt;My answer is based on the book "Quantum field theory in a nutshell, by A. Zee, Chapter IV.3 : Effective Potential"&lt;/p&gt;
&lt;p&gt;Take a scalar field theory $(\phi)$, when you have a classical potential $V(\phi)$, you can find the state V.E.V. (vacuum expectation value) $\phi_0$ by minimizing this potential $V(\phi)$.
But quantum fluctuations change this potential, so to calculate the modifyed  state  V.E.V. $\phi_{eff}$, you have first to calculate the modifyed potential $V_{eff}(\phi)$.&lt;/p&gt;
&lt;p&gt;Define $W(J) = i log Z(J)$, You have V.E.V. $\phi(x) = \frac{\delta W(J)}{\delta J(x)}$ (a particular example of Green function obtained by diffentiating $W$ by the source $J$ repeatedly).
By using a Legendre transformation, define $\Gamma(\phi) = W(J) - \int d^4x J(x) \phi(x)$.
Note that there is an implicite dependence of $J$ on $\phi$, and you have $-J(x) = \frac{\delta \Gamma(\phi)}{\delta \phi(x)}$.&lt;/p&gt;
&lt;p&gt;You may define $V_{eff}$ by  : $\Gamma(\phi) =  \int d^4x (- V_{eff}(\phi) + Z(\phi) (\partial\phi)^2) + ...$, which is justifyed because you can show that $V^\prime_{eff}(\phi) = J$ (rigourously when $\phi$ and $J$ do not depend on x). This means, that without source, $V^\prime_{eff}(\phi) = 0$, so $V_{eff}$ is the correct potential which, minimized, gives the ground state.&lt;/p&gt;
&lt;p&gt;With step descent approximation applyied to $Z$, around the step descent point field $\phi_s$, where $V^{\prime}(\phi_s) = 0$ you will find, with explicit $\hbar$:
$$Z(J) = \int D\phi\;e^{(i/\hbar)[S(\phi)+ J\phi]}$$
$$Z(J) \approx e^{(i/\hbar)[S(\phi_s)+ J\phi_s]} \int D\phi\;e^{(i/\hbar)\int d^4x\,\frac{1}{2}_x000D_
[(\partial\phi)^2) - V^{\prime\prime}(\phi_s)\phi^2]}$$
In the previous expression, the new integration variable is $\phi= \phi-\phi_s$.
$$Z(J) \approx e^{(i/\hbar)[S(\phi_s)+ J\phi_s] - \frac{1}{2} (Tr\, log (\partial^2 +V^{\prime\prime}(\phi_s)) - Tr\, log (\partial^2))}$$
Note that the appearance of the term $Tr\, log (\partial^2))$ may be seen as a renormalization factor.&lt;/p&gt;
&lt;p&gt;$$W(J)  = S(\phi_s) + J\phi_s + i\frac{\hbar}{2} (Tr\, log (\partial^2 +V^{\prime\prime}(\phi_s)) - Tr\, log (\partial^2)) +O(\hbar^2)$$
$$\Gamma(\phi) =  S(\phi)  + i\frac{\hbar}{2} (Tr\, log (\partial^2 +V^{\prime\prime}(\phi)) - Tr\, log (\partial^2)) +O(\hbar^2)$$&lt;/p&gt;
&lt;p&gt;With $\phi$ independant of x, you can write : $$Tr\, log (\partial^2 +V^{\prime\prime}(\phi))  = \frac{1}{(2\pi)^4}\int d^4x \int d^4k \,\,log \frac{(-k^2 + V^{\prime\prime}(\phi))}{-k^2}$$ &lt;/p&gt;
&lt;p&gt;So, finally, by the definition of $V_{eff}(\phi)$ from $\Gamma(\phi)$  $$V_{eff}(\phi) = V(\phi) - i\frac{\hbar}{2} \frac{1}{(2\pi)^4} \int d^4k \,\,log \frac{(k^2 - V^{\prime\prime}(\phi))}{k^2} + O(\hbar^2)$$&lt;/p&gt;
&lt;p&gt;In practice, this integral is quadratically divergent, so you have to put a cut-off $\Lambda$, and you get : $$V_{eff}(\phi) = V(\phi) +  \frac{\Lambda^2}{32\pi^2}V^{\prime\prime}(\phi) - \frac{1}{64\pi^2}[V^{\prime\prime}(\phi)]^2 log\frac{e^{1/2}\Lambda^2}{V^{\prime\prime}(\phi)}$$
So, by minimizing this effective potential $V_{eff}$, you can find the new state V.E.V. $\phi_{eff}$. &lt;/p&gt;
&lt;p&gt;Now, in 3+1 dimensions, a scalar like $\phi_{eff}$ has the dimension of a mass (or energy), so  by some Higgs mechanism, it can give mass to spin 1 gauge bosons, but the minimum of the effective potential $V_{eff}$ and the effective V.E.V. field $\phi_{eff}$ are 2 different things.&lt;/p&gt;
</t>
  </si>
  <si>
    <t xml:space="preserve">&lt;p&gt;The SIC-POVM problem is remarkably easy to state given that it has not yet been solved.  It goes like this.  With dim($\mathcal H$) $=d$, find states $|\psi_k\rangle\in\mathcal H$, $k=1,\ldots,d^2$ such that $|\langle \psi_k|\psi_j\rangle|=\frac{1}{d+1}$ for all $k\neq j$.&lt;/p&gt;
&lt;p&gt;The state of the art on the solution I believe is here: &lt;a href="http://arxiv.org/abs/0910.5784" rel="nofollow"&gt;http://arxiv.org/abs/0910.5784&lt;/a&gt;.  Various constructive conjectures have been given but what existence proofs have been tried and why have they failed?  What insight has been distilled from these attempts?  &lt;/p&gt;
</t>
  </si>
  <si>
    <t>What proof techniques have failed for solving the SIC-POVM problem and what new insights have been gleaned from them?</t>
  </si>
  <si>
    <t>&lt;quantum-mechanics&gt;&lt;quantum-information&gt;&lt;research-level&gt;</t>
  </si>
  <si>
    <t xml:space="preserve">&lt;p&gt;Het Chris,  For more analytic arguments about SIC's you may want to check out &lt;a href="http://arxiv.org/abs/1001.0004"&gt;http://arxiv.org/abs/1001.0004&lt;/a&gt; .  &lt;/p&gt;
&lt;p&gt;I got interested in this problem at some point and talked to Steve. He warned me off, describing the SIC-POVM problem as a "heartbreaker" because every approach you take seems super promising but then inevitably fizzles out without really giving you a great insight as to why.  &lt;/p&gt;
</t>
  </si>
  <si>
    <t>smerkel</t>
  </si>
  <si>
    <t xml:space="preserve">&lt;p&gt;I have a quick question. In &lt;a href="http://arxiv.org/abs/hep-th/9506066" rel="nofollow"&gt;hep-th/9506066&lt;/a&gt;, Larsen and Wilczek calculated the &lt;em&gt;geometric entropy&lt;/em&gt; (which I believe is just another name for &lt;em&gt;entanglement entropy&lt;/em&gt;) for a non-minimally coupled scalar field in Eq. 3.10 of their paper. They basically calculated the Heat Kernel on a cone with a non-zero curvature coupling parameter $\xi$ and then found the corresponding appropriate effective action and from there geometric entropy. They also discussed problems about calling this entropy geometric for its possibility of being negative etc. But still they kind of try to explain why geometric entropy can in fact depend on background curvature and so on (the rest of their section 3.3).&lt;/p&gt;
&lt;p&gt;But for example Solodukhin (and also other places) in &lt;a href="http://arxiv.org/abs/1104.3712" rel="nofollow"&gt;1104.3712&lt;/a&gt; clearly states the (similar) problems of calling it entanglement entropy near his equation (144).&lt;/p&gt;
&lt;p&gt;So, my question was whether it is a settled matter that calling this type of entropy (one which depends on non-minimal coupling parameter in general), entanglement entropy is wrong. Please let me know if there are some subtlety involved that I am missing. Thanks in advance. &lt;/p&gt;
</t>
  </si>
  <si>
    <t>Geometric entropy vs entanglement entropy (dependent on curvature coupling parameter)</t>
  </si>
  <si>
    <t>&lt;black-holes&gt;&lt;quantum-gravity&gt;&lt;research-level&gt;&lt;entropy&gt;&lt;renormalization&gt;</t>
  </si>
  <si>
    <t xml:space="preserve">&lt;p&gt;The generators of the Virasoro algebra (actually two copies thereof) appear as constraints in the classical theory of the Polyakov action (after gauge fixing). However, when quantizing only "half" of the constraints are imposed.&lt;/p&gt;
&lt;p&gt;I understand it's inconsistent to apply all of the constraints. I also understand this choice has mathematical significance in the sense of picking out highest-weight vectors. Nevertheless, on the surface it seems somewhat arbitrary. What is the physical reason it is "ok" to ignore the other constraints while mandatory to impose these? Also, are there simpler (preferably finite dimensional phase space) examples of quantization where some of the constraints must be dropped?&lt;/p&gt;
</t>
  </si>
  <si>
    <t>Virasoro constraints in quantization of the Polyakov action</t>
  </si>
  <si>
    <t>&lt;string-theory&gt;&lt;quantization&gt;&lt;constrained-dynamics&gt;&lt;brst&gt;</t>
  </si>
  <si>
    <t xml:space="preserve">&lt;p&gt;You seem to be talking about the "old covariant quantization" in which $L_n$ for positive $n$ and $(L_0-a)$ annihilate physical ket states $|\psi\rangle$, right? It's analogous to the Gupta-Bleuler quantization&lt;/p&gt;
&lt;blockquote&gt;
  &lt;p&gt;&lt;a href="http://en.wikipedia.org/wiki/Gupta-Bleuler_quantization"&gt;http://en.wikipedia.org/wiki/Gupta-Bleuler_quantization&lt;/a&gt;&lt;/p&gt;
&lt;/blockquote&gt;
&lt;p&gt;which was a standard procedure used already in electromagnetism. The idea is that the Hermitian conjugate condition guarantees that $L_n$ for a negative $n$ annihilates all the physical bra-vectors $\langle \psi |$. So all the matrix elements 
$$ \langle \psi | (L_n - a \delta_{n0}) | \phi \rangle =0 $$
vanishes for all pairs of physical states  because the matrix inside annihilates either the ket vector or the bra vector. A few more conditions follow.&lt;/p&gt;
&lt;p&gt;But I want to say that this treatment has become obsolete in the 1970s when people started to describe gauge theories – and analogously, Virasoro- or diff-symmetric gravitational theories (on the world sheet or in spacetime) – by the modern covariant quantization or BRST quantization. &lt;/p&gt;
&lt;p&gt;In that new formalism, you have the $bc$ ghosts, the BRST charge, and physical states are cohomologies of $Q$, the BRST charge. In particular, this also allows you to demand that physical states (representatives) are annihilated by all $L_n$ for both signs of $n$.&lt;/p&gt;
</t>
  </si>
  <si>
    <t xml:space="preserve">&lt;p&gt;A modern treatment of this subject can be found in &lt;a href="http://rads.stackoverflow.com/amzn/click/4931469604" rel="nofollow"&gt;Segreev's book&lt;/a&gt; on the Kahler geometry of loop spaces also available &lt;a href="http://ir.nul.nagoya-u.ac.jp/jspui/bitstream/2237/12240/1/geoquant.pdf" rel="nofollow"&gt;online&lt;/a&gt;. This line of research started with the seminal work of Bowick and Rajeev: The holomorphic geometry of the closed bosonic string theory and $Diff S^1/S^1$ (&lt;a href="http://ccdb4fs.kek.jp/cgi-bin/img_index?200036559" rel="nofollow"&gt;Spires&lt;/a&gt;) (and independently Kirillov and Yuriev (Please see the reference in Sergeev's book)).&lt;/p&gt;
&lt;p&gt;The basic idea is that loop spaces are Kahler manifolds carrying a $Diff S^1$ invariant closed two form (Kahler form). ( These manifolds are quantizeable by selection of a complex structure compatible with the Kahler form and performing Kahler (holomorphic) quantization.)&lt;/p&gt;
&lt;p&gt;In the present problem, one seeks to define a  $Diff S^1$ equivariant quantizations on them, i.e., to find a representation of $Diff S^1$ invariant functions on these loop spaces as $Diff S^1$ invariant subspace of vectors on a Hilbert space.
The invariant vectors are obtained as null vectors of the quantized algebra.&lt;/p&gt;
&lt;p&gt;Now, as many other cases in quantum mechanics, one cannot find a faithful representation at the quantum level but only a projective one.
This means that the $Diff S^1$ invariant subspace can only be trivial. &lt;/p&gt;
&lt;p&gt;This is the main reason that the original solution was found by imposition of half the constraints which is reminiscent of the Kahler quantization itself where one selects holomorphic sections.&lt;/p&gt;
&lt;p&gt;The modern solution lies in the fact that a given complex structure on the loop space is not invariant under $Diff S^1$. Thus also a given Kahler quantization is not invariant as well. &lt;/p&gt;
&lt;p&gt;The vacuum of the Kahler quantization Hilbert space corresponding to a given complex structure is not invariant under $Diff S^1$. The transformed vacuum is the vacuum corresponding to the Kahler quantization associated with the transformed complex structure.&lt;/p&gt;
&lt;p&gt;This leads to the notion of the "Vacuum bundle" which is a line bundle over $Diff S^1/S^1$ comprising all the individual vacua. This bundle has a connection associated with the projective representation of $Diff S^1$, which becomes flat when one takes into account all the fields of the theory (in the case of the bosonic string at $d=26$).&lt;/p&gt;
&lt;p&gt;The main result is that the flatness of the connection is equivalent to the unitary equivalence of the quantization Hilbert spaces under the action of $Diff S^1$, which is the required result expressing the equivariance of the quantization.&lt;/p&gt;
&lt;p&gt;This treatment has many connections to many contemporary research areas. for example the bundle of complex structures over the loop space is a twistor space as was noticed by Bowick and Rajeev in their original work. &lt;/p&gt;
&lt;p&gt;Update:&lt;/p&gt;
&lt;p&gt;Sorry for never mentioning it in the original answer (It appears in the references), the loop space under consideration is $\Omega \mathbb{R}^{d-1,1}$ (based loops), (becoming $\Omega \mathbb{R}^{d-1,1}//diff S1$ after the Hamiltonian reduction).&lt;/p&gt;
&lt;p&gt;The (unitary) equivalence of the three mentioned quantization methods Goddard Goldstone Rebbi Thorn (GGRT- half of the constraints method), BRST and the Bowick-Rajeev (twistor) can be explained as follows:&lt;/p&gt;
&lt;p&gt;GGRT-BRST: The BRST invariance condition of the physical states is equivalent by explicit construction to the GGRT half number of constraints, please see &lt;a href="http://books.google.co.il/books?id=ItVsHqjJo4gC&amp;amp;printsec=frontcover&amp;amp;dq=Green%20Schwarz&amp;amp;hl=en&amp;amp;ei=NIDkTpKGGdKx8QPdyfGJBA&amp;amp;sa=X&amp;amp;oi=book_result&amp;amp;ct=book-thumbnail&amp;amp;redir_esc=y#v=onepage&amp;amp;q=Green%20Schwarz&amp;amp;f=false" rel="nofollow"&gt;Green Schwarz Witten&lt;/a&gt; equation: 3.2.31&lt;/p&gt;
&lt;p&gt;BRST - Bowick-Rajeev: The inclusion of the ghost sector of the string is equivalent to tensoring with the anticanonical bundle to the Fock bundle of the bosonic string.
This can be understood from the fact that the Ricci tensor of $Diff S1/S1$ is exactly equal to the contribution of the ghost sector to the vacuum bundle curvature (for example by a direct calculation). Thus the half form quantization is equivalent to the introduction of ghosts. This can be further seen in the fact that the physical states have a ghost number of $-\frac{1}{2}$. This is also consistent with the path integral picture, where one must divide by the redundant gauge orbit measure.&lt;/p&gt;
&lt;p&gt;In addition to the fact that in this method, one is not required to introduce the ghost fields explicitly, the flatness of the connection establishes the equivalence between the quantizations with respect to different Kahler polarizations.&lt;/p&gt;
</t>
  </si>
  <si>
    <t xml:space="preserve">&lt;p&gt;Since the CMB results of the past decade, would it be fair to say that the consensus among cosmologists is that cosmic strings are no longer considered as a (major) source for density perturbations?&lt;/p&gt;
&lt;p&gt;If so, what are the leading theories to explain how the universe developed inhomogeneity from a nearly uniform early universe?&lt;/p&gt;
&lt;p&gt;What are the active areas of research for within structure formation today, besides relying upon relativistic perturbation methods? Is there a recent review for a status of the field today?&lt;/p&gt;
</t>
  </si>
  <si>
    <t>Status of large-scale structure formation within cosmology today</t>
  </si>
  <si>
    <t>&lt;astrophysics&gt;&lt;specific-reference&gt;&lt;research-level&gt;&lt;cosmology&gt;</t>
  </si>
  <si>
    <t>EB95</t>
  </si>
  <si>
    <t xml:space="preserve">&lt;p&gt;The question asked is:&lt;/p&gt;
&lt;blockquote&gt;
  &lt;p&gt;What is the &lt;a href="http://en.wikipedia.org/wiki/Shannon%E2%80%93Hartley_theorem#Statement_of_the_theorem" rel="nofollow noreferrer"&gt;Shannon channel capacity&lt;/a&gt; $C$ that is naturally associated to the two-spin quantum Hamiltonian $H = \boldsymbol{L\cdot S}$?&lt;/p&gt;
&lt;/blockquote&gt;
&lt;p&gt;This question arises with a view toward providing a well-posed and concrete instantiation of Chris Ferrie's recent question titled &lt;em&gt;&lt;a href="http://theoreticalphysics.stackexchange.com/questions/424/decoherence-and-measurement-in-nmr" rel="nofollow noreferrer"&gt;Decoherence and measurement in NMR&lt;/a&gt;&lt;/em&gt;.  It is influenced too by the guiding intuition of Anil Shaji and Carlton Caves' &lt;em&gt;&lt;a href="http://arxiv.org/abs/0705.1002" rel="nofollow noreferrer"&gt;Qubit metrology and decoherence &lt;/a&gt;&lt;/em&gt; (arXiv:0705.1002) that "To make the analysis [of quantum limits] meaningful we introduce resources."  &lt;/p&gt;
&lt;p&gt;And finally, it is reasonable to hope that so simple and natural a question might have a rigorous answer that is simple and natural too---but to the best of my (imperfect) knowledge, no such answer is given in the literature.&lt;/p&gt;
&lt;h2&gt;Definitions&lt;/h2&gt;
&lt;p&gt;Let Alice measure-and-control by arbitrary local operations a spin-$j_\text{S}$ particle on a local Hilbert space $\mathcal{S}$ having $\dim \mathcal{S} = 2j_\text{S}+1$, upon which spin operators $\{S_1,S_2,S_3\}$ are defined satisfying $[S_1,S_2] = i S_3$ as usual.&lt;/p&gt;
&lt;p&gt;Similarly let Bob measure-and-control by arbitrary local operations a spin-$j_\text{L}$ particle on local Hilbert space $\mathcal{L}$ having $\dim \mathcal{L} = 2j_\text{L}+1$ upon which spin operators $\{L_1,L_2,L_3\}$ are defined satisfying $[L_1,L_2] = i L_3$ as usual.&lt;/p&gt;
&lt;p&gt;Let the sole dynamical interaction between the spins&amp;nbsp;&amp;mdash; and thus the primary resource constraint acting upon the communication channel&amp;nbsp;&amp;mdash; be the Hamiltonian $H = \boldsymbol{L\cdot S}$ defined on the product space $\mathcal{S}\otimes \mathcal{L}$.  Further allow Bob to communicate information to Alice by a classical communication channel of unbounded capacity, but let Alice have no channel of communication to Bob, other than the channel that is naturally induced by $H$. &lt;/p&gt;
&lt;p&gt;Then the question asked amounts to this: what is the maximal Shannon information rate $C(j_\text{S},j_\text{L})$ (in bits-per-second) at which Alice can communicate (classical) information to Bob over the quantum channel induced by $H$?&lt;/p&gt;
&lt;h2&gt;Narrative&lt;/h2&gt;
&lt;p&gt;In practical effect, this question asks for rigorous and preferably tight bounds on the channel capacity associated to single-spin microscopy.  The sample-spin $S$ can be regarded as a sample spin that can be modulated in any desired fashion, and the receiver-spin $L$ can be regarded variously as a tuned circuit, a micromechanical resonator, or ferromagnetic resonator, as shown below:&lt;/p&gt;
&lt;p&gt;&lt;img src="https://i.stack.imgur.com/wXUuo.png" alt="Alice and Bob do spin microscopy"&gt;&lt;/p&gt;
&lt;p&gt;The analysis of the PNAS survey &lt;em&gt;&lt;a href="http://www.pnas.org/content/106/8/2477/F1.expansion.html" rel="nofollow noreferrer"&gt;Spin Microscopy's Heritage, Achievements, and Prospects&lt;/a&gt;&lt;/em&gt; (2009) can be readily extended to yield the following &lt;a href="http://faculty.washington.edu/sidles/FRIAS_2011/index.html#SQL" rel="nofollow noreferrer"&gt;conjectured asymptotic form&lt;/a&gt;:&lt;/p&gt;
&lt;p&gt;$$\lim_{j_\text{S}\ll j_\text{L}} C(j_\text{S},j_\text{L})=\frac{j_\text{S}\,(j_\text{L})^{1/2}}{(2\pi)^{1/2}\log 2}$$&lt;/p&gt;
&lt;p&gt;Note in particular that the dimensionality of Bob's receiver-spin Hilbert space $\mathcal{L}$ is $\mathcal{O}(\,j_\text{L})$; thus a Hilbert-space having exponentially large dimension is &lt;em&gt;not&lt;/em&gt; associated to Bob's receiver.  However it is perfectly admissible for Alice and Bob to (for example) collaborate in squeezing their respective spin states; in particular the question is phrased such that Alice may receive real-time instruction of unbounded complexity from Bob in doing so. &lt;/p&gt;
&lt;h2&gt;Preferred Form of the Answer&lt;/h2&gt;
&lt;p&gt;A closed-form answer giving a tight bound $C(j_\text{S},j_\text{L})$ is preferred, however a demonstration that (e.g.) $\mathcal{O}(C)$ is given by some closed asymptotic expression (as above) is acceptable.   &lt;/p&gt;
&lt;p&gt;It would also be very interesting, both from a fundamental physics point-of-view and from a medical research point-of-view, to have a better appreciation of whether the above conjectured capacity bound on spin imaging and spectroscopy can be substantially improved by any means whatsoever.&lt;/p&gt;
</t>
  </si>
  <si>
    <t>What Shannon channel capacity bound is associated to two coupled spins?</t>
  </si>
  <si>
    <t>&lt;research-level&gt;&lt;quantum-information&gt;&lt;quantum-spin&gt;&lt;quantum-entanglement&gt;&lt;hilbert-space&gt;</t>
  </si>
  <si>
    <t xml:space="preserve">&lt;p&gt;This is an open question.&lt;/p&gt;
&lt;p&gt;The capacity of some related Hamiltonians was computed in 
&lt;a href="http://arxiv.org/abs/quant-ph/0207052"&gt;quant-ph/0207052&lt;/a&gt;, and an upper bound was derived in &lt;a href="http://arxiv.org/abs/0704.0964"&gt;0704.0964&lt;/a&gt;, but the Hamiltonian you describe is an example of one for which we don't know the exact answer.   &lt;/p&gt;
&lt;p&gt;However, &lt;a href="http://arxiv.org/abs/quant-ph/0207052"&gt;quant-ph/0207052&lt;/a&gt; also contains a conjecture (eq 35) about the capacity you're interested in.  Their conjecture is supported by numerical experiments, but they can't rule out that some block coding strategy could do better.&lt;/p&gt;
&lt;p&gt;&lt;i&gt;Edited in light of our conversation this afternoon:&lt;/i&gt;
From our discussion, it sounds like you've proven a lower bound of $\Omega(j_S j_L)$ using some cat-like states, based on principles similar to those in quant-ph/0605013.  I think I can prove an asymptotically matching upper bound of $O(j_S j_L)$.  So the exact constant is still open (and I think a hard problem), but at least we know the scaling.&lt;/p&gt;
&lt;p&gt;For this bound, first argue that the interaction can be modelled as $2j_S$ qubits for Alice and $2j_L$ qubits for Bob, each in a symmetric state.  To prove an upper bound, we can relax the restriction that the qubits be in a symmetric state.  Then the Hamiltonian you describe can be expressed as a sum of interactions between each qubit of Alice's and each qubit of Bob's, each of which has constant strength.  These two-qubit Hamiltonians have capacities upper-bounded by a constant.  One reference for this last claim is quant-ph/0205057, but it was probably known earlier.&lt;/p&gt;
</t>
  </si>
  <si>
    <t>Aram Harrow</t>
  </si>
  <si>
    <t xml:space="preserve">&lt;p&gt;Aram's answer seems perfect, but since you are also asking about the case for higher dimensional systems, let me add that there is a simply way to get somewhat non-trivial upper and lower bounds on $C(j_S,j_L)$. As a lower bound, you can simply synthesize an arbitrary gate which implements communication between the quantum systems (for an explicit algorithm on constructing arbitrary gates see Nielsen et al, Phys. Rev. A 66, &lt;a href="http://arxiv.org/abs/quant-ph/0109064"&gt;quant-ph/0109064&lt;/a&gt;).&lt;/p&gt;
&lt;p&gt;A non-trivial upper bound is given by the &lt;a href="http://en.wikipedia.org/wiki/Margolus%E2%80%93Levitin_theorem"&gt;Margolus-Levitin theorem&lt;/a&gt;. Their paper (&lt;a href="http://arxiv.org/abs/quant-ph/9710043"&gt;quant-ph/9710043&lt;/a&gt;) gives the maximum number of orthogonal states a quantum system can pass through in a given period of time, or conversely, a minimum time (as a function of energy) required to from the initial state to an orthogonal state (which is necessarily a lower bound on the time required to perfectly transmit one bit).&lt;/p&gt;
</t>
  </si>
  <si>
    <t xml:space="preserve">&lt;p&gt;I am not sure that I can frame this question coherently enough - it springs from various things in QFT that I have recently been thinking and reading about. May be these thoughts are mis-directed but it would still help to know why they are if they are so! I would like to hear some discussions about these. &lt;/p&gt;
&lt;ul&gt;
&lt;li&gt;&lt;p&gt;I guess there are QFTs which are "exact" or "finite" as in they don't require a regulator or cut-off for their partition function to be defined (..and I guess one can evaluate the partition function exactly..) I guess the really non-trivial "finite" QFTs would be ones which are so even on non-compact spacetimes. Are there such? &lt;/p&gt;&lt;/li&gt;
&lt;li&gt;&lt;p&gt;I guess there exists QFTs which have a non-perturbatively 0 beta function. (like $\cal {N} =4$ SYM?) &lt;/p&gt;&lt;/li&gt;
&lt;/ul&gt;
&lt;p&gt;Are the above two properties related? &lt;/p&gt;
&lt;p&gt;Like does being "finite" imply it has an exactly $0$ beta function or conversely? 
(..seems no..see below..) &lt;/p&gt;
&lt;ul&gt;
&lt;li&gt;I guess CFTs (..or any QFT sitting at a zero of its beta-function -"critical" ?..) sort of by definition have a 0 beta function but they do have non-trivial OPEs coming from short-distance singularities. This is somehow not intuitive because one would have naively thought that large momentum is like short distance and hence if the theory requires no regulator and hence has no large momentum divergence then it should also correspondingly not have any short-distance singularity. But this seems to be wrong - hence I guess one is led to thinking that having an exactly 0 beta function has nothing to do with the theory being finite. &lt;/li&gt;
&lt;/ul&gt;
&lt;p&gt;Its not clear to me that there is any direct relationship between having short-distance singularities and whether or not momentum space integrals diverge (..which should possibly imply that the partition function also diverges..)(..Like Yuji Tachikawa in the comments points out the simple case that even free boson theory has short-distance singularity but since there are no loop processes in it I guess it doesn't make sense to ask whether momentum space integrals converge but I guess its partition function is not always well-defined..)  &lt;/p&gt;
&lt;p&gt;Like on page 441, Weinberg in his volume 1 of his QFT books, says in italics that &lt;em&gt;"renormalization of masses and fields has nothing directly to do with the presence of infinities and would be necessary even in a theory in which all momentum space integrals were convergent"&lt;/em&gt; &lt;/p&gt;
&lt;p&gt;To may be summarize my query - is one saying that there are conceptually different multiple sources of infinity in a QFT like,&lt;/p&gt;
&lt;ol&gt;
&lt;li&gt;divergence of the momentum space integrals&lt;/li&gt;
&lt;li&gt;short distance singularity&lt;/li&gt;
&lt;li&gt;divergent partition functions &lt;/li&gt;
&lt;li&gt;coupling constants being sent to infinity by the beta function&lt;/li&gt;
&lt;/ol&gt;
&lt;p&gt;(.I thought of also adding the phenomenon of Landau pole in the above list but I guess that is not so fundamental a property and is only an indication of the failure of the perturbation technique..thought I may be wrong..) &lt;/p&gt;
&lt;p&gt;So is there a way to think of these "different" infinities as cause and effect of one another?&lt;/p&gt;
&lt;p&gt;Or is it possible that any combination of these can show up in some QFT? &lt;/p&gt;
&lt;p&gt;And/How are these related to the property of the beta-function being non-perturbatively 0 or not? (..except for the "by definition" case that for non-perturbatively 0 beta-function (4) can't happen..) &lt;/p&gt;
</t>
  </si>
  <si>
    <t>"finite" QFTs and short-distance singularities and vanishing beta functions</t>
  </si>
  <si>
    <t>&lt;quantum-field-theory&gt;&lt;string-theory&gt;&lt;supersymmetry&gt;&lt;research-level&gt;</t>
  </si>
  <si>
    <t xml:space="preserve">&lt;p&gt;This is a rather subtle question as also at classical level the parameters of the theory could turn out to be redefined in a finite way. But, as far as you may know, we are very good with free theories and these mostly happen as fixed points for known theories. If you want an example you can take a look to the scalar field theory. You can consider a standard action like&lt;/p&gt;
&lt;p&gt;$$S=\int d^4x\left[\frac{1}{2}(\partial\phi)^2-\frac{\lambda}{4}\phi^4\right]$$&lt;/p&gt;
&lt;p&gt;This theory is trivial and this means that it reaches a trivial fixed point both at ultraviolet and infrared that makes it useless to describe physics unless some cut-off is introduced explicitly somewhere. But in the infrared you will get a beta function going like&lt;/p&gt;
&lt;p&gt;$$\beta(\lambda)=4\lambda+\frac{c_1}{\sqrt{\lambda}}+O(1/\lambda)$$&lt;/p&gt;
&lt;p&gt;and so, if you have a starting coupling $\lambda=\lambda_0$ you will get a running coupling going to zero like $p^4$ lowering momenta. The theory becomes free but these free excitations are all massive with a mass proportional to $\lambda_0^\frac{1}{4}$ as can also be seen from lattice computations. You can see from this that, notwithstanding we are coping with a trivial fixed point, all the parameters of the theory turn out to be properly redefined and in a finite way!&lt;/p&gt;
&lt;p&gt;The meaning of this is that renormalization just expresses a physical property of a quantum theory: The simple fact that interaction changes all the parameters of a given theory when the couplings are turned on. But a trace of this can be found in the fixed points of the theory itself.&lt;/p&gt;
&lt;p&gt;Now, if you look at the classical theory, you will be able to solve it exactly but the solutions have not finite energy unless you work with a finite volume or redefine the coupling $\lambda$, exactly as happens to the quantum theory. Also in this case you will get a mass even if you started from a massless theory and your coupling will run.&lt;/p&gt;
&lt;p&gt;Again, we see that the effect of the interaction, the fact that the coupling $\lambda$ is not zero, is exactly to modify all the parameters of a theory.&lt;/p&gt;
&lt;p&gt;As you see, this is true independently from the fact that you are coping with infinities or not. &lt;/p&gt;
</t>
  </si>
  <si>
    <t xml:space="preserve">&lt;p&gt;Many proofs of the Kochen-Specker theorem use some form of the following argument (from Mermin's &lt;a href="http://prl.aps.org/abstract/PRL/v65/i27/p3373_1" rel="nofollow"&gt;"Simple Unified Form for the major No-Hidden-Variables Theorems"&lt;/a&gt; )&lt;/p&gt;
&lt;blockquote&gt;
  &lt;p&gt;[I]f some functional relation
  $$
  f(A,B,C,\ldots)=0
  $$
  holds as an operator identity among the observables of a mutually commuting set, then since the results of the simultaneous measurements of $A,B,C,\ldots$ will be one of the sets $a,b,c,\ldots$ of simultaneous eigenvalues of $A,B,C,\ldots$, the results of those measurements must also satisfy
  $$
  f(a,b,c,\ldots)=0
  $$&lt;/p&gt;
&lt;/blockquote&gt;
&lt;p&gt;Parity-type contradictions (e.g., $1=-1$ or $0=1$) are then seen to arise when $a,b,c\ldots$ are assigned values independently of the context in which they are measured.
The only explicit forms of $f$ that I have seen are either (i) $A+B+C+\ldots$ or (ii) $(A)(B)(C)\ldots$ (see e.g., &lt;a href="http://arxiv.org/abs/quant-ph/9510018" rel="nofollow"&gt;"Generalized Kochen-Specker Theorem"&lt;/a&gt; by Asher Peres, where both forms are used).&lt;/p&gt;
&lt;p&gt;My question, then, is: are there examples of parity-type proofs where $f$ is, necessarily, not of the above forms (i) or (ii)? For example one could consider $A+(B)(C)\ldots$ etc. Ideally, I'm looking for explicit examples where $f$ is spelled out, but I would also be interested in arguments where a different kind of $f$ is implicitly used.&lt;/p&gt;
</t>
  </si>
  <si>
    <t>Functional relations for Kochen-Specker proofs</t>
  </si>
  <si>
    <t>&lt;research-level&gt;&lt;specific-reference&gt;&lt;quantum-information&gt;</t>
  </si>
  <si>
    <t>MHoward</t>
  </si>
  <si>
    <t xml:space="preserve">&lt;p&gt;First, a trivial example that might anger you:&lt;/p&gt;
&lt;p&gt;Let $A_i$ be the observables of the Mermin-Peres square, and $a_i$ their non-contextual values. Then $\prod_i A_i = -\mathbb{1}$, but $\prod_i a_i = 1$, contradiction. In this case $f$ is multiplicative. But the same contradiction can be obtained considering $\prod_i A_i+\prod_i A_i = -2\mathbb{1}$ and $\prod_i a_i+\prod_i a_i = 2$, where $f$ is neither multiplicative nor additive.&lt;/p&gt;
&lt;p&gt;Now, a more interesting example, that I've found in &lt;a href="http://arxiv.org/abs/0808.2456" rel="nofollow"&gt;a paper by Adán Cabello&lt;/a&gt; about inequalities for testing state-independent contextuality:&lt;/p&gt;
&lt;p&gt;Let $$A = \begin{pmatrix}_x000D_
Z \otimes \mathbb{1} &amp;amp; \mathbb{1} \otimes Z &amp;amp; Z \otimes Z \\_x000D_
\mathbb{1} \otimes X &amp;amp; X \otimes \mathbb{1} &amp;amp; X \otimes X \\_x000D_
Z \otimes X &amp;amp; X \otimes Z &amp;amp; Y \otimes Y _x000D_
\end{pmatrix}$$&lt;/p&gt;
&lt;p&gt;be the Mermim-Peres square. If one ascribes non-contextual values $a_{ij} = \pm 1$ to the observables $A_{ij}$, one can then prove that
$$  a_{11} a_{12} a_{13} + a_{21} a_{22} a_{23} +  a_{31} a_{32} a_{33} \\+ a_{11} a_{21} a_{31} + a_{12} a_{22} a_{32} - a_{13} a_{23} a_{33} \le 4, $$
whereas in quantum mechanics
$$ \langle A_{11} A_{12} A_{13}\rangle + \langle A_{21} A_{22} A_{23}\rangle + \langle A_{31} A_{32} A_{33}\rangle \\+ \langle A_{11} A_{21} A_{31}\rangle + \langle A_{12} A_{22} A_{32}\rangle - \langle A_{13} A_{23} A_{33}\rangle = 6.$$
The proof of the inequality may be done simply by enumerating the $2^9$ possibilities, if you're lazy, or by playing around with the triangle inequality. In either case, we have an $f$ that's not additive nor multiplicative. Of course, in this case the contradiction takes the form of an inequality, instead of a definite value for non-contextual values. &lt;/p&gt;
&lt;p&gt;I guess then that they used always a multiplicative or additive $f$ because it's easier to construct these kind of contradictions, based on parity arguments. But I don't think there's anything fundamental to it.&lt;/p&gt;
</t>
  </si>
  <si>
    <t>Mateus Araújo</t>
  </si>
  <si>
    <t xml:space="preserve">&lt;p&gt;In the current scenario of research in QFT and string theory (and related mathematical topics), which of the following would an undergraduate student, like me, be advised to do and why if s/he is interested in both the foundations and pushing the frontiers of these subjects and doesn't differentiate between them or thinks that different set of skills and attitudes are required (plus the student is not so strict about mathematical rigor and even &lt;strong&gt;precise&lt;/strong&gt;, logical, hand waving arguments suffice to convince him/her)?&lt;/p&gt;
&lt;ol&gt;
&lt;li&gt;&lt;p&gt;Get into a maths department for graduate studies and work under people having similar interests and probably also take advice from people in physics department.&lt;/p&gt;&lt;/li&gt;
&lt;li&gt;&lt;p&gt;Get into a physics department for graduate studies and work under people having similar interests and probably pick up the mathematics one needs along the way.&lt;/p&gt;&lt;/li&gt;
&lt;/ol&gt;
&lt;p&gt;Moreover, what would such a student majoring both in mathematics and physics advised to concentrate on during his/her undergraduate education?&lt;/p&gt;
&lt;p&gt;It seems to me after reading &lt;a href="http://theoreticalphysics.stackexchange.com/questions/321/graduate-school-for-theoretical-physics"&gt;this post&lt;/a&gt; and general experiences of mine that often mathematicians are more willing to accept physical ideas than physicists willing to accept mathematical ideas. Also, the number of people willing also seem to be more in mathematics, at least to me. Also, it seems that some physicists often develop a kind of hatred for mathematics and always remain skeptical that any mathematics can ever do good to physics. On the basis of this, I am inclined towards option 1. Please feel free to correct me.&lt;/p&gt;
</t>
  </si>
  <si>
    <t>Advice on doing physics under the umbrella of mathematics and the converse</t>
  </si>
  <si>
    <t>&lt;quantum-field-theory&gt;&lt;string-theory&gt;&lt;education&gt;&lt;mathematics&gt;</t>
  </si>
  <si>
    <t xml:space="preserve">&lt;p&gt;If you're not bothered by the need for rigour, I'd recommend option 1, mathematics. You are going to want to get a job afterwards, and in theoretical areas, physics departments seem to get caught up in fads. There was a great fad for hiring in string theory for quite a while, and people pursuing other theoretical directions were out of luck. Now, there seems to be a fad for phenomenology, and people pursuing other theoretical directions are out of luck.&lt;/p&gt;
&lt;p&gt;Mathematics departments are much less susceptible to short-term fads like this. If you're doing substantial mathematics (i.e., some of your papers read &lt;em&gt;Theorem&lt;/em&gt; ... &lt;em&gt;Proof&lt;/em&gt; ...) that's related to theoretical physics, you should be able to get a job. &lt;/p&gt;
</t>
  </si>
  <si>
    <t>Mathematician</t>
  </si>
  <si>
    <t xml:space="preserve">&lt;p&gt;Frankly I think Yuji's deleted answer hits the nail on the head, in that concerning yourself with the sociology of various departments is rather a bad idea. "Mathematician"'s answer is essentially the opposite of this advice, making very generic claims about the nature of researchers in various departments, and I believe this is poor advice.&lt;/p&gt;
&lt;p&gt;The exact purview of various university departments are not constant across different universities. I know physicists working in at least 5 different departments (physics, mathematics, materials, chemistry, engineering), and mathematicians working in a similar number (mathematics, physics, computer science, biology, engineering). Even talking in generalities, theoretical physics can be found in either its own department, or as part of physics or mathematics departments depending on the university. Making claims about what research papers will look like based on the departmental affiliation of the author is crazy. I myself wrote Theorem...Proof type papers while in a Materials department, and wrote papers without such structure while in a maths department.&lt;/p&gt;
&lt;p&gt;When choosing where to do a PhD, you should choose it almost entirely based on the supervisor, not other factors. You'll be shaped far more by your supervisor and their group than by any other factor in grad school. Forget about what department they are in. Many universities don't even include the department on your degree. When asked what their PhD is in, pretty much everyone gives the area not the department. The factors which should really concern you are things like whether a potential supervisor wants to work with you and whether you think they would be good to work with, whether their research is the kind of thing you are interested in, whether they give their students much of their time or whether they are absentee supervisors, the funding situation, etc. None of this is department specific.&lt;/p&gt;
</t>
  </si>
  <si>
    <t xml:space="preserve">&lt;p&gt;By now, there has been enough grasp on quantum chaos for systems with a small number of degrees of freedom. The major tool used is periodic orbit theory to approximate the spectral distribution. Is there any suitable generalization to a quantum field theory with one spatial dimension whose classical analog exhibits spatiotemporal chaos? Periodic orbit theory breaks down because we can always combine prime cycles at spatially adjacent regions to form another prime cycle with an order far greater than any of the original prime cycles. The prime cycles become too dense with a combinatorial explosion.&lt;/p&gt;
&lt;p&gt;On a related note, what is the qualitative distribution of a one dimensional quantum cellular automata which is Turing complete?&lt;/p&gt;
</t>
  </si>
  <si>
    <t>What methods are there to deal with quantum spatiotemporal chaos?</t>
  </si>
  <si>
    <t>&lt;quantum-mechanics&gt;&lt;quantum-field-theory&gt;&lt;quantum-gravity&gt;&lt;chaos-theory&gt;&lt;cellular-automaton&gt;</t>
  </si>
  <si>
    <t>Ernest</t>
  </si>
  <si>
    <t xml:space="preserve">&lt;p&gt;I'm especially interested in elegant illuminating proofs which don't involve a lot of straightforward technical computations&lt;/p&gt;
&lt;p&gt;Also, does a non-perturbative proof exist?&lt;/p&gt;
</t>
  </si>
  <si>
    <t>How to prove quantum ${\cal N}=4$ Super-Yang-Mills is superconformal?</t>
  </si>
  <si>
    <t>&lt;gauge-theory&gt;&lt;supersymmetry&gt;&lt;yang-mills&gt;&lt;non-perturbative&gt;&lt;superconformality&gt;</t>
  </si>
  <si>
    <t xml:space="preserve">&lt;p&gt;In any supersymmetric theory you can choose the gauge coupling to be the coefficient of $W_\alpha^2$ in the superpotential. This gauge coupling runs only at one-loop, which is a fundamental consequence of the non-renormalization theorems. The other possible running coefficients are the kinetic terms, $Z(\mu)QQ^\dagger$. These generally get renormalized to all orders in perturbation theory. &lt;/p&gt;
&lt;p&gt;In $\mathcal{N}=4$ the one-loop coefficient is zero. This is trivial (just counting the fields). Hence, the gauge coupling (as defined above) does not run. But $\mathcal{N}=4$ relates the gauge particles with the chiral superfields (all the matter particles sit in one big representation of $\mathcal{N}=4$) and so the latter cannot get renormalized either. &lt;/p&gt;
&lt;p&gt;This is a slick and intuitive argument... Similar logic operates in many $\mathcal{N}=2$ theories as well. &lt;/p&gt;
</t>
  </si>
  <si>
    <t xml:space="preserve">&lt;p&gt;I would like to understand the mathematical language which is relevant to instanton moduli space with a surface operator.&lt;/p&gt;
&lt;p&gt;Alday and Tachikawa stated in 1005.4469 that the following moduli spaces are isomorphic.&lt;/p&gt;
&lt;ol&gt;
&lt;li&gt;the moduli space of ASD connections on $\mathbb{R}^4$ which are smooth away from $z_2=0$ and with the behavior $A\sim (\alpha_1,\cdots,\alpha_N)id\theta$ close to $r\sim 0$ where the $\alpha_i$ are all distinct and $z_2=r\exp(i\theta)$. (Instanton moduli space with a full surface operator)&lt;/li&gt;
&lt;li&gt;the moduli space of stable rank-$N$ locally-free sheaves on $\mathbb{P}^1\times \mathbb{P}^1$
with a parabolic structure $P\subset G$ at $\{z_2=0\}$ and with a framing at infinities, $\{z_1=\infty\}\cup\{z_2=\infty\}$. (Affine Laumon space)&lt;/li&gt;
&lt;/ol&gt;
&lt;p&gt;I thought the moduli space ${\rm Bun}_{G,P}({\bf S}, {\bf D}_\infty)$ in [B] also corresponds to the instanton moduli space with a surface operator. Note that ${\rm Bun}_{G,P}({\bf S}, {\bf D}_\infty)$ is the moduli space of principal $G$-bundle on ${\bf S}=\mathbb{P}^2$ of second Chern class $-d$ endowed with a trivialization on ${\bf D}_\infty$ and a parabolic structure $P$ on the horizontal line ${\bf C}\subset{\bf S}$.&lt;/p&gt;
&lt;p&gt;[B] &lt;a href="http://arxiv.org/abs/math/0401409" rel="noreferrer"&gt;http://arxiv.org/abs/math/0401409&lt;/a&gt;&lt;/p&gt;
&lt;p&gt;However, [B] considers the moduli space of parabolic sheaves on $\mathbb{P}^2$ instead of $\mathbb{P}^1\times \mathbb{P}^1$. What in physics does ${\rm Bun}_{G,P}({\bf S}, {\bf D}_\infty)$ correspond to? Is it different from the affine Laumon space?&lt;/p&gt;
&lt;p&gt;In addition, I would like to know the relation between [B] and [FFNR]. &lt;/p&gt;
&lt;p&gt;[FFNR] &lt;a href="http://arxiv.org/abs/0812.4656" rel="noreferrer"&gt;http://arxiv.org/abs/0812.4656&lt;/a&gt;&lt;/p&gt;
&lt;p&gt;Do \mathfrak{Q}&lt;em&gt;{\underline d} and $\mathcal{Q}_{\underline d}$ in [FFNR] correspond to $\mathcal{M}_{G,P}$ and $\mathcal{QM}_{G,P}$ in the section 1.4 of [B]? (Sorry, this does not show \mathfrak properly. \mathfrak{Q}&lt;/em&gt;{\underline d} is the one which appears the first line of the section 1.1 in [FFNR].)&lt;/p&gt;
</t>
  </si>
  <si>
    <t>Instanton Moduli Space with a Surface Operator</t>
  </si>
  <si>
    <t>&lt;particle-physics&gt;&lt;mathematical-physics&gt;&lt;research-level&gt;&lt;instantons&gt;&lt;moduli&gt;</t>
  </si>
  <si>
    <t xml:space="preserve">&lt;p&gt;Let me try to answer. For your first question the statement is that you can work with 
either ${\mathbb P}^2$ or ${\mathbb P}^1\times {\mathbb P}^1$ - the moduli space is the same.
More generally, if $S$ is any surface which contains ${\mathbb A}^2$ as an open subset and
$D_{\infty}$ is the divisor at $\infty$ then $Bun_G(S,D_{\infty})$ is independent of $S$.&lt;/p&gt;
&lt;p&gt;For the second question: it is true that ${\mathfrak Q}={\mathcal M}_{G,P}$ (for $P$ being the Borel subgroup and $G=SL(n)$) but it is not true that $Q={\mathcal QM}_{G,P}$.
The point is that the quasi-maps' space ${\mathcal QM}_{G,P}$ is defined for any $G$ and it
is singular; for $G=SL(n)$ (and only in that case) it has a nice resolution of singularities
which is given by the Laumon space. If you are interested to know more, you can
read my 2006 ICM talk ("Spaces of quasi-maps into the flag varieties and their applications") - the above questions are discussed there.&lt;/p&gt;
</t>
  </si>
  <si>
    <t xml:space="preserve">&lt;p&gt;The most recent discussion of what axioms one might drop from the Wightman axioms to allow the construction of realistic models that I'm aware of is &lt;a href="http://dx.doi.org/10.1088/0034-4885/38/7/001"&gt;Streater, Rep. Prog. Phys. 1975 &lt;strong&gt;38&lt;/strong&gt; 771-846, "Outline of axiomatic relativistic quantum field theory"&lt;/a&gt;. I'm looking for any more recent review that seriously discusses the axioms.&lt;/p&gt;
&lt;p&gt;A critique of the Haag-Kastler axioms would also be welcome, but I would prefer to stay close enough to Lagrangian QFT to allow relatively immediate characterization of the difference between models of the reduced axiomatic system and the standard models that are relatively empirically successful.&lt;/p&gt;
&lt;p&gt;I'm specially interested in any reviews that include a discussion of what models are possible if one relinquishes the existence of a lowest energy vacuum state (we know that, at least, this weakening allows the construction of thermal sectors of the free field, and that such a sector contains a thermal state that is thermodynamically stable even though it is not minimum energy, and that a Poincaré invariant "extra quantum fluctuations" sector is also possible—I'd like to know what is the full gamut of such models?).&lt;/p&gt;
&lt;p&gt;[Added: This question was partly inspired by &lt;a href="http://blogs.discovermagazine.com/cosmicvariance/2012/02/07/how-to-think-about-quantum-field-theory/"&gt;a Cosmic Variance post&lt;/a&gt; on the subject of QFT, particularly &lt;a href="http://www.pitt.edu/~pittcntr/Being_here/last_donut/donut_2011-12/10-14-11_qft.html"&gt;the link to John Norton&lt;/a&gt;, obviously with my research interests added.]&lt;/p&gt;
</t>
  </si>
  <si>
    <t>Discussions of the axioms of AQFT</t>
  </si>
  <si>
    <t>&lt;quantum-field-theory&gt;&lt;mathematical-physics&gt;&lt;statistical-mechanics&gt;&lt;specific-reference&gt;&lt;research-level&gt;</t>
  </si>
  <si>
    <t xml:space="preserve">&lt;p&gt;In the last years there has been good progress on incorporating standard methods and results of perturbative Lagrangian QFT into AQFT. A commented list of references is &lt;a href="http://ncatlab.org/nlab/show/perturbation+theory#ReferencesInAQFT" rel="nofollow"&gt;here&lt;/a&gt;.&lt;/p&gt;
&lt;p&gt;The basic observation is that the Stückelberg-Bogoliubov-Epstein-Glaser perturbative local S-matrices yield a local net of observables.&lt;/p&gt;
</t>
  </si>
  <si>
    <t xml:space="preserve">&lt;p&gt;Nonperturbative constructive results in 1+3 dimensisons are still completely missing. 
(Are you interested in lower dimensions?) &lt;/p&gt;
&lt;p&gt;In particular, all realistic field theories are either nonrenormalizable (so that not even perturbation theory defined them well), or gauge theories (for which the Wightman axioms are inappropriate as they don't allow gauge-dependent charged states).&lt;/p&gt;
&lt;p&gt;It is unknown how to modify the Wightman axioms so as to account for gauge invariance; but there has been interesting work, especially by Strocchi, on structural requirements in this direction. [author:strocchi gauge entered at &lt;a href="http://scholar.google.at/scholar" rel="nofollow"&gt;http://scholar.google.at/scholar&lt;/a&gt; provides reading material]&lt;/p&gt;
</t>
  </si>
  <si>
    <t xml:space="preserve">&lt;p&gt;I am thinking about Kaluza Klein theory in the 3 dimensional lens spaces. These have an isometry group SU(2)xU(1), generically, and in some way interpolate between the extreme cases of manifolds $S^2 \times S^1$ and $S^3$ (or, arguably depending of your parametrisation, across $S^2 \times S^1 ... S^3 ... S^1 \times S^2$).&lt;/p&gt;
&lt;p&gt;My question is, simply, if the application of Kaluza Klein construction forces different coupling constants to the two groups $SU(2)$ and $U(1)$, and then a kind of discrete Weinberg angle, or if they have always the same coupling. &lt;/p&gt;
&lt;p&gt;Note that when you build a lens space bundle over CP2 (which is equivalent to a $S^1$ bundle over $CP^2$ x $CP^1$, if I read correctly a remark of Atiyah reported by Kreck and Stolz), you get an isometry group of SU(3) times SU(2) times (1), so the same question could be asked here, in this more widely known setup. Of course that odd dimensional spaces do not carry chirality, but my question is just about having different couplings, that is all. It could be interesting, as a plus, to compare with coupling relationships coming from Non Commutative Geometry...&lt;/p&gt;
</t>
  </si>
  <si>
    <t>Are lens spaces classified via a Weinberg angle?</t>
  </si>
  <si>
    <t>&lt;particle-physics&gt;&lt;research-level&gt;&lt;group-theory&gt;&lt;compactification&gt;&lt;kaluza-klein&gt;</t>
  </si>
  <si>
    <t xml:space="preserve">&lt;p&gt;If your definition of a lens space means $S^3/\Gamma$, a quotient of the three-sphere, then the $U(1)$, $SU(2)$ couplings may (classically) be derived from the parent theory on the full three-sphere whose isometry is $SO(4) \approx SU(2) \times SU(2)$ (at the level of Lie algebras). The subgroup $\Gamma$ acts only inside one of the $SU(2)$ factors, let's say the second one.&lt;/p&gt;
&lt;p&gt;Because the original $S^3$ had a symmetry between both $SU(2)$ factors, their gauge couplings coincided. However, you assumed a $\Gamma={\mathbb Z}_k$ case because you claimed that the second $SU(2)$ was broken to a $U(1)$ subgroup; that wouldn't be true for the non-Abelian groups $\Gamma$ isomorphic to the isometries of the Platonic polyhedra. The orbifolding by ${\mathbb Z}_k$ means that only states with $J_{{\rm second},3}$ being a multiple of $k$ are kept in the spectrum. It's therefore natural to define the new elementary charge $e$ as $k$ times the elementary charge in the parent, unorbifolded theory. So the natural value of the Weinberg angle obeys $\tan \theta_W=g&amp;#39;/g = k$; the primed $g$ refers to the $U(1)$ and is amplified $k$-times.&lt;/p&gt;
&lt;p&gt;The charges of charged particles under the first $SU(2)$ are also affected by the orbifolding, however, and they're correlated with the charges under the $U(1)$: for large values of $k$, for example, you won't find any triplet under the first $SU(2)$ in the spectrum (but it's less trivial to say which reps of the first $SU(2)$ appear in the spectrum). For this reason, it's somewhat strange to say that the Weinberg angle becomes extreme. In some moral sense, the natural couplings of both gauge groups are still equal even in the orbifolded theory.&lt;/p&gt;
</t>
  </si>
  <si>
    <t xml:space="preserve">&lt;p&gt;It seems quite common in the theoretical physics literature to see applications of the "Mermin-Wagner theorem" (see &lt;a href="http://en.wikipedia.org/wiki/Mermin%E2%80%93Wagner_theorem"&gt;wikipedia&lt;/a&gt; or &lt;a href="http://www.scholarpedia.org/article/Mermin-Wagner_Theorem"&gt;scholarpedia&lt;/a&gt; for some limited background) to systems with hard-core interactions; for example to conclude that genuine crystal phases for a system of hard disks (with possible additional interactions) cannot exist in 2 dimensions. If this particular claim has been proved rigorously a few years ago (see &lt;a href="http://front.math.ucdavis.edu/0706.3637"&gt;this paper&lt;/a&gt;), it is known in general that the presence of hard-core interactions can lead to phases with broken continuous symmetry (a specific example is given below).&lt;/p&gt;
&lt;p&gt;To keep things simple, let me focus on nearest-neighbor spin models on the square lattice, with spins taking values in the unit circle. So let us consider a formal Hamiltonian of the form
$$_x000D_
\sum_{i\sim j} V(S_i,S_j),_x000D_
$$
with $V$ is a continuous function, assumed to be invariant under the action of $SO(2)$: $V(r_\theta S_i, r_\theta S_j) = V(S_i,S_j)$, where $r_\theta$ rotates the spin by an angle $\theta$. In that case, it is known that all pure phases of the model are invariant under the action of $SO(2)$. (Note that we do not even require $V$ to be smooth, so that the usual, both heuristic and rigorous, arguments relying on a Taylor expansion and a spin-wave argument do not apply immediately; that one can do so was proved &lt;a href="http://front.math.ucdavis.edu/0110.5127"&gt;here&lt;/a&gt;). Substantially more general results are actually known, but this will suffice for my question.&lt;/p&gt;
&lt;p&gt;What I am interested in is what happens for models of this type in the presence of hard-core interactions. No general results are known, and the situation is proved to be subtle. Indeed, consider for example the Patrascioiu-Seiler model, in which
$$_x000D_
V(S_i,S_j) =_x000D_
\begin{cases}_x000D_
-S_i\cdot S_j &amp;amp; \text{if }|\delta(S_i,S_j)|\leq\delta_0,\\_x000D_
+\infty  &amp;amp; \text{otherwise,}_x000D_
\end{cases}_x000D_
$$
where $\delta(S_i,S_j)$ denotes the angle between the spins $S_i$ and $S_j$, and $\delta_0&amp;gt;0$ is some parameter. In other words, this model coincides with the classical XY model apart from the additional constraint that neighboring spins cannot differ too much. For this model, it is proved &lt;a href="http://front.math.ucdavis.edu/0110.5127"&gt;here&lt;/a&gt; that, when $\delta_0&amp;lt;\pi/4$, there exist (non-degenerate) phases in which rotation invariance is broken. Nevertheless, one expects that phases obtained, say, by taking the thermodynamic limit along square boxes with free, periodic or constant boundary conditions should be rotation invariant.&lt;/p&gt;
&lt;p&gt;So, now, &lt;strong&gt;here is my question&lt;/strong&gt;: Are there any heuristic physical arguments supporting the validity of a version of the "Mermin-Wagner theorem" in such situations? All the heuristic arguments I know of fail in such a context. Having good heuristic arguments might help a lot in extending the rigorous proofs to cover such situations.&lt;/p&gt;
&lt;p&gt;&lt;strong&gt;Edit:&lt;/strong&gt; Let me precise my question, as the (quite long) discussion with Ron Maimon below shows that I haven't stated it in a clear enough way. I am &lt;em&gt;not&lt;/em&gt; interested in a discussion of why the counter-example given above leads to a violation of MW theorem and whether it is physically realistic (as far as I am concerned, its main relevance was to show that one has to make &lt;em&gt;some&lt;/em&gt; assumptions on the interaction $V$ in order to have rotation invariance of all infinite-volume Gibbs states, and this is exactly what this example does). What I am really interested in is the following: does there exist heuristic (but formulated in a mathematical way, not just some vague remarks) arguments with which physicists can derive the MW theorem in the presence of hard-core interactions? I would even be interested in arguments that apply in the absence of hard-core interactions, but when $V$ is not differentiable (even though this case is treated rigorously in the reference given above).&lt;/p&gt;
</t>
  </si>
  <si>
    <t>Mermin-Wagner theorem in the presence of hard-core interactions</t>
  </si>
  <si>
    <t>&lt;mathematical-physics&gt;&lt;statistical-mechanics&gt;&lt;research-level&gt;&lt;spin-models&gt;</t>
  </si>
  <si>
    <t xml:space="preserve">&lt;p&gt;First, I will translate the relevant passages in your paper from mathematese.&lt;/p&gt;
&lt;h3&gt;The argument in your reference&lt;/h3&gt;
&lt;p&gt;You are studying an X-Y model with the constraint that neighboring spins have to always be within a certain angle of each other. You define the collection of statistical-mechanics Gibbs distributions using a given boundary condition at infinity, as the boundaries get further and further away. Then you note that if the field at the boundary makes the spin turn around from top to bottom the maximum possible amount, then the spins are locked in place--- they can't move, because they need to make a certain winding, and they unless they are at the maximum possible angle, they can't make the winding.&lt;/p&gt;
&lt;p&gt;Using these boundary conditions, there is no free energy, there is no thermodynamics, there is no spin-wave limit, and the Mermin Wagner theorem fails.&lt;/p&gt;
&lt;p&gt;You also claim that the theorem fails with a translation invariant measure, which is just given by averaging the same thing over different centers. You attempt to make the thing more physical by allowing the boundary condition to fluctuate around the mean by a little bit $\delta$. But in order to keep the boundary winding condition tight, as the size of the box $N$ goes to infinity, $\delta$ must shrink as $1\over N$, and the resulting Free energy of your configuration will always be subextensive in the infinite system limit. If $\delta$ does not shrink, the configurations will always randomize their angles, as the Mermin-Wagner theorem says.&lt;/p&gt;
&lt;p&gt;The failures of the Mermin-Wagner theorem are all coming from this physically impossible boundary situation, not really from the singular potentials. By forcing the number of allowed configurations to be exactly 1 for all intents and purposes, you are creating a situation where each different average value of the angle has a completely disjoint representative in the thermodynamic limit. This makes the energy as a function of the average angle discontinuous (actually, the energy is infinite except for near one configuration), and makes it impossible to set up spin waves.&lt;/p&gt;
&lt;p&gt;This type of argument has a 1d analog, where the analog to Mermin-Wagner is much easier to prove.&lt;/p&gt;
&lt;h3&gt;1-dimensional mechanical analogy&lt;/h3&gt;
&lt;p&gt;To see that this result isn't Mermin-Wagner's fault, consider the much easier one-dimensional theorem--- there can be no 1d solid (long range translational order). If you make a potential between points which is infinite at a certain distance D, you can break this theorem too.&lt;/p&gt;
&lt;p&gt;What you do is you impose the condition that there are N particles, and the N-th particle is at a distance ND from the first. Then the particles are forced to be right on the edge of the infinite well, and you get the same violation: you form a 1d crystal only by imposing boundary conditions on a translation invariant potential.&lt;/p&gt;
&lt;p&gt;The argument in 1d that there can be no crystal order comes from noting that a local defect will shift the average position arbitrarily far out, so as you add more defects, you will wash out the positional order.&lt;/p&gt;
&lt;h3&gt;Mermin-Wagner is not affected&lt;/h3&gt;
&lt;p&gt;The standard arguments for the Mermin-Wagner theorem do not need modification. They are assuming that there is an actual thermoodynamic system, with a nonzero extensive free energy, an entropy proportional to the volume, and this is violated by your example. The case of exactly zero temperature is also somewhat analogous--- it has no extensive entropy, and at exactly zero temperature, you do break the symmetry.&lt;/p&gt;
&lt;p&gt;If you have an extensive entropy, there is a marvelous overlap property which is central to how physicists demonstrate the smoothness of the macroscopic free-energy. The Gibbs distribution at two angles infinitesimally separated sum over almost the same exact configurations (in the sense that for a small enough angle, you can't tell locally that it changed, because the local fluctuations swamp the average, so the local configurations don't notice)&lt;/p&gt;
&lt;p&gt;The enormous, nearly complete, overlap between the configurations at neighboring angles demonstrates that the thermodynamic average potentials are much much smoother than the possibly singular potentials that enter into the microscopic description. You &lt;em&gt;always&lt;/em&gt; get a quadratic spin-wave density, including in the case of the model you mention, whenever you have an extensive free energy.&lt;/p&gt;
&lt;p&gt;Once you have a quadratic spin-wave energy, the Mermin Wagner theorem follows.&lt;/p&gt;
&lt;h3&gt;Quick answer&lt;/h3&gt;
&lt;p&gt;the Gibbs distributions for orientation $\theta$ and the Gibbs distributions for orientation $\theta&amp;#39;$ always include locally overlapping configurations as $\theta$ approaches $\theta&amp;#39;$. This assumption fails in your example, because even an infinitesimal change in angle for the boundary condition changes the configurations completely, because they do not have extensive entropy, and are locked to within a $\delta$, shrinking with system size, of an unphysically constrained configuration.&lt;/p&gt;
</t>
  </si>
  <si>
    <t xml:space="preserve">&lt;p&gt;In general I would like to know as to known or what is/are the standard references about R-charge renormalization in supersymmetric theories. When does it do so and what is expected or known to be interesting. &lt;/p&gt;
&lt;ul&gt;
&lt;li&gt;&lt;p&gt;A little more specifically I want to know whether something is particularly special if the R-charge of the scalar chiral superfield in some theory is seen to be flowing to values greater than 1/2 under the flow. &lt;/p&gt;&lt;/li&gt;
&lt;li&gt;&lt;p&gt;And if the R-charge of the scalar chiral superfield is flowing to values less than half then what does it physically imply? I have at times seen a vague argument along this line that if it is flowing to 0 asymptotically then that means that the theory is developing a continuum spectrum in that limit - which is supposed to be more surprising if the theory was defined on a compact space(-time?) to start with. But I don't understand the above argument any much more and would like to know of precise statements/derivations/references - and hopefully pedagogic ones from where a beginner in the field can learn! &lt;/p&gt;&lt;/li&gt;
&lt;/ul&gt;
</t>
  </si>
  <si>
    <t>Renormalization of the R-charge?</t>
  </si>
  <si>
    <t>&lt;quantum-field-theory&gt;&lt;string-theory&gt;&lt;research-level&gt;&lt;supersymmetry&gt;&lt;renormalization&gt;</t>
  </si>
  <si>
    <t xml:space="preserve">&lt;p&gt;It's not clear what you mean by "the R-charge." If you have a U(1) R-symmetry, you can make linear combinations of its charges and those of a non-R U(1) symmetry and get a new R-symmetry. So "values greater than 1/2" are not, generically, special.&lt;/p&gt;
&lt;p&gt;At a &lt;strong&gt;superconformal&lt;/strong&gt; fixed point, there is a special U(1) R-symmetry that is part of the superconformal algebra. In this case, R-charges are related to operator dimensions and so are constrained by unitarity bounds. Maybe you have this in mind. The literature on $a$-maximization might be the sort of thing you're looking for.&lt;/p&gt;
</t>
  </si>
  <si>
    <t xml:space="preserve">&lt;p&gt;For D = 11 large (uncompactified) spacetime dimensions, the only "string theory" vacuum is M-theory&lt;/p&gt;
&lt;p&gt;For D = 10, there are 5 vacua. Or maybe it's more correct to say 4, since type I is S-dual to $Spin(32)/\mathbb{Z}_2$ heterotic?&lt;/p&gt;
&lt;p&gt;For D = 4 there is a monstrous number of vacua and there's no full classification&lt;/p&gt;
&lt;blockquote&gt;
  &lt;p&gt;For which values of D a full classification exists, and what is it?&lt;/p&gt;
&lt;/blockquote&gt;
&lt;p&gt;My guess is that the classification exists for $D \geq D_{min}$ but what is the value of $D_{min}$?&lt;/p&gt;
</t>
  </si>
  <si>
    <t>String landscape in different dimensions</t>
  </si>
  <si>
    <t>&lt;string-theory&gt;&lt;research-level&gt;&lt;spacetime-dimensions&gt;&lt;duality&gt;&lt;string-theory-landscape&gt;</t>
  </si>
  <si>
    <t xml:space="preserve">&lt;p&gt;The chiral ring of the Coulomb branch of a 4D ${\cal N}=2$ supersymmetric gauge theory is given by the Casimirs of the vector multiplet scalars, and they don't have non-trivial relations; the Casimirs are always independent. &lt;/p&gt;
&lt;p&gt;Also in Gaiotto's class of ${\cal N}=2$ non-Lagrangian theories, the chiral ring of the Coulomb branch doesn't (seem to) have relations. &lt;/p&gt;
&lt;p&gt;Is it a general fact? If so, how can we deduce it from the $N=2$ supersymmetric algebras?&lt;/p&gt;
&lt;hr&gt;
&lt;p&gt;I was asked to clarify the definition of the Coulomb branch in non-Lagrangian theories; let's define them for $N=2$ SCFT by the fact that $SU(2)_R$ symmetry acts on the Coulomb branch operators trivially.&lt;/p&gt;
</t>
  </si>
  <si>
    <t>On the Coulomb branch of ${\cal N}=2$ supersymmetric gauge theory</t>
  </si>
  <si>
    <t>&lt;supersymmetry&gt;&lt;research-level&gt;&lt;gauge-theory&gt;</t>
  </si>
  <si>
    <t xml:space="preserve">&lt;p&gt;What are the known methods for visualizing quantum states of one-dimensional spin chains? They can be based either on their wave functions or density matrices.&lt;/p&gt;
&lt;p&gt;My particular interest is in plotting eigenstates of 1D spin chains (e.g. Heisenberg model) in a way in which correlations between particles are related to the self-similarity of the image.&lt;/p&gt;
&lt;p&gt;&lt;strong&gt;As a side note&lt;/strong&gt;, I found a &lt;a href="http://en.wikipedia.org/wiki/File:Ising-tartan.png" rel="nofollow noreferrer"&gt;Wikipedia Commons image with its description&lt;/a&gt; on the topic (a thumbnail below). However, it is not supported neither by a peer reviewed publication nor by a decent preprint. The &lt;a href="http://linas.org/math/lattice.pdf" rel="nofollow noreferrer"&gt;only text related&lt;/a&gt; is extremely drafty.&lt;/p&gt;
&lt;p&gt;However, I'm the most interested in published results, and even more when they relate properties of the image to the properties of the state.&lt;/p&gt;
&lt;p&gt;&lt;img src="https://i.stack.imgur.com/MM0hN.png" alt="enter image description here" /&gt;&lt;/p&gt;
</t>
  </si>
  <si>
    <t>Visualization of 1D spin chain wave fuction</t>
  </si>
  <si>
    <t>&lt;quantum-mechanics&gt;&lt;spin-models&gt;</t>
  </si>
  <si>
    <t xml:space="preserve">&lt;p&gt;You seem to be answering your own question. Obviously there is far too much information to represent in a reasonably sized 2d or 3d plot, so no matter what you do, you will be losing something. If you want a plot that shows correlations between particles, you can do just that: For a spinchain of $N$ sites, create a $N\times N$ image, where the value of the pixel at each point $(i,j)$ is given by the expectation value of the operator $\sigma^A_i \sigma^B_j$, where $\sigma^{A/B}_{i/j} \in \{\sigma_X, \sigma_Y, \sigma_Z\}$. This gives you 9 possible plots.&lt;/p&gt;
&lt;p&gt;It seems likely that you may only care about the case where $\sigma^A = \sigma^B$, in which case there are only 3 plots, and you could take the expectation values for $XX$, $YY$ and $ZZ$ as the R, G and B values for a colour plot.&lt;/p&gt;
&lt;p&gt;This kind of thing produces things very similar to the type of plot you have in your question.&lt;/p&gt;
</t>
  </si>
  <si>
    <t xml:space="preserve">&lt;p&gt;The image you have posted looks like a &lt;a href="http://en.wikipedia.org/wiki/Recurrence_plot"&gt;recurrence plot&lt;/a&gt; to me.  It is primarily used to visualize correlation information in time-series data, but it can be used with any discrete set.  A particularly good source of information is this &lt;a href="http://www.recurrence-plot.tk/"&gt;website&lt;/a&gt;.&lt;/p&gt;
</t>
  </si>
  <si>
    <t xml:space="preserve">&lt;p&gt;This isn't really an answer on its own, more an addendum to Joe's... &lt;/p&gt;
&lt;p&gt;You are not, I think, going to find a "detailed analysis" of how correlation function have been plotted in most papers. Your best bet is to look at various examples - Nature and Science papers will be most helpful for this, as they are heavy on the graphical representation and have space for lots of supplementary material.&lt;/p&gt;
&lt;p&gt;A good example of the sorts of plots Joe talked about, in sets that make it easy to see the transitions, is &lt;a href="http://www.nature.com/nphys/journal/v7/n5/fig_tab/nphys1919_F6.html"&gt;http://www.nature.com/nphys/journal/v7/n5/fig_tab/nphys1919_F6.html&lt;/a&gt;&lt;/p&gt;
</t>
  </si>
  <si>
    <t xml:space="preserve">&lt;p&gt;This question developed out of conversation between myself and Joe Fitzsimons. Is there a succinct stabilizer representation for symmetric states, on systems of &lt;em&gt;n&lt;/em&gt; spin-1/2 or (more generally) &lt;em&gt;n&lt;/em&gt; higher spin particles?&lt;/p&gt;
&lt;p&gt;By a "stabilizer representation", I mean that:&lt;/p&gt;
&lt;ul&gt;
&lt;li&gt;&lt;p&gt;every symmetric state (or some notable, non-trivial family of them which contains more than just product states) is represented as the unique +1-eigenstate of some operator or the unique joint +1-eigenstate of a list of operators, where&lt;/p&gt;&lt;/li&gt;
&lt;li&gt;&lt;p&gt;each element of this set of stabilizing operators can be succinctly described, as an operator on the larger Hilbert space (&lt;em&gt;i.e.&lt;/em&gt;&amp;nbsp;not only as a transformation restricted to the symmetric subspace itself), and &lt;/p&gt;&lt;/li&gt;
&lt;li&gt;&lt;p&gt;where the stabilizing operators transform in a nice way in the &lt;a href="http://en.wikipedia.org/wiki/Heisenberg_picture" rel="nofollow"&gt;Heisenberg picture&lt;/a&gt; under symmetric local unitaries (&lt;em&gt;i.e.&lt;/em&gt;&amp;nbsp;unitary transformations of the form &lt;em&gt;U&lt;sup&gt;&amp;otimes;n&lt;/sup&gt;&lt;/em&gt;).&lt;/p&gt;&lt;/li&gt;
&lt;/ul&gt;
&lt;p&gt;Ideally, one would be able to efficiently describe all sorts of transformations between various symmetric states; but one cannot have everything.&lt;/p&gt;
&lt;p&gt;The constraint of being a unique +1-eigenstate of the list of stabilizing operators could also be made subject to the constraint of being a symmetric state. (For instance, many states on &lt;em&gt;n&lt;/em&gt; spin-1/2 particles are stabilized by a &amp;sigma;&lt;sub&gt;z&lt;/sub&gt; operator on a single spin, but exactly one symmetric state is stabilized by that operator. Not that I would expect such an operator necessarily to arise in the formalism...)&lt;/p&gt;
&lt;p&gt;Does a representation with the above properties (or one close to it) exist?&lt;/p&gt;
</t>
  </si>
  <si>
    <t>Stabilizer formalism for symmetric spin-states?</t>
  </si>
  <si>
    <t>&lt;quantum-mechanics&gt;&lt;research-level&gt;&lt;quantum-spin&gt;&lt;quantum-computer&gt;&lt;hilbert-space&gt;</t>
  </si>
  <si>
    <t>Niel de Beaudrap</t>
  </si>
  <si>
    <t xml:space="preserve">&lt;p&gt;I believe there is such a representation, as follows:&lt;/p&gt;
&lt;p&gt;You need only consider operators which can be written as $\Omega = \sum_k \alpha_k \gamma_k$, where $\gamma_k = \sum_\ell P_\ell \big( \sigma_{k_1} \otimes \cdots \otimes \sigma_{k_N} \big)P_\ell^\dagger$ with $P_\ell$ being the operator corresponding to the $\ell^{\text{th}}$ permutation of qubits. Note that $\gamma_k$ is defined on the whole space, and is essentially a generalization of the number operator. $\gamma_k$ can be uniquely identified by each of the number of each kind of Pauli matrix it contains, and so is polynomial in the number of qubits. The same works for the case of qudits, though the degree of the polynomial will scale with the dimensionality of the local systems. For qubits, we have 3 relevant numbers: 1) $N_X$ the number of sites where the operator acts as $\sigma_X$, 2) $N_Y$ the number of sites where the operator acts as $\sigma_Y$ and 3) $N_Z$, the number of sites where the operator acts as $\sigma_Z$, subject to the constraint that $N_X + N_Y + N_Z \leq N$. So instead, we can relabel the $\gamma$ matrices as $\gamma_{N_X,N_Y,N_Z}$ for the two dimensional case.&lt;/p&gt;
&lt;p&gt;Notice that the set of possible $\Omega$ form a group under multiplication, and that each element of the group has a polynomial description (up to approximation of the complex coefficients).&lt;/p&gt;
&lt;p&gt;Thus:&lt;/p&gt;
&lt;ol&gt;
&lt;li&gt;&lt;p&gt;Since the $\gamma$ operators form a basis for Hermitian matrices which are invariant under permutation of the local Hilbert spaces, they satisfy your first criterion.&lt;/p&gt;&lt;/li&gt;
&lt;li&gt;&lt;p&gt;Any stabilizing operator $\Omega$ can be described by a set of real numbers (or approximations there of), the number of which is polynomial in the number of subsystems and exponential in their local dimension, thus satisfying your second criterion.&lt;/p&gt;&lt;/li&gt;
&lt;li&gt;&lt;p&gt;Symmetric local unitaries can also be written in terms of a sum of $\gamma$ matrices (albeit it with an additional restriction on the values of $\alpha_k$), and thus by the group structure, the outcome can still be represented within this framework. When a unitary is applied, the stabilizers transform as $U \Omega U^\dagger$, which is efficiently computable if $U$ is symmetric given the reduced basis with which both $U$ and $\Omega$ can be expressed, satisfying your last criterion.&lt;/p&gt;&lt;/li&gt;
&lt;/ol&gt;
</t>
  </si>
  <si>
    <t xml:space="preserve">&lt;ul&gt;
&lt;li&gt;&lt;p&gt;If &lt;span class="math-container"&gt;$\Phi$&lt;/span&gt; is a multi-component scalar field which is transforming in some representation of a gauge group say &lt;span class="math-container"&gt;$G$&lt;/span&gt; then how general a proof can one give to argue that the potential can only be a function of the G-invariant function, &lt;span class="math-container"&gt;$\Phi^\dagger \Phi$&lt;/span&gt;?&lt;/p&gt;
&lt;p&gt;This issue gets especially more confusing when one looks that the situations where &lt;span class="math-container"&gt;$\Phi_{[ij]}$&lt;/span&gt; is being thought of an anti-symmetric rank-2 tensor. Then I think the claim is that the only possible form of the potential is,&lt;/p&gt;
&lt;/li&gt;
&lt;/ul&gt;
&lt;p&gt;&lt;span class="math-container"&gt;$V = \frac{m^2}{2}\Phi^{*ij}\Phi_{ij} + \frac{\lambda}{32}(\Phi^{*ij}\Phi_{ij})^2 +\frac{\lambda'}{8}\Phi^{*ij}\Phi_{jk}\Phi^{*kl}\Phi_{li}$&lt;/span&gt;&lt;/p&gt;
&lt;ul&gt;
&lt;li&gt;Is the statement that the above is the only potential that is &lt;span class="math-container"&gt;$G-$&lt;/span&gt;invariant for any &lt;span class="math-container"&gt;$G$&lt;/span&gt; and such a &lt;span class="math-container"&gt;$\Phi$&lt;/span&gt;?&lt;/li&gt;
&lt;/ul&gt;
&lt;p&gt;{..the closest thing that I could think of is that the space of all anti-symmetric rank-2 tensors, &lt;span class="math-container"&gt;$\Phi_{[i,j]}, i,j = 1,2,..,N$&lt;/span&gt;, supports a natural representation of &lt;span class="math-container"&gt;$SU(N)$&lt;/span&gt; group..but so what?..}&lt;/p&gt;
</t>
  </si>
  <si>
    <t>Gauge invariant scalar potentials</t>
  </si>
  <si>
    <t>&lt;quantum-field-theory&gt;&lt;research-level&gt;&lt;gauge-theory&gt;&lt;gauge-symmetry&gt;</t>
  </si>
  <si>
    <t xml:space="preserve">&lt;p&gt;For a general $G$ you need to know its invariants in the particular representation. &lt;/p&gt;
&lt;p&gt;For a unitary group $SU(n)$ acting on an $n$-vector $\Phi$, the only local invariants are functions of  $\Phi^*\Phi$. &lt;/p&gt;
&lt;p&gt;In general, if you just look for local quadratic interactions, you need to split the tensor product of the representation of the field with itself into irreducible representations, and pick one of the 1-dimesnional representations or a combination of these.&lt;/p&gt;
</t>
  </si>
  <si>
    <t xml:space="preserve">&lt;p&gt;You want to write down the most general $G$-invariant polynomial constructed out of $\Phi$ and/or $\Phi^*$. All invariants can be identified by treating the product of several fields as a tensor product of representations, say $\Phi_{ij}\Phi^{*kl}\Phi_{mn}\Phi^{*op}$, and projecting out the singlet component. This is done by contracting all indices with $G$-&lt;em&gt;invariant tensors&lt;/em&gt;. For example, the only (algebraically independent) invariant tensors of $SU(N)$ are $\delta^i_j$, $\epsilon_{ijk}$ and $\epsilon^{ijk}$. This tells you immediately that an invariant constructed out of a &lt;em&gt;single&lt;/em&gt; rank-2 tensor (whether symmetric or antisymmetric) field $\Phi$ is necessarily a function of $t_n\equiv{\rm tr}(\Phi^\dagger\Phi)^n$, $\det\Phi$ and $\det\Phi^\dagger$. This already solves the problem how to write down the most general $G$-invariant function. However, the number of independent parameters in this function can be reduced by noting that the above invariants are all not independent. Since $\Phi^\dagger\Phi$ is a Hermitian positive-semidefinite matrix, all $t_n$ depend just on its $N$ real non-negative eigenvalues and thus only $t_n$ with $n=1,...,N$ are independent. They can be obtained from the generating function 
$$_x000D_
f(z)\equiv{\rm tr}\log(1+z\Phi^\dagger\Phi)=\sum_{n=1}^\infty\frac{(-1)^{n+1}}nt_nz^n._x000D_
$$
In terms of the eigenvalues $\lambda_k$, this reads $f(z)=\log\prod_{k=1}^N(1+z\lambda_k)$ which can in turn be expressed in terms of $t_n$ with $n=1,...,N$ using a variant of Viete's formulas. The same strategy can be used for a field $\Phi$ in an arbitrary tensor representation as well as for other groups, taking into account the appropriate invariant tensors. Additional relations among the different invariants can occur if the tensor has some symmetry or satisfies some constraint. For example, for a traceless tensor in the adjoint representation of $SU(N)$ one has ${\rm tr}\Phi^4=\frac12({\rm tr}\Phi^2)^2$ for $N=2,3$. Of course, if you are only interested in renormalizable interactions, you will need just a small part of this machinery.&lt;/p&gt;
</t>
  </si>
  <si>
    <t>Tomáš Brauner</t>
  </si>
  <si>
    <t xml:space="preserve">&lt;p&gt;I enjoy thinking about theoretical astrophysics because I want to understand black holes. Given that no one understands black holes, I like to ponder the nearest thing to a black hole: a neutron star! I have searched around the web for pedagogical discussions of the structure of neutron stars such as this link from NASA: &lt;a href="http://heasarc.nasa.gov/docs/objects/binaries/neutron_star_structure.html" rel="nofollow"&gt;http://heasarc.nasa.gov/docs/objects/binaries/neutron_star_structure.html&lt;/a&gt;, but none seems to be at an advanced enough level for my liking. The problem is that I do not know what literature I should read in order to learn more.&lt;/p&gt;
&lt;p&gt;What is the current state of neutron star research? What are some good review articles?&lt;/p&gt;
&lt;p&gt;More specifically, I am curious about theoretical predictions for "starquakes" referenced in the link above, and how they would look to an observer on Earth. I would also be interested in understanding what happens to gas falling onto a neutron star -- specifically, if Sol was spiraling to its death by a neutron star.&lt;/p&gt;
</t>
  </si>
  <si>
    <t>Introduction to neutron star physics</t>
  </si>
  <si>
    <t>&lt;specific-reference&gt;&lt;astrophysics&gt;&lt;neutron-stars&gt;</t>
  </si>
  <si>
    <t xml:space="preserve">&lt;p&gt;There are a few standard textbooks on neutron star.&lt;/p&gt;
&lt;p&gt;For interior structure and nuclear physics side two books by Glendenning are good.&lt;/p&gt;
&lt;p&gt;&lt;a href="http://www-nsdth.lbl.gov/~nkg/description.html"&gt;http://www-nsdth.lbl.gov/~nkg/description.html&lt;/a&gt;&lt;/p&gt;
&lt;p&gt;For more general relativity side Shapiro and Teukolsky has been a standard texk book for many years.&lt;/p&gt;
&lt;p&gt;&lt;a href="http://rads.stackoverflow.com/amzn/click/0471873160"&gt;http://www.amazon.com/Black-Holes-White-Dwarfs-Neutron/dp/0471873160&lt;/a&gt;&lt;/p&gt;
&lt;p&gt;Finally, if you seek for real rigor, a new book by Friedman &amp;amp; Stergioulas is must.&lt;/p&gt;
&lt;p&gt;&lt;a href="http://rads.stackoverflow.com/amzn/click/0521872545"&gt;http://www.amazon.com/Rotating-Relativistic-Stergioulas-Cambridge-Monographs/dp/0521872545&lt;/a&gt;&lt;/p&gt;
&lt;p&gt;There are several review papers including two in Living Review. &lt;/p&gt;
&lt;p&gt;&lt;a href="http://relativity.livingreviews.org/Articles/lrr-2003-3/"&gt;http://relativity.livingreviews.org/Articles/lrr-2003-3/&lt;/a&gt;&lt;/p&gt;
&lt;p&gt;&lt;a href="http://relativity.livingreviews.org/Articles/lrr-2007-1/"&gt;http://relativity.livingreviews.org/Articles/lrr-2007-1/&lt;/a&gt;&lt;/p&gt;
&lt;p&gt;Several by Lattimer and Prakash are also good starting point. For example,&lt;/p&gt;
&lt;p&gt;&lt;a href="http://arxiv.org/abs/astro-ph/0612440"&gt;http://arxiv.org/abs/astro-ph/0612440&lt;/a&gt;&lt;/p&gt;
</t>
  </si>
  <si>
    <t>Demian Cho</t>
  </si>
  <si>
    <t xml:space="preserve">&lt;p&gt;With $Y_{lm}(\vartheta,\varphi)$ being the Spherical Harmonics and $z_l^{(j)}(r)$ being the Spherical Bessel functions ($j=1$), Neumann functions ($j=2$) or Hankel functions ($j=3,4$) defining $$\psi_{lm}^{(j)}(r,\vartheta,\varphi)=z_l^{(j)}(r)Y_{lm}(\vartheta,\varphi),$$ what are representations of the Poincaré transformations applied to the Vector Spherical Harmonics&lt;/p&gt;
&lt;p&gt;$$\vec L_{lm}^{(j)} = \vec\nabla \psi_{lm}^{(j)},\\ \vec M_{lm}^{(j)} = \vec\nabla\times\vec r \psi_{lm}^{(j)},\\ \vec N_{lm}^{(j)} = \vec\nabla\times\vec M_{lm}^{(j)}$$&lt;/p&gt;
&lt;p&gt;? Does any publication cover all Poincaré-transformations, i.e. not only translations and rotations but also Lorentz boosts? I'd prefer one publication covering all transformations at once due to the different normalizations sometimes used.&lt;/p&gt;
</t>
  </si>
  <si>
    <t>A nice overview (and maybe derivation) of the Poincaré transformations of the Vector Spherical Harmonics</t>
  </si>
  <si>
    <t>&lt;research-level&gt;&lt;specific-reference&gt;&lt;group-representations&gt;&lt;poincare-symmetry&gt;&lt;spherical-harmonics&gt;</t>
  </si>
  <si>
    <t xml:space="preserve">&lt;p&gt;The problem with Poincaré group is in the fact that it is not compact. That's why this question is non-trivial. Though, properly formulated search gives few papers on this topic. Try to find the answer in this paper &lt;a href="http://arxiv.org/abs/math-ph/0507056" rel="nofollow"&gt;http://arxiv.org/abs/math-ph/0507056&lt;/a&gt; . The paper itself may be not that interesting, but there is a nice introduction with a number of useful references.&lt;/p&gt;
</t>
  </si>
  <si>
    <t xml:space="preserve">&lt;p&gt;Can we view the normal, non-relativistic quantum mechanics as a classical fields?&lt;/p&gt;
&lt;p&gt;I know, that one can derive the Schrödinger equation from the Lagrangian density&lt;/p&gt;
&lt;p&gt;$${\cal L} ~=~ \frac{i\hbar}{2} (\psi^* \dot\psi - \dot\psi^* \psi) - \frac{\hbar^2}{2m}\nabla\psi^* \cdot \nabla \psi - V({\rm r},t) \psi^*\psi$$ &lt;/p&gt;
&lt;p&gt;and the principle of least action. But I also heard, that this is not the true quantum mechanical picture as one has no probabilistic interpretation.&lt;/p&gt;
&lt;p&gt;I hope the answer is not to obvious, but the topic is very hard to Google (as I get always results for QFT :)). So any pointers to the literature are welcome.&lt;/p&gt;
</t>
  </si>
  <si>
    <t>Quantum mechanics as classical field theory</t>
  </si>
  <si>
    <t>&lt;quantum-mechanics&gt;&lt;schroedinger-equation&gt;&lt;field-theory&gt;&lt;lagrangian-formalism&gt;</t>
  </si>
  <si>
    <t>altertoby</t>
  </si>
  <si>
    <t xml:space="preserve">&lt;p&gt;Indeed, the true Lagrangian for the Schrödinger equation takes this from&lt;/p&gt;
&lt;p&gt;$${\cal L}=i \hbar\psi^*\dot\psi-\frac{\hbar^2}{2m}|\nabla\psi|^2-V({\bf x},t)\psi^*\psi$$&lt;/p&gt;
&lt;p&gt;and the action becomes&lt;/p&gt;
&lt;p&gt;$$S=\int dtd^3x{\cal L}.$$&lt;/p&gt;
&lt;p&gt;A Lagrangian for the Schrödinger equation has a meaning only in a quantum field theory context when you do a second quantization on the Schrödinger wavefunction. This applies in a lot fields and mostly in condensed matter and, generally speaking, to many-body physics. In this case, you have to generalize this equation to the &lt;a href="http://en.wikipedia.org/wiki/Pauli_equation" rel="nofollow"&gt;Pauli equation&lt;/a&gt; and work with spinor and anticommutation rules to describe ordinary matter.&lt;/p&gt;
&lt;p&gt;Then, the probabilistic interpretation applies to the states in the Fock space for the many-body problem you are considering.&lt;/p&gt;
</t>
  </si>
  <si>
    <t xml:space="preserve">&lt;p&gt;I am no expert in classical fields, but I guess you have no entanglement there, that is, there is no difference with a single particle, but there is a big difference with more than one. &lt;/p&gt;
</t>
  </si>
  <si>
    <t xml:space="preserve">&lt;p&gt;You certainly couldn't recover quantum effects with a classical treatment of that Lagrangian.  If you wanted to recover quantum mechanics from the field Lagrangian you've written, you could either restrict your focus to the single particle sector of Fock space or consider a worldline treatment.  To read more about the latter, look up Siegel's online QFT book "Fields" [hep-th/9912205] or Strassler's "Field Theory without Feynman Diagrams" [hep-ph/9205205] for applications of the technique.&lt;/p&gt;
</t>
  </si>
  <si>
    <t>josh</t>
  </si>
  <si>
    <t xml:space="preserve">&lt;blockquote&gt;
  &lt;p&gt;Can we view the normal, nonrelativistic quantum mechanics as a classical fields?&lt;/p&gt;
&lt;/blockquote&gt;
&lt;p&gt;Yes, you can view the wave function $\psi(x,t)$ as an ordinary complex-valued field in the spirit of, say, classical electrodynamics. This field describes the quantum mechanics of a single electron, but it is classical in the sense that it's an ordinary function $\psi(x,t) : \mathbb R^3\times\mathbb R \to \mathbb C$.&lt;/p&gt;
&lt;p&gt;As usual, you can have a lot of fun with the Lagrangian. For instance, you can note that there it has a (global) $U(1)$ symmetry $\psi \mapsto e^{iθ}\psi$ and apply the Noether theorem. You will find a continuity equation for the quantity $\psi^*\psi$, which we commonly interpret as the probability density.&lt;/p&gt;
&lt;p&gt;Of course, the Schrödinger equation is limited to non-relativistic physics, so people started to look for a relativistic equivalent. Dirac's eponymous equation was intended to be precisely that: an equation for a classical field that describes a quantum mechanical electron in a Lorentz-covariant way. Of course, there should be an equivalent of the probability density $\psi^*\psi$, which is always positive, but no matter how you spin it, this just didn't work out, even for the Dirac equation.&lt;/p&gt;
&lt;p&gt;The solution to this problem is that electrons don't live in isolation, they are identical particles and linked together via the Pauli exclusion principle. Dirac could only make sense of his equation by considering a variable number of electrons. This is where the classical field $\psi$ has to be promoted to a &lt;em&gt;quantum field&lt;/em&gt; $\Psi$, a process known as &lt;em&gt;second quantization&lt;/em&gt;. ("First quantization" refers to the fact that the classical field $\psi$ already describes a quantum mechanical particle.)&lt;/p&gt;
&lt;p&gt;It turns out that second quantization is also necessary to explain certain corrections to the ordinary Schrödinger equation. In this light, the classical field $\psi$ is really an approximation as it does neglect the influence of a variable number of particles.&lt;/p&gt;
&lt;p&gt;The process of considering a variable number of particles is actually quite neat. If you go from one to two particles, you would have to consider a classical field $\psi(x_1,x_2)$ that depends on two variables, the particle positions. Going to $N$ particles, you would have a field $\psi(x_1,\dots,x_N)$ depending on that many variables. You can get all particles at once by considering an &lt;em&gt;operator valued&lt;/em&gt; field $\Psi(x)$ instead, which creates a particle at position $x$. It turns out that you can just replace $\psi$ by $\Psi$ in the Lagrangian to get the right equations of motion for all particles at once.&lt;/p&gt;
&lt;p&gt;Alas, I have to stop here, further details on second quantization and quantum field theory are beyond the scope of this answer.&lt;/p&gt;
&lt;p&gt;Concerning literature, I found &lt;a href="http://books.google.de/books?id=8OhucgAACAAJ" rel="noreferrer"&gt;Sakurai's Advanced Quantum Mechanics&lt;/a&gt; to be a very clear if somewhat long-winded introduction to quantum field theory that starts where the Schrödinger equation left off.&lt;/p&gt;
</t>
  </si>
  <si>
    <t>Greg Graviton</t>
  </si>
  <si>
    <t xml:space="preserve">&lt;p&gt;I am wondering if beyond &lt;a href="https://physics.stackexchange.com/questions/27119/physical-interpretation-of-different-selfadjoint-extensions"&gt;physical interpretation&lt;/a&gt;, the one dimensional contact interactions (self-adjoint extensions of the the free Hamiltonian when defined everywhere except at the origin) have a geometric interpretation along the lines of non commutative geometry, Lipzchitz distance, etc.&lt;/p&gt;
&lt;p&gt;Particularly some extensions (such as Albeverio-Holden pseudodelta) seen as if we have just cut a segment of length &lt;span class="math-container"&gt;$l$&lt;/span&gt; from the free solution and then just pasted the half-lines. So in some sense they could be argued to be just the free solution over two half-lines separated a distance &lt;span class="math-container"&gt;$l$&lt;/span&gt;.  &lt;/p&gt;
&lt;p&gt;Still, the full set of extensions is four parametric, so it is not clear to me if the rest of the parameters have a geometric interpretation, or even if this one can be translated to a Lipzchitz distance. Also, in Non-Commutative Geometry (NCG) sometimes the separation is linked to Higgs potential, definitely not to self-adjoint extensions; Should I be suprised at the implied connection between both concepts? &lt;/p&gt;
</t>
  </si>
  <si>
    <t>Metric interpretation of self-adjoint extensions?</t>
  </si>
  <si>
    <t>&lt;quantum-mechanics&gt;&lt;mathematical-physics&gt;&lt;research-level&gt;&lt;operators&gt;&lt;non-commutative-theory&gt;</t>
  </si>
  <si>
    <t xml:space="preserve">&lt;p&gt;In a 3d SU(N) gauge theory with action $\frac{k}{4\pi} \int \mathrm{Tr} (A \wedge dA + \frac{2}{3} A \wedge A \wedge A)$, where the generators are normalized to $\mathrm{Tr}(T^a T^b)=\frac{1}{2}\delta^{ab}$, it is well known the Chern-Simons level $k$ is quantized to integer values, i.e. $k \in \mathbb{Z}$. &lt;/p&gt;
&lt;p&gt;My question is about the analogous quantization in $SO(N)$ gauge theories (A more standard normalization in this case would be $\mathrm{Tr}(T^a T^b)=2\delta^{ab}$ ). Some related subtleties are discussed in a (rather difficult) paper by Dijkgraaf and Witten &lt;em&gt;Topological Gauge Theories and Group Cohomology,&lt;/em&gt; but I am not sure about the bottom line. &lt;/p&gt;
&lt;p&gt;Does anyone know how to properly normalize the Chern-Simons term in $SO(N)$ gauge theories, or know a reference where this is explained? &lt;/p&gt;
</t>
  </si>
  <si>
    <t>Normalization of the Chern-Simons level in $SO(N)$ gauge theory</t>
  </si>
  <si>
    <t>&lt;research-level&gt;&lt;gauge-theory&gt;&lt;topological-field-theory&gt;&lt;chern-simons-theory&gt;</t>
  </si>
  <si>
    <t>Chern</t>
  </si>
  <si>
    <t xml:space="preserve">&lt;p&gt;Let me normalize the action as
$$S=\frac{k}{4\pi}\int\langle A\wedge dA + \frac{1}{3} A\wedge[A\wedge A]\rangle$$
for $\langle,\rangle$ being the Killing form. This coincides with your normalization for $SU(N)$.&lt;/p&gt;
&lt;p&gt;Variation of the Chern-Simons action under a gauge transformation $g:M\rightarrow G$ is given by $$S\rightarrow S + \frac{k}{24\pi}\int_{g_*[M]} \langle\theta\wedge[\theta\wedge\theta]\rangle,$$ where $\theta\in\Omega^1(G;\mathfrak{g})$ is the Maurer-Cartan form (Proposition 2.3 in &lt;a href="http://arxiv.org/abs/hep-th/9206021"&gt;http://arxiv.org/abs/hep-th/9206021&lt;/a&gt;). The last term is also called the Wess-Zumino term. Therefore, $\exp(iS)$ is invariant if $$\frac{k}{24\pi}\int_{[C]} \langle\theta\wedge[\theta\wedge\theta]\rangle\in2\pi\mathbf{Z}$$ for $[C]$ the generator of $H_3(G;\mathbf{Z})$.&lt;/p&gt;
&lt;p&gt;For $G=SO(N)$, the homology is generated by $SO(3)\subset SO(N)$, and that term can be computed  as follows. As you say, $$\frac{1}{24\pi}\int_{SU(2)} \langle\theta\wedge[\theta\wedge\theta]\rangle=2\pi,$$ but $SU(2)\rightarrow SO(3)$ is a 2:1 local diffeomorphism, so
$$\frac{1}{24\pi}\int_{SO(3)} \langle\theta\wedge[\theta\wedge\theta]\rangle=\pi.$$&lt;/p&gt;
&lt;p&gt;Therefore, the level $k$ in this case has to be even. See also appendix 15.A in the conformal field theory book by Di Francesco, Mathieu and Senechal.&lt;/p&gt;
</t>
  </si>
  <si>
    <t xml:space="preserve">&lt;p&gt;This question combines several sub-questions, the common theme being: why the known 5 string theories are unique?&lt;/p&gt;
&lt;p&gt;Firstly, regarding heterotic theory. I understand the only allowed gauge groups are &lt;span class="math-container"&gt;$E_8\times E_8$&lt;/span&gt; and &lt;span class="math-container"&gt;$Spin(32)/\mathbb{Z}_2$&lt;/span&gt;. I wanted to ask why these are the only two options but then I found &lt;a href="https://physics.stackexchange.com/questions/27126/uniqueness-of-supersymmetric-heterotic-string-theory"&gt;this question&lt;/a&gt;. The answer is modular invariance. However, there is something I don't understand here. Bosonic string theory is modular invariant on 26D Minkowski spacetime, but it also remains modulo invariant when any number of the dimensions are compactified on any lattice, as far as I understand. So why here modular invariance depends on the precise compactification?&lt;/p&gt;
&lt;p&gt;Now, two questions about type I theory&lt;/p&gt;
&lt;p&gt;Why &lt;span class="math-container"&gt;$SO(32)$&lt;/span&gt; is the only allowed gauge group? Is it some analogue of modular invariance for BCFT? &lt;/p&gt;
&lt;p&gt;Why are open strings needed to make a consistent theory? I understand you can't get rid of the closed strings in an interacting theory, roughly since an open string can become closed by "stitching" its ends. However, why can't we remain with closed strings only? Is it because of S-matrix unitarity?&lt;/p&gt;
&lt;p&gt;Finally, a broader question. Each of the 5 string theories involves a special construction, one might say a "trick". For example we need different right and left movers for the heterotic theory and projection to unorientable strings for type I theory. How do we know there aren't more "tricks" nobody thought about? Is it due to classification of SUGRAs? In particular, how do we know it's impossible to introduce fermions without requiring SUSY?&lt;/p&gt;
</t>
  </si>
  <si>
    <t>Uniqueness of the 5 string theories</t>
  </si>
  <si>
    <t>&lt;string-theory&gt;&lt;research-level&gt;&lt;duality&gt;</t>
  </si>
  <si>
    <t xml:space="preserve">&lt;p&gt;Concerning your "any compactification of bosonic strings", you are confused about the nature of dimensions we are compactifying. The non-chiral (having both left-moving and right-moving component) dimensions may be compactified on any lattice $\Gamma$ with $n$ dimensions. However, to compare with the heterotic strings, this (any) lattice $\Gamma$ should be rewritten as a $2n$-dimensional lattice for left-moving and right-moving dimensions separately. In some notation, the resulting lattice is $\Gamma^{1,1}\otimes \Gamma$ and it &lt;em&gt;is&lt;/em&gt; even and self-dual.&lt;/p&gt;
&lt;p&gt;The point is that in the heterotic string (in the bosonic representation), we are only compactifying 16 left-moving bosons, degrees of freedom on the 26-dimensional bosonic (left-moving) side, i.e. degrees of freedom that are not matched by any bosons on the 10-dimensional  fermionic/super (right-moving) side. This chirality is what makes the possible list of even self-dual lattices so constraining and "exceptional".&lt;/p&gt;
&lt;p&gt;In type I, the need for the $SO(32)$ group was first realized from the spacetime perspective in the Green-Schwarz 1984 paper that sparked the first superstring revolution. They showed that the spacetime anomalies (gravitational, gauge, mixed) cancel but they only cancel for $SO(32)$! &lt;/p&gt;
&lt;p&gt;The condition on the gauge group may also be derived from world sheet dynamics although it looks very different. Type I is type IIB with crosscaps in the world sheet (a circular hole with the identification of opposite points; something which make strings unorientable) and boundaries (which add D-branes in the spacetime perspective, i.e. allow open strings). It just happens that some extra world sheet anomaly of the allowed cross caps are exactly canceled by 16 types of boundaries and their mirror images, i.e. one obtains $SO(32)$ as the privileged group even from the world sheet perspective.&lt;/p&gt;
&lt;p&gt;A simple condition showing what's special which interpolates between world sheet and spacetime perspectives is the vacuum energy density. Those 16 D9-branes plus their mirror images – which is how you get $SO(32)$ – exactly cancel the energy density from the (spacetime filling) orientifold plane. It's no coincidence that the group is $SO(2^{10/2})$: if we do the same calculation of the cancelation in bosonic string theory, we indeed get $SO(2^{13})=SO(8192)$ as the preferred group, a cute fact that was studied in Steven Weinberg's paper on string theory (the only one?).&lt;/p&gt;
&lt;p&gt;Open strings are not needed to make a consistent theory perturbatively. Indeed, the "same" vacuum without open strings (ending anywhere) exists and it's called the type IIB string theory vacuum. Type I is type IIB with strings (including closed strings) made unorientable (i.e. with orientifold plane added in spacetime; or cross caps allowed on the world sheet), and the cancelation of the world sheet or spacetime anomalies both imply that one must add 32 half-D9-branes (or boundaries on the world sheet with 32 different Chan-Paton factors) at the same moment.&lt;/p&gt;
&lt;p&gt;We can't prove that there are no additional tricks at this moment. However, we may classify the effective field theory description in the spacetime and it does seem that in $D=10$, the only four supersymmetric choices are type IIA supergravity, type IIB supergravity, and type I supergravity coupled either to $SO(32)$ or $E_8\times E_8$ gauge theory. These four possible low-energy limits – found by spacetime methods – may be shown to arise as limits of the five string theories in $D=10$. The $SO(32)$ vacuum appears twice because of an S-duality exchanging two inequivalent limits. The strong coupling limit of each of the 5 string theory vacua in $D=10$ is understood so it seems that we have covered "everything" that's allowed by spacetime consistency conditions.&lt;/p&gt;
&lt;p&gt;Of course, it would be great to have a purely stringy control over all the options, to have a "rigorous stringy proof" that there can't be other vacua in $D=10$ etc. To do so, we probably need some more universal, "background-independent" definition of string/M-theory, something that I and others have surely looked for for many years but we still don't have it and it is by no means inevitable that it will be found (or that it exists).&lt;/p&gt;
</t>
  </si>
  <si>
    <t xml:space="preserve">&lt;p&gt;The usual justification for regarding &lt;a href="http://en.wikipedia.org/wiki/POVM" rel="nofollow"&gt;POVM&lt;/a&gt;s as fundamental measurements is via Neumark's theorem, i.e., by showing that they can always be realized by a projective measurement in a larger Hilbert space.&lt;/p&gt;
&lt;p&gt;That justification is sometimes problematic because for some applications is important &lt;em&gt;not&lt;/em&gt; to enlarge the Hilbert space, so as to guarantee that the result you proved via POVMs is really about a Hilbert space of that dimension, and not just a shadow of a larger Hilbert space.&lt;/p&gt;
&lt;p&gt;So, my question is, how to implement POVMs without enlarging the Hilbert space?&lt;/p&gt;
&lt;p&gt;The only strategy I know is doing PVMs stochastically and grouping outcomes; for instance, the POVM $$\bigg\{\frac{1}{2}|0\rangle\langle0|,\frac{1}{2}|1\rangle\langle1|,\frac{1}{2}|+\rangle\langle+|,\frac{1}{2}|-\rangle\langle-|\bigg\}$$ can be implemented by measuring either $\{|0\rangle\langle0|,|1\rangle\langle1|\}$ or $\{|+\rangle\langle+|,|-\rangle\langle-|\}$ with probability $1/2$; by grouping the outcomes one can then measure the POVM $$\bigg\{\frac{1}{2}|0\rangle\langle0|+\frac{1}{2}|+\rangle\langle+|,\frac{1}{2}|1\rangle\langle1|+\frac{1}{2}|-\rangle\langle-|\bigg\}$$ or $\{I/2,I/2\}$&lt;/p&gt;
&lt;p&gt;But this class can't be the whole set of POVMs; the Mercedes-Benz POVM (which has three outcomes proportional to $|0\rangle$ and $\frac{1}{2}|0\rangle \pm \frac{\sqrt{3}}{2}|1\rangle$) clearly can't be implemented this way. Is there a neat characterization of this class? Is there published research on it? Even better, is there another (more powerful) way of implementing POVMs without enlarging the Hilbert space?&lt;/p&gt;
</t>
  </si>
  <si>
    <t>POVMs that do not require enlargement of the Hilbert space</t>
  </si>
  <si>
    <t>&lt;quantum-mechanics&gt;&lt;research-level&gt;&lt;quantum-information&gt;&lt;measurement-problem&gt;&lt;foundations&gt;</t>
  </si>
  <si>
    <t xml:space="preserve">&lt;p&gt;It seems that perhaps you are missing a crucial piece of the puzzle. The stochastic approach you describe is equivalent to performing a unitary which is chosen stochastically (essentially applying a superoperator) and then measuring in some fixed basis. In principle, however, you can go further, by stochastically choosing whether or not to measure at all, thereby producing a class of non-projective measurements. Once non-projective measurements are a possibility, the range of possible measurements expands greatly, as you may well want to make a sequence of such measurements.&lt;/p&gt;
&lt;p&gt;Since the only operations open to you in this closed system are unitaries and projective measurements on its subsystems, and you are capable of randomized classical computation, I believe the entire set of measurements which can be performed are exactly those which can be performed as follows:&lt;/p&gt;
&lt;ul&gt;
&lt;li&gt;Take $R$ to be some private classical register initially in the all zero state, and an additional bit $H$, also initially set to zero.&lt;/li&gt;
&lt;li&gt;Then for each round $i$: 
&lt;ol&gt;
&lt;li&gt;Select a unitary operator $U_i$ via a classical randomized calculation on $R$, and write the result to $R$.&lt;/li&gt;
&lt;li&gt;Apply $U_i$ to the quantum system.&lt;/li&gt;
&lt;li&gt;Decide which if any subsystem of the quantum system to measure via a classical randomized calculation on $R$, and write the result to $R$.&lt;/li&gt;
&lt;li&gt;If so decided perform the measurement on the required subsystem and store the result in $R$.&lt;/li&gt;
&lt;li&gt;Decide via classical randomized computation on $R$ whether or not to set $H$ to 1.&lt;/li&gt;
&lt;li&gt;If $H=1$ halt, other wise proceed to round $i+1$.&lt;/li&gt;
&lt;/ol&gt;&lt;/li&gt;
&lt;/ul&gt;
&lt;p&gt;The above should hold for any system, however if you are considering qubits, 3 can be simplified to simply deciding whether or not to measure a designated qubit. The reason for choosing which subsystem to measure is because they might have relatively prime dimensionality, in which case the dimensionality of the measured subsystem likely matters.&lt;/p&gt;
&lt;p&gt;I believe the above class includes the Mercedes-Benz measurement you mention as being impossible via your method.&lt;/p&gt;
</t>
  </si>
  <si>
    <t xml:space="preserve">&lt;p&gt;One step-by-step approach is to (1)&amp;nbsp;regard the POVM as the coarse-grained approximation to the Lindbladian operator on the Hilbert space $\mathcal{H}$ of interest, then (2)&amp;nbsp;then write the Lindbladian in terms of (Stratonovich) stochastic differential forms, then (3)&amp;nbsp;pullback the forms onto any K&amp;auml;hlerian manifold that seems suitable (a matrix product state, for example), together with (4)&amp;nbsp;the metric and symplextic forms of the parent space $\mathcal{H}$. &lt;/p&gt;
&lt;p&gt;This mathematically natural and computationally efficient pullback framework allows you to integrate dynamical trajectories on pretty much any K&amp;auml;hlerian state-space you like, having any dimension you need, (including classical Bloch spheres and classical harmonic oscillators).&lt;/p&gt;
&lt;p&gt;A good tutorial on the required Lindbladian forms is Carlton Caves' on-line notes &lt;a href="http://info.phys.unm.edu/~caves/reports/reports.html" rel="nofollow"&gt;&lt;i&gt;Completely positive maps, positive maps, and the Lindblad form&lt;/i&gt;&lt;/a&gt;.&lt;/p&gt;
</t>
  </si>
  <si>
    <t xml:space="preserve">&lt;p&gt;I've found a paper that seems relevant to the question: &lt;a href="http://arXiv.org/abs/quant-ph/0408115v2" rel="nofollow"&gt;Classical randomness in quantum measurements&lt;/a&gt;, by Giacomo Mauro D’Ariano, Paoloplacido Lo Presti, and Paolo Perinotti. The authors are in describing which POVMs are "pure", i.e., can't be implemented by stochastically choosing between other POVMs.&lt;/p&gt;
&lt;p&gt;To do that, they provide a simple algorithm for decomposing a given POVM into a mixture of pure POVMs. Since PVMs are a special case of pure POVMs, one can use their algorithm to decide whether a given POVM can or not be implemented by mixing PVMs.&lt;/p&gt;
&lt;p&gt;They also prove an interesting bound on the number of outcomes a POVM can have and still be pure: $d^2$. For some applications, this shows that it's useless to consider POVMs with more than $d^2$ outcomes.&lt;/p&gt;
</t>
  </si>
  <si>
    <t xml:space="preserve">&lt;p&gt;A naive question: &lt;/p&gt;
&lt;p&gt;Are these subjects, i.e. classical GR and QFT in curved spacetime, being worked upon much anymore? &lt;/p&gt;
&lt;p&gt;Who is researching this and what are the problems within these fields? Any sources are greatly appreciated.&lt;/p&gt;
</t>
  </si>
  <si>
    <t>General Relativity research and QFT in curved spacetime</t>
  </si>
  <si>
    <t xml:space="preserve">&lt;p&gt;A few topics comes to mind on QFT on curved spacetime are:&lt;/p&gt;
&lt;ol&gt;
&lt;li&gt;&lt;p&gt;Quantum inequality, which addresses bounds on quantum violation of energy conditions. Just type in Larry Ford, Tom Roman or Chris Fewster for recent development.&lt;/p&gt;&lt;/li&gt;
&lt;li&gt;&lt;p&gt;DeSitter instabilities, which addresses whether DeSitter invariant vacua exist for interacting field theory. Perhaps a good starting point is a following paper by Polyakov.&lt;/p&gt;&lt;/li&gt;
&lt;/ol&gt;
&lt;p&gt;&lt;a href="http://arxiv.org/abs/0912.5503"&gt;http://arxiv.org/abs/0912.5503&lt;/a&gt;&lt;/p&gt;
&lt;p&gt;and a paper by Higuchi, Marolf and Morrison. &lt;/p&gt;
&lt;p&gt;&lt;a href="http://arxiv.org/abs/1107.2712"&gt;http://arxiv.org/abs/1107.2712&lt;/a&gt;&lt;/p&gt;
&lt;ol&gt;
&lt;li&gt;A rigorous existence of interacting field theory. I think a paper by Hollands is a good reference.&lt;/li&gt;
&lt;/ol&gt;
&lt;p&gt;&lt;a href="http://lanl.arxiv.org/abs/0705.3340"&gt;http://lanl.arxiv.org/abs/0705.3340&lt;/a&gt;&lt;/p&gt;
</t>
  </si>
  <si>
    <t xml:space="preserve">&lt;p&gt;There are tons of research going on in the classical general relativity. One particularly active subarea is the so-called "numerical relativity", in which the evolution of the spacetime is simulated in computers. &lt;/p&gt;
&lt;p&gt;Another smaller subarea, which I mention here because I'm personally interested in it, is the "fluid-gravity correspondence" which is the study of the hydrodynamic behavior of the spacetime close to the black holes. For example, the Navier-Stokes equation arises naturally as a certain limit of the Einstein equation.&lt;/p&gt;
</t>
  </si>
  <si>
    <t xml:space="preserve">&lt;p&gt;There are several interesting approaches to dark matter in classical gravity. For explaining rotation curves in spiral galaxies without appealing to dark matter check out Cooperstock &lt;/p&gt;
&lt;p&gt;&lt;a href="http://lanl.arxiv.org/abs/astro-ph/0507619" rel="nofollow"&gt;http://lanl.arxiv.org/abs/astro-ph/0507619&lt;/a&gt;&lt;/p&gt;
&lt;p&gt;and subsequent papers (which I am less familiar with).&lt;/p&gt;
&lt;p&gt;Also, there is an interesting idea generically called "exotic smoothness", which (among other things) might reproduce lensing experiments that imply the existence of dark matter. A good introduction by Carl Brans can be found here: &lt;/p&gt;
&lt;p&gt;&lt;a href="http://lanl.arxiv.org/abs/gr-qc/9212003" rel="nofollow"&gt;http://lanl.arxiv.org/abs/gr-qc/9212003&lt;/a&gt;&lt;/p&gt;
&lt;p&gt;He also coauthored a textbook on the subject with Torsten Asselmeyer-Maluga, &lt;em&gt;Exotic Smoothness and Physics: Differential Topology and Spacetime Models&lt;/em&gt; published by World Scientific. &lt;/p&gt;
</t>
  </si>
  <si>
    <t xml:space="preserve">&lt;p&gt;One field which uses part of the formalism is relativistic quantum information.  You might want to check out 
&lt;a href="http://www.isrqi.org/" rel="nofollow"&gt;http://www.isrqi.org/&lt;/a&gt;&lt;/p&gt;
&lt;p&gt;Some of the problems being researched are:
1. Quantum information on curved backgrounds
arXiv 1108.3896&lt;/p&gt;
&lt;ol&gt;
&lt;li&gt;&lt;p&gt;Vacuum entanglement
arXiv 1105.1192&lt;/p&gt;&lt;/li&gt;
&lt;li&gt;&lt;p&gt;Closed time like curves 
arXiv 1003.1987&lt;/p&gt;&lt;/li&gt;
&lt;li&gt;&lt;p&gt;Entanglement and quantum information for accelerating observes 
quant-ph/0410172&lt;/p&gt;&lt;/li&gt;
&lt;/ol&gt;
&lt;p&gt;There is  a 2003 review on the subject but it does not include too much about QFT on a curved ST.&lt;/p&gt;
&lt;p&gt;&lt;a href="http://arxiv.org/abs/quant-ph/0212023" rel="nofollow"&gt;http://arxiv.org/abs/quant-ph/0212023&lt;/a&gt;&lt;/p&gt;
</t>
  </si>
  <si>
    <t>user122</t>
  </si>
  <si>
    <t xml:space="preserve">&lt;p&gt;For the state of the art of research in general relativity, have a look at this site:&lt;/p&gt;
&lt;ul&gt;
&lt;li&gt;&lt;a href="http://relativity.livingreviews.org/Articles/subject.html"&gt;living reviews in relativity&lt;/a&gt; (list by subject).&lt;/li&gt;
&lt;/ul&gt;
&lt;p&gt;For research of QFT in curved spacetime there are actually two quite different approaches, Lagrangian QFT and axiomatic QFT. I don't know much about the former, I only skimmed this recently published texbook:&lt;/p&gt;
&lt;ul&gt;
&lt;li&gt;Leonard Parker, David Toms: "Quantum Field Theory in Curved Spacetime: Quantized Fields and Gravity", (Cambridge Monographs on Mathematical Physics)&lt;/li&gt;
&lt;/ul&gt;
&lt;p&gt;So at least two people are still active in that area :-)&lt;/p&gt;
&lt;p&gt;People in axiomatic QFT have been busy to generalize the Haag-Kastler axioms to curved spacetimes. There are several concepts that obviously have to be generalized, like the spectral condition that uses the Poincare group. This has been accomplished several years ago and now people are generalizing theorems and concepts.&lt;/p&gt;
&lt;p&gt;A good place to start is this textbook:&lt;/p&gt;
&lt;ul&gt;
&lt;li&gt;Wald, Robert M.: "Quantum field theory in curved spacetime and black hole thermodynamics". Univ. of Chicago Press 1994.&lt;/li&gt;
&lt;/ul&gt;
&lt;p&gt;which includes a derivation of Hawking radiation and the Unruh effect.&lt;/p&gt;
&lt;p&gt;Recently published review papers are:&lt;/p&gt;
&lt;ul&gt;
&lt;li&gt;&lt;p&gt;Romeo Brunetti, Klaus Fredenhagen: "Quantum Field Theory on Curved Backgrounds", &lt;a href="http://xxx.uni-augsburg.de/abs/0901.2063"&gt;arXiv&lt;/a&gt;&lt;/p&gt;&lt;/li&gt;
&lt;li&gt;&lt;p&gt;Robert M. Wald: "The Formulation of Quantum Field Theory in Curved Spacetime", &lt;a href="http://de.arxiv.org/abs/0907.0416"&gt;arXiv&lt;/a&gt;&lt;/p&gt;&lt;/li&gt;
&lt;li&gt;&lt;p&gt;Robert M. Wald: "The History and Present Status of Quantum Field Theory in Curved Spacetime", &lt;a href="http://lanl.arxiv.org/abs/gr-qc/0608018v1"&gt;arXiv&lt;/a&gt;&lt;/p&gt;&lt;/li&gt;
&lt;/ul&gt;
</t>
  </si>
  <si>
    <t xml:space="preserve">&lt;p&gt;From a very &lt;em&gt;biased&lt;/em&gt; point of view of a mathematician, there are lots of open problems in classical general relativity. I &lt;a href="https://math.stackexchange.com/a/50536/1543"&gt;enumerated some at this post at Math.Stackexchange&lt;/a&gt;. Note that some of those are considered "solved" by (members of) the physics community (the "No-hair theorem", for example, on the uniqueness of Kerr-Newman black holes); but &lt;a href="http://arxiv.org/abs/gr-qc/9402032" rel="nofollow noreferrer"&gt;mathematicians sometimes like&lt;/a&gt; to &lt;a href="http://arxiv.org/abs/gr-qc/9610010" rel="nofollow noreferrer"&gt;poke holes in arguments&lt;/a&gt;. &lt;/p&gt;
</t>
  </si>
  <si>
    <t xml:space="preserve">&lt;p&gt;I am covering the classic literature on predictions of Cabibbo angle or other relationships in the mass matrix. As you may remember, this research was a rage in the late seventies, after noticing that $\tan^2 \theta_c \approx m_d/m_s$. A typical paper of that age was Wilczek and Zee &lt;a href="http://dx.doi.org/10.1016/0370-2693%2877%2990403-8" rel="nofollow"&gt;Phys Lett 70B, p 418-420.&lt;/a&gt;&lt;/p&gt;
&lt;p&gt;The technique was to use a $SU(2)_L \times SU(2)_R \times \dots $ model and set some discrete symmetry in the Right multiplets. Most papers got to predict the $\theta_c$ and some models with three generations or more (remember the third generation was a new insight in the mid-late seventies) were able to producte additional phases in relationship with the masses.&lt;/p&gt;
&lt;p&gt;Now, what I am interested is on papers and models including also some prediction of mass relationships, alone, or cases where $\theta_c$ is fixed by the model and then some mass relationship follows.&lt;/p&gt;
&lt;p&gt;A typical case here is &lt;a href="http://dx.doi.org/10.1016/0370-2693%2878%2990485-9" rel="nofollow"&gt;Harari-Haut-Weyers&lt;/a&gt; (&lt;a href="http://slac.stanford.edu/spires/find/hep/www?j=PHLTA,B78,459" rel="nofollow"&gt;spires&lt;/a&gt;) It puts a symmetry structure such that the masses or up, down and strange are fixed to:&lt;/p&gt;
&lt;p&gt;$m_u=0, {m_d\over m_s} = {2- \sqrt 3 \over 2 + \sqrt 3} $&lt;/p&gt;
&lt;p&gt;Of course in such case $\theta_c$ is fixed to 15 degrees. But also $m_u=0$, which is an extra prediction even if the fixing of Cabibbo angle were ad-hoc.&lt;/p&gt;
&lt;p&gt;Ok, so my question is, are there other models in this theme containing predictions for quark masses? Or was Harari et al. an exception until the arrival of Koide models?&lt;/p&gt;
</t>
  </si>
  <si>
    <t>Classic mass predictions from Left-Right models with discrete symmetries?</t>
  </si>
  <si>
    <t>&lt;particle-physics&gt;&lt;mass&gt;&lt;research-level&gt;</t>
  </si>
  <si>
    <t xml:space="preserve">&lt;p&gt;Negative probabilities are naturally found in the Wigner function (both the original and its discrete variants), the Klein paradox (where it is an artifact of using a one-particle theory) and the Klein-Gordon equation.&lt;/p&gt;
&lt;p&gt;Is a general treatment of such quasi-probability distributions, besides naively using 'legit' probabilistic formulas? For example, is there a theory saying which measurements are allowed, so to screen negative probabilities? Additionally, is there an intuition behind negative probabilities? &lt;/p&gt;
</t>
  </si>
  <si>
    <t>Negative probabilities in quantum physics</t>
  </si>
  <si>
    <t>&lt;quantum-mechanics&gt;&lt;mathematical-physics&gt;&lt;research-level&gt;&lt;klein-gordon-equation&gt;&lt;wigner-transform&gt;</t>
  </si>
  <si>
    <t xml:space="preserve">&lt;p&gt;One never obtains "negative probability" densities when one discusses single observables. One obtains "negative probability" densities only when one discusses joint distributions of &lt;em&gt;incompatible&lt;/em&gt; observables, for which the commutator is non-zero (because they take negative values, they are &lt;em&gt;not&lt;/em&gt; probability densities). So, to avoid negative probability densities entirely, only discuss joint probability densities of compatible observables.&lt;/p&gt;
&lt;p&gt;There are &lt;em&gt;some&lt;/em&gt; states in which &lt;em&gt;some&lt;/em&gt; pairs of incompatible observables nonetheless result in positive-valued distributions. The best-known examples are coherent states, for which the Wigner function is positive-definite. This, however, does not extend to all possible observables, so that in a coherent state not all pairs of incompatible observables result in positive-definite joint probability densities.&lt;/p&gt;
&lt;p&gt;The failure of joint probabilities to exist for all states means that even though positive-definite densities may exist for particular observables in particular states, it is generally taken to be too much to call any positive-definite joint density that might happen in a special class of states to be a probability density just because it is positive-definite.&lt;/p&gt;
&lt;p&gt;There is one quite general way to construct an object that is always positive-definite from a Wigner function, which is by averaging it over a large enough region of phase space. Many attempts to do this in a mathematically general way have been constructed over the years. I personally like Paul Busch's approach (with various co-workers), &lt;a href="http://www-users.york.ac.uk/~pb516/" rel="noreferrer"&gt;whose web-site&lt;/a&gt; lists two monographs that do this quite nicely:&lt;/p&gt;
&lt;blockquote&gt;
  &lt;p&gt;&lt;em&gt;The Quantum Theory of Measurement&lt;/em&gt;&lt;br&gt;
  Paul Busch, Pekka Lahti, Peter Mittelstaedt. Springer-Verlag, Berlin&lt;br&gt;
  Lecture Notes in Physics, Vol. m2, 1991; 2nd ed. 1996&lt;br&gt;
  &lt;em&gt;Operational Quantum Physics&lt;/em&gt;&lt;br&gt;
  Paul Busch, Marian Grabowski, Pekka Lahti. Springer-Verlag, Berlin&lt;br&gt;
  Lecture Notes in Physics, Vol. m31, 1995; corr. printing 1997&lt;br&gt;&lt;/p&gt;
&lt;/blockquote&gt;
&lt;p&gt;I'm certain that other people have other preferences, however. For some, this is a way to reconcile quantum with classical, for others it is not.&lt;/p&gt;
&lt;p&gt;There is a quick and dirty way of seeing the relationship between incompatibility and positive-definiteness of putatively positive joint probability densities, which can be found in a paper by Leon Cohen, "Rules of Probability in Quantum Mechanics", Foundations of Physics 18, 983(1988). I trot this out quite regularly, even though it's rarely cited in the literature because it's not very nice mathematics, because it's such elementary mathematics and it influenced my understanding of QM a lot a long time ago (I cited it &lt;a href="https://physics.stackexchange.com/questions/9109/is-there-a-direct-physical-interpretation-for-the-quantum-mechanical-wavefunction/9114#9114"&gt;here&lt;/a&gt;, for example, for a not very related Question).&lt;/p&gt;
</t>
  </si>
  <si>
    <t xml:space="preserve">&lt;p&gt;A little bit left-field this but may be of interest. If you want to consider a more abstract setting, then the following paper is of interest from a foundations point-of-view:&lt;/p&gt;
&lt;p&gt;&lt;a href="http://arxiv.org/abs/0710.5549" rel="nofollow"&gt;R. W. Spekkens, ''Negativity and contextuality are equivalent notions of nonclassicality''&lt;/a&gt;&lt;/p&gt;
&lt;p&gt;It relates a generalisation of the Wigner function to a generalisation of non-contextual hidden variable theories. It shows that even structure at the more black-box, operational level results in quasi-probability distributions.&lt;/p&gt;
</t>
  </si>
  <si>
    <t xml:space="preserve">&lt;p&gt;There are two works of Feynman about negative probabilities. It is hard to add something to that, if to look for introduction to the subject. &lt;/p&gt;
&lt;p&gt;R. P. Feynman, &lt;em&gt;Negative probability&lt;/em&gt; in &lt;em&gt;Quantum implications: Essays in honor of David Bohm&lt;/em&gt;, edited by B. J. Hiley and F. D. Peat (Routledge and Kegan Paul, London, 1987), Chap. 13, pp 235 – 248.&lt;/p&gt;
&lt;p&gt;R. P. Feynman, &lt;em&gt;Simulating physics with computers&lt;/em&gt; (Chapter 6), Int. J. Theor. Phys., 21, 467 –  488 (1982).&lt;/p&gt;
</t>
  </si>
  <si>
    <t xml:space="preserve">&lt;p&gt;As Ernesto pointed out in his &lt;a href="https://physics.stackexchange.com/questions/27303/negative-probabilities-in-quantum-physics/#comment60646_27305"&gt;comment&lt;/a&gt;, I've answered your first question &lt;a href="http://arxiv.org/abs/1010.2701" rel="nofollow noreferrer"&gt;here&lt;/a&gt; (which was updated on the arXiv and published very recently).&lt;/p&gt;
&lt;p&gt;As for the question about the intuition behind negative probabilities, here is my warning if you don't already have tenure: don't go there.  As Feynman pointed out (and Dirac much earlier) negative probabilities are a means to an end.  What end?  Well, regular probability, of course.&lt;/p&gt;
</t>
  </si>
  <si>
    <t xml:space="preserve">&lt;p&gt;I'm interested in the pure gauge (no matter fields) case on Minkowski spacetime with simple gauge groups. 
It would be nice if someone can find a review article discussing all such solutions&lt;/p&gt;
&lt;p&gt;EDIT: I think these are relevant to the physics of corresponding QFTs in the high energy / small scale regime. This is because the path integral for a pure gauge Yang-Mills theory is of the form&lt;/p&gt;
&lt;p&gt;$$\int \exp\left(\frac{iS[A]}{ \hbar}\right) \, \mathcal{D}A$$&lt;/p&gt;
&lt;p&gt;In high energies we have the renormalization group behavior $g \to 0$ (asymptotic freedom) which can be equivalently described by fixing $g$ and letting $\hbar \to 0$.&lt;/p&gt;
&lt;p&gt;EDIT: For the purpose of this question, an "exact" solution is a solution in closed form modulo single variable functions defined by certain ODEs and initial / boundary conditions.&lt;/p&gt;
</t>
  </si>
  <si>
    <t>Which exact solutions of the classical Yang-Mills equations are known?</t>
  </si>
  <si>
    <t>&lt;gauge-theory&gt;&lt;research-level&gt;&lt;yang-mills&gt;&lt;classical-field-theory&gt;</t>
  </si>
  <si>
    <t xml:space="preserve">&lt;p&gt;Wu and Yang (1968) found a static solution to the sourceless SU(2) Yang-Mills equations, (please, see the following two relatively recent articles containing a rather detailed description of the solution: &lt;a href="http://arxiv.org/abs/0912.3274"&gt;Marinho, Oliveira, Carlson, Frederico&lt;/a&gt; and &lt;a href="http://arxiv.org/abs/1103.4876"&gt;Ngome&lt;/a&gt;
The solution constitutes of a generalization of the Abelian Dirac monopole. The vector potential is given by: &lt;/p&gt;
&lt;p&gt;$A_i^a=g \epsilon_{iaj}x^j\frac{f(r)}{r^2}$&lt;/p&gt;
&lt;p&gt;where $f(r)$ satisfies a nonlinear radial equation (The Wu-Yang equation) obtained from the substitution this ansatz into the Yang-Mills field equations.The Wu-Yang monopole has a singularity at the origin, in which the magnetic energy density diverges. The first article contains references to phenomenological works involving the Wu-Yang monopole.&lt;/p&gt;
</t>
  </si>
  <si>
    <t xml:space="preserve">&lt;p&gt;There is an old review, Alfred Actor, Classical solutions of SU(2) Yang—Mills theories, Rev. Mod. Phys. 51, 461–525 (1979), that provides some of the known solutions of SU(2) gauge theory in Minkowski (monopoles, plane waves, etc) and Euclidean space (instantons and their cousins). For general gauge groups you can get solutions by embedding SU(2)'s. For instantons the most general solution is known, first worked out by ADHM (Atiyah, Hitchin, Drinfeld, Manin) for the classical groups SU,SO,Sp, and then by Bernard, Christ, Guth, Weinberg for exceptional groups. The latest twist on the instanton story is the construction of solutions with non-trivial holomony: ``Periodic instantons with nontrivial holonomy''. Kraan, van Baal, Nucl.Phys. B533 (1998) 627-659. There is a nice set of lecture notes by &lt;a href="http://arxiv.org/abs/hep-th/0509216"&gt;David Tong&lt;/a&gt; on topological solutions with different co-dimension (instantons, monopoles, vortices, domain walls). Note, however, that except for instantons these solutions typically require extra scalars and broken U(1)'s, as you may find in susy gauge theories. &lt;/p&gt;
</t>
  </si>
  <si>
    <t xml:space="preserve">&lt;p&gt;Exact solutions could not be the right way to understand infrared behavior of Yang-Mills theory. As we know from quantum field theory, we can start with some approximation (weak coupling). With this in mind, it can be proved that the following holds (see &lt;a href="http://arxiv.org/abs/0903.2357" rel="nofollow"&gt;http://arxiv.org/abs/0903.2357&lt;/a&gt;) for a gauge coupling going formally to infinity&lt;/p&gt;
&lt;p&gt;$$_x000D_
    A_\mu^a(x)=\eta_\mu^a\phi(x)+O(1/\sqrt{N}g)_x000D_
$$&lt;/p&gt;
&lt;p&gt;being $\eta_\mu^a$ a set of constants and $\phi(x)$ a solution to the equation&lt;/p&gt;
&lt;p&gt;$$_x000D_
    \Box\phi(x)+\lambda\phi(x)^3=0._x000D_
$$&lt;/p&gt;
&lt;p&gt;provided $\lambda=Ng^2$. This is the content of the so called mapping theorem. The relevant aspect of this theorem is that one can provide a set of exact solutions for the scalar field in the form&lt;/p&gt;
&lt;p&gt;$$_x000D_
    \phi(x)=\mu\left(\frac{2}{\lambda}\right)^\frac{1}{4}{\rm sn}(p\cdot x+\theta,i)_x000D_
$$&lt;/p&gt;
&lt;p&gt;being $\mu$ and $\theta$ constants, sn a Jacobi elliptic function and provided the following dispersion relation holds&lt;/p&gt;
&lt;p&gt;$$_x000D_
     p^2=\mu^2\left(\frac{\lambda}{2}\right)^\frac{1}{2}._x000D_
$$&lt;/p&gt;
&lt;p&gt;That is, one has massive classical solutions even if we started from massless equations. So, we can start from these classical approximate solutions to build up an infrared quantum field theory for the Yang-Mills field and displaying in this way a mass gap (see &lt;a href="http://arxiv.org/abs/1011.3643" rel="nofollow"&gt;http://arxiv.org/abs/1011.3643&lt;/a&gt;).&lt;/p&gt;
</t>
  </si>
  <si>
    <t xml:space="preserve">&lt;p&gt;In AdS/CFT, the story of renormalization has an elegant gravity dual. Regularizing the theory is done by putting a cutoff near the conformal boundary of AdS space, and renormalization is done by adding counterterms on that surface. Mathematically this is also interesting, since this utilizes the Lorentzian generalization of the Graham-Fefferman expansion.&lt;/p&gt;
&lt;p&gt;But, in the spirit of “effective holography”, one ought to be able to do that in spacetimes which do not admit a conformal boundary. I am wondering if anyone has ever seen an attempt to systematically define holographic renormalization in such spaces, for example for p-branes ($p \neq 3$), the NS fivebrane, or the Sakai-Sugimoto model, etc. In such cases one can still take a cutoff surface at the UV of the theory, take the fields to be essentially non-fluctuating, but one does not have a conformal boundary and all the associated machinery. &lt;/p&gt;
</t>
  </si>
  <si>
    <t>Holographic Renormalization in non-AdS/non-CFT</t>
  </si>
  <si>
    <t>&lt;quantum-field-theory&gt;&lt;research-level&gt;&lt;renormalization&gt;&lt;ads-cft&gt;&lt;holographic-principle&gt;</t>
  </si>
  <si>
    <t xml:space="preserve">&lt;p&gt;I believe one has to distinguish two kinds of dualities. AdS/CFT, even in the context where it describes an RG flow (so not the pure AdS_5xS^5 case), is an exact duality to a four-dimensional theory, which interpolates between one well-defined conformal field theory in the UV and another conformal field theory in the IR. So holographic renormalization is in one-to-one correspondence with renormalization in the four-dimensional theory (that is to say, one can map the counterterms, and identify diff invariance with the renormalization group invariance of correlation functions). On the other hand, Sakai-Sugimoto is not a true duality, it only reduces in the IR to something like a four-dimensional theory (one would hope). The UV of the full Sakai-Sugimoto setup has nothing to do with the UV of QCD or any other four-dimensional theory. So in my opinion there is no reason that (whatever renormalization means in this context) it would resemble what we expect in QCD or any other RG flow in four dimensions. &lt;/p&gt;
</t>
  </si>
  <si>
    <t xml:space="preserve">&lt;p&gt;I am looking for a reference where the Feynman-Vernon influence functional was defined and used in the context of relativistic quantum field theory. This functional is one method to describe non-equilibrium dynamics for open systems (e.g. coupled to noise) which seems (naively, as an outsider) to be particularly well-suited for field theories where path integral methods are more intuitive. &lt;/p&gt;
&lt;p&gt;As a consolation prize, I'd be also interested in applications to other areas of physics (such as dissipative quantum systems), or for more effective or popular methods to describe non-equilibrium dynamics (of open or closed systems) in the context of relativistic quantum field theory (preferably in the path integral language).&lt;/p&gt;
</t>
  </si>
  <si>
    <t>Applications of the Feynman-Vernon Influence Functional</t>
  </si>
  <si>
    <t>&lt;quantum-field-theory&gt;&lt;research-level&gt;&lt;path-integral&gt;&lt;feynman-diagrams&gt;&lt;non-equilibrium&gt;</t>
  </si>
  <si>
    <t xml:space="preserve">&lt;p&gt;One of the avenues to search for an answer is the so-called &lt;strong&gt;Keldysh formalism&lt;/strong&gt; which is used extensively in condensed matter, in particular in mescopic physics, to define and study steady-state and time-dependent quantum phenomena in systems with infinitely many degrees of freedom. A recent comprehensive review is given by Kamenev and Levchenko, &lt;a href="http://arxiv.org/abs/0901.3586"&gt;arXiv:0901.3586&lt;/a&gt;.&lt;/p&gt;
&lt;p&gt;The general idea is as follows:  time evolution is defined an a real-time contour going from $t=-\infty$ to $t=+\infty$ and then back, to avoid reference to an unknown final state. The two-time Green functions $G^{ab}(t&amp;#39;,t)$ acquire indices $a,b=\pm$ denoting the forward- ($+$) or backward- ($-$)  propagating branches of the contour. This gives extra matrix structure to correlators, but many QFT techniques can be adopted to handle this generalization. &lt;/p&gt;
&lt;p&gt;I'm not aware of relativistic applications but almost sure it has been done somewhere. &lt;/p&gt;
</t>
  </si>
  <si>
    <t xml:space="preserve">&lt;p&gt;The book &lt;a href="http://books.google.com/books?id=4NfnaEsbQq4C&amp;amp;lpg=PA1&amp;amp;ots=wcKBadAHVp&amp;amp;dq=quantum%20dissipative%20systems%20weiss&amp;amp;lr&amp;amp;hl=nl&amp;amp;pg=PA108#v=onepage&amp;amp;q&amp;amp;f=false" rel="nofollow noreferrer"&gt;Quantum dissipative systems by Weiss&lt;/a&gt; dedicates a subsection to the Feynman Vernon method, &lt;a href="http://dx.doi.org/10.1016/0003-4916%2863%2990068-X" rel="nofollow noreferrer"&gt;see also the original reference&lt;/a&gt;. See also &lt;a href="http://dx.doi.org/10.1016/0370-1573%2888%2990023-3" rel="nofollow noreferrer"&gt;this article&lt;/a&gt; and chapter 18.8 of the book by &lt;a href="http://rads.stackoverflow.com/amzn/click/9812381074" rel="nofollow noreferrer"&gt;Kleinert&lt;/a&gt;.&lt;/p&gt;
&lt;p&gt;It's applied to the Caldeira-Leggett model, which is a toy model for a particle in contact with a heat bath. There are a number of mesoscopic systems out there in which a Feynman-Vernon functional of similar type pops up. I don't have any references, but tunneling junctions in fractional quantum Hall edges, impurities in Luttinger liquids and SQUID devices form three examples. I'm sure the book by Weiss has some references as well.&lt;/p&gt;
&lt;p&gt;The Keldysh-Schwinger or real-time formalism is required to treat systems out of equilibrium. For a list of references see &lt;a href="https://physics.stackexchange.com/questions/13997/good-reading-on-the-keldysh-formalism/14001#14001"&gt;this thread here&lt;/a&gt;. But this formalism by itself is not enough. You need to make some assumptions regarding the degrees of freedom of the heat bath, the coupling between the subsystem and the external heat bath and also the initial (untangled or not) state of the system as a whole.&lt;/p&gt;
&lt;p&gt;The idea as follows: you model the system under consideration in contact with a heat bath. In the Caldeira-Leggett model the heat bath is a macroscopic number of harmonic oscillators, each of which is in contact with the degrees of freedom of the system under consideration. The Feynman-Vernon functional is obtained by integrating out the degrees of freedom associated with the heat bath, all by using a path integral formalism. We can think of this functional as describing the time evolution of the reduced density matrix.&lt;/p&gt;
</t>
  </si>
  <si>
    <t>Olaf</t>
  </si>
  <si>
    <t xml:space="preserve">&lt;p&gt;A few weeks ago at a conference a speaker I was listening to made a comment to the effect that a function (let's say scalar) cannot be analytic because otherwise it would violate causality. He didn't make this precise as it was a side comment, and although it intrigued me (I had never heard that said before) I didn't give it much thought until this morning.&lt;/p&gt;
&lt;p&gt;Now that I think about it, it actually seems quite obvious. Just look in $1+1$ Minkowski space: suppose $f$ is analytic around some point $(t_0, x_0)$, then I can find some ball about this point such that at another point $(t,x)$ in the ball but outside the light cone of $(t_0,x_0)$ we have that $f(t,x)$ is completely determined by the value of the function and its derivatives at $(t_0,x_0)$. This seems to be against the spirit of causality. &lt;/p&gt;
&lt;p&gt;If the above is correct, does anyone know when this was first discussed? I imagine that it would have been quite a long time ago. It's interesting because until this conference I had never heard it said before. Perhaps it is deemed to be uninteresting/obvious?    &lt;/p&gt;
</t>
  </si>
  <si>
    <t>Analyticity and Causality in Relativity</t>
  </si>
  <si>
    <t>&lt;general-relativity&gt;&lt;special-relativity&gt;&lt;research-level&gt;&lt;specific-reference&gt;&lt;causality&gt;</t>
  </si>
  <si>
    <t xml:space="preserve">&lt;p&gt;Analytic functions are functions which are &lt;strong&gt;locally&lt;/strong&gt; given by a convergent power series.&lt;/p&gt;
&lt;p&gt;Analyticity of a function does not does not imply that by knowing values of all derivatives one can determine value of the function in other point. &lt;/p&gt;
&lt;p&gt;In particular, for any values of $y_0$ and $y_1$ one can construct such analytic function that $y_0=f(x_0,t_0)$ and $y_1=f(x_1,t_1)$. &lt;/p&gt;
&lt;p&gt;Consequently, the argument that analyticity would break causality is not valid.&lt;/p&gt;
</t>
  </si>
  <si>
    <t xml:space="preserve">&lt;p&gt;There are some comments I'd like to make about this, and I'll collect them in an answer, although I don' know the required reference.&lt;/p&gt;
&lt;hr&gt;
&lt;p&gt;I remember (it's a long time) reading this in a University textbook on Partial Differential Equations of Prof. V. Iftimie, written in Romanian, and published probably before 1990. I don't have the book, so I can't if there were any references cited to support that point.&lt;/p&gt;
&lt;hr&gt;
&lt;p&gt;Someone who met Feynman told me that once, Feynman asked a mathematical physicist, in relation to his new book on calculus, what does he mean by function which is derivable only twice. The author of the book gave Feynman as example a function which was defined piece-wisely by two analytic functions, so that the function is continuous at $0$, but only the first two derivatives exist there. Feynman replied "that's not a function!". My guess is that Feynman considered analytic functions to be more "real", from physical viewpoint, than the artificial construction which was given as an example.&lt;/p&gt;
&lt;hr&gt;
&lt;blockquote&gt;
  &lt;p&gt;"a function (let's say scalar) cannot be analytic because otherwise it would violate causality"&lt;/p&gt;
&lt;/blockquote&gt;
&lt;p&gt;Since we can define analytic functions on any differentiable manifold, nothing can stop us to define as many analytic functions as we want on the Minkowski spacetime. That's why I think that the question is about analytic physical fields.&lt;/p&gt;
&lt;p&gt;Physical fields are supposed to be solutions of PDE. The PDE can have non-analytic solutions (provided that the initial conditions are not given by analytic functions), which are weak or generalized solutions (for example distributions). It would be interesting if there are examples of natural solutions to the PDE in physics, which are that wild, that they would not be analytic at least when restricted to some open set. My guess is that for any such field there is an open set on which its restriction is analytic. And the problem you raised will affect them too, because one can find in any open set two points which are separated by a spacelike interval.&lt;/p&gt;
&lt;hr&gt;
&lt;p&gt;Even if the physical fields in the universe are analytic, I think that we cannot actually use an analytic function in practice to send messages violating causality, because we don't have the possibility to control its value and the values of all its partial derivatives at $(t_0,x_0)$ within an approximation to predict what happens at $(t,x)$. (If the function is a quantum field we can't know the value and the derivatives in principle.)&lt;/p&gt;
&lt;p&gt;OK, we don't need to control everything in detail. It is enough to establish the convention that if we make the function to have values in an interval or not, that's a binary digit, so that we send binary signals. The thing is that we can't even do this, because there are always two analytic functions which respects the constraints we impose to send the message, and one is positive and the other negative at the destination point.&lt;/p&gt;
&lt;p&gt;What a non-analytic function can do, an analytic function can do too, in what precision we want. So we can't distinguish them by experiment, even if the experiment involves signals violating relativistic causality.&lt;/p&gt;
</t>
  </si>
  <si>
    <t xml:space="preserve">&lt;p&gt;Not really, if you take the point of view that causality is about whether a "signal" can be sent faster than the speed of light. &lt;/p&gt;
&lt;p&gt;Recall that whether a function is &lt;em&gt;real analytic&lt;/em&gt; depends &lt;em&gt;locally&lt;/em&gt; on whether there is a small neighborhood in which the Taylor series of a function converges to the actual function. So one may argue that by postulating a scalar field is real analytic, you are already postulating a fact that cannot be causally derived. The fact that you are using acausal knowledge to derive more acausal knowledge should not be viewed as contradicting causality. &lt;/p&gt;
&lt;p&gt;To put it another way: real analyticity is also causally propagated: if you are given the scalar field (linear wave) equation and data that is real analytic in a space-time region, then the most you can say is that the solution is real analytic inside the domain of dependence. Outside the domain of dependence there is no guarantee that the solution will actually be real analytic. &lt;/p&gt;
&lt;p&gt;Now, suppose that the universe conspires so that only real analytic functions exist as solutions to the scalar field equations. I claim that you still don't have violation of causality: the main problem being that &lt;em&gt;there does not exist compactly supported real analytic functions&lt;/em&gt;. That precludes you from sending &lt;em&gt;any&lt;/em&gt; signals! The domain of dependence theorem will still be true for real-analytic solutions: if two fields agree on a space-time region, they agree on the domain of dependence of the region. The problem is not that signals can be sent faster than the speed of light: the problem is that for real-analytic functions, the domain of dependence theorem is completely trivial: if two real analytic scalar fields agree completely on an non-empty, open, space-time region, the two scalar fields must agree everywhere. &lt;/p&gt;
</t>
  </si>
  <si>
    <t xml:space="preserve">&lt;p&gt;Typically in particle physics books (not in QFT books!) I have often seen  this statement that the potential between a heavy quark and its anti-quark can be "empirically" represented as $V(r) = -\frac{\alpha_s}{r} + br$ where $\alpha_s \sim \frac{\hbar c}{2}$ and $b \sim \frac{0.18}{\hbar c} GeV^2$.&lt;/p&gt;
&lt;ul&gt;
&lt;li&gt;Is there a way to get the above form or the expression from a QCD calculation?&lt;/li&gt;
&lt;/ul&gt;
&lt;p&gt;I have seen some approximate evaluations of the Wilson loops whereby one shows that the $2$-point gauge field correlator decays as $\frac{1}{r}$ to quadratic order of the coupling but thats about it. And I am not sure if somehow the proof that the beta-function of $QCD$ is decreasing to first order somehow implies the above form for $V(r)$. &lt;/p&gt;
&lt;p&gt;I would like to know how to derive the above expression for $V(r)$. &lt;/p&gt;
</t>
  </si>
  <si>
    <t>Derivation of the effective potential between a quark and an anti-quark</t>
  </si>
  <si>
    <t>&lt;quantum-field-theory&gt;&lt;particle-physics&gt;&lt;research-level&gt;&lt;quantum-chromodynamics&gt;&lt;yang-mills&gt;</t>
  </si>
  <si>
    <t xml:space="preserve">&lt;p&gt;Recent developments on lattice computations in QCD have shown that the beta function for a pure Yang-Mills theory (let me emphasize that is not true for the full QCD) goes to zero lowering momenta and so, the theory seems to reach a trivial infrared fixed point (see &lt;a href="http://arxiv.org/abs/0901.0736"&gt;here&lt;/a&gt;, fig. 5). The matter about low-energy behavior of a Yang-Mills theory seems rather well settled through studies as the one I have just cited.&lt;/p&gt;
&lt;p&gt;A trivial infrared fixed point means that the theory is well described by a free one at that limit and, if one knows the form of the propagator, a form of the potential can be computed through Wilson loop (see &lt;a href="http://arxiv.org/abs/1110.2297"&gt;here&lt;/a&gt;). &lt;/p&gt;
&lt;p&gt;I give this computation here. For a free theory, the case of the infrared trivial fixed point, the generating functional is Gaussian (I will consider Landau gauge)
\begin{equation}
     Z_0[j]=\exp\left[\frac{i}{2}\int d^4x'd^4x''j^{a\mu}(x')D_{\mu\nu}^{ab}(x'-x'')j^{b\nu}(x'')\right]
\end{equation}
and so, the evaluation of the Wilson loop is straightforwardly obtained as
\begin{equation}
     W[{\cal C}]=\exp\left[-\frac{g^2}{2}C_2\oint_{\cal C}dx^\mu\oint_{\cal C}dy^\nu D_{\mu\nu}(x-y)\right]
\end{equation}
being $C_2=$ the quadratic Casimir operator that for SU(N) is $(N^2-1)/2N$. The fall-off to large distances of this propagator grants that ordinary arguments to evaluate the integrals on the path apply. Indeed, using Fourier transform one has
\begin{equation}
     W[{\cal C}]=\exp\left[-\frac{g^2}{2}C_2\int\frac{d^4p}{(2\pi)^4}\Delta(p)\left(\eta_{\mu\nu}-\frac{p_\mu p_\nu}{p^2}\right)\oint_{\cal C}dx^\mu\oint_{\cal C}dy^\nu e^{-ip(x-y)}\right].
\end{equation}
We need to evaluate
\begin{equation}
     I({\cal C})=\eta_{\mu\nu}\oint_{\cal C}dx^\mu\oint_{\cal C}dy^\nu e^{-ip(x-y)}
\end{equation}
provided the contributions coming from taking into account the term $\frac{p_\mu p_\nu}{p^2}$ run faster to zero at large distances. This must be so also in view of the gauge invariance of Wilson loop. With the choice of time component in the loop going to infinity while distance is kept finite, we can evaluate the above integral in the form
\begin{equation}
     I({\cal C})\approx 2\pi T\delta(p_0)e^{-ipx}
\end{equation}
and we are left with
\begin{equation}
     W[{\cal C}]\approx \exp\left[-T\frac{g^2}{2}C_2\int\frac{d^3p}{(2\pi)^3}\Delta({\bf p} ,0)e^{-i{\bf p}\cdot{\bf x}}\right]
\end{equation}
yielding
\begin{equation}
     W[{\cal C}]=\exp\left[-TV_{YM}(R)\right].
\end{equation}
So, if you are able to compute Yang-Mills propagator in the low-energy limit you will get an answer to your problem.&lt;/p&gt;
</t>
  </si>
  <si>
    <t xml:space="preserve">&lt;p&gt;This follows to some extent from &lt;a href="https://physics.stackexchange.com/questions/27689/does-kaluza-klein-theory-successfully-unify-gr-and-em-why-cant-it-be-extended"&gt;a question I asked previously&lt;/a&gt; about the flaws of Kaluza-Klein theories.&lt;/p&gt;
&lt;p&gt;It appears to me that Kaluza-Klein theories attach additional dimensions to spacetime that are related to the gauge freedoms of field theories. I believe the original model was to attach a &lt;span class="math-container"&gt;$U(1)$&lt;/span&gt; dimension to the usual 4-dimensional spacetime to reproduce electromagnetism. But, as explained in the answers to my previous question, these extra dimensions have all sorts of problems.&lt;/p&gt;
&lt;p&gt;String theories also (famously?) require extra dimensions. So, is there a connection between the higher-dimensional descriptions? What do they have in common and how do they differ? For example, the &lt;span class="math-container"&gt;$\rm U(1)\times SU(2)\times SU(3)$&lt;/span&gt; group is 7-dimensional, which, when attached to the 4 dimensions of spacetime, gives 11 dimensions. I hear the same number is bandied about in string theory although there's no obvious reason they should be related at all.&lt;/p&gt;
</t>
  </si>
  <si>
    <t>What is the connection between extra dimensions in Kaluza-Klein type theories and those in string theories?</t>
  </si>
  <si>
    <t>&lt;string-theory&gt;&lt;research-level&gt;&lt;spacetime-dimensions&gt;&lt;kaluza-klein&gt;</t>
  </si>
  <si>
    <t xml:space="preserve">&lt;p&gt;The group manifold $U(1) \times SU(2)\times SU(3)$ is $1+3+8=12$-dimensional, not 7-dimensional.&lt;/p&gt;
&lt;p&gt;You probably meant the dimension of a manifold that may have this group as its isometry group. But one may show that no such low-dimensional manifold can be interpreted as the extra dimensions of string theory to produce a realistic model.&lt;/p&gt;
&lt;p&gt;The oldest Kaluza-Klein theory had an extra circular dimension whose isometry is $U(1)$. More generally, one may have more complicated manifolds with the isometry group $G$ (isometry is a map of the manifold onto itself, or a diffeomorphism, that preserves the metric at each point, the true "symmetry" of the manifold). The isometry group always becomes the gauge group in the lower-dimensional description. These facts about the Kaluza-Klein theory are fully reproduced as a low-energy feature of some string compactifications.&lt;/p&gt;
&lt;p&gt;But as I have mentioned, realistic models with a large enough gauge group to include the Standard Model which would come purely from the original Kaluza-Klein mechanism don't exist in string theory. That's why realistic stringy vacua have a different origin of the gauge symmetries. For example, a stack of $N$ branes has a $U(N)$ gauge group which may become orthogonal or symplectic at the orientifold planes. M-theory and F-theory admit extra gauge groups from singularities. Heterotic string theory or Hořava-Witten heterotic M-theory contain extra $E_8$ gauge groups, already in the maximum dimension (or codimension one boundary, in the M-theory case) that are simply inherited (and partially broken) in four dimensions.&lt;/p&gt;
&lt;p&gt;All these possibilities are related by various dualities (non-obvious but exact equivalences) in string theory. And in some sense, all of them are stringy generalizations of the original Kaluza-Klein theory. For example, the $E_8\times E_8$ or $SO(32)$ gauge group of the heterotic string comes from 16 chiral "purely left-moving" spacetime dimensions in the spacetime where the heterotic string may live. In some stringy sense, the gauge group may still be interpreted as the isometry of the manifold. Well, $U(1)^{16}$ arises as the standard isometry of the torus and the remaining generators of the gauge group have a "stringy origin" which may be interpreted as the "string-generalized geometry".&lt;/p&gt;
</t>
  </si>
  <si>
    <t xml:space="preserve">&lt;blockquote&gt;
  &lt;p&gt;&lt;strong&gt;Possible Duplicate:&lt;/strong&gt;&lt;br&gt;
  &lt;a href="https://physics.stackexchange.com/questions/17850/uniqueness-of-eigenvector-representation-in-a-complete-set-of-compatible-observa"&gt;Uniqueness of eigenvector representation in a complete set of compatible observables&lt;/a&gt;  &lt;/p&gt;
&lt;/blockquote&gt;
&lt;p&gt;Sakurai states that if we have a complete, maximal set of compatible observables, say A,B,C... Then, an eigenvector represented by |a,b,c....&gt; , where a,b,c... are respective eigenvalues, is unique. Why is it so? Why can't there be two eigenvectors with same eigenvalues for each observable? Does maximality of the set has some role to play in it?&lt;/p&gt;
&lt;p&gt;I asked this question on &lt;a href="https://physics.stackexchange.com/questions/17850/uniqueness-of-eigenvector-representation-in-a-complete-set-of-compatible-observa/"&gt;Physics SE&lt;/a&gt; and was not satisfied with answers. Hope that I get help here.&lt;/p&gt;
</t>
  </si>
  <si>
    <t xml:space="preserve">&lt;p&gt;Yes, since it is the maximal set of compatible observables, it includes all observables for which $|a\rangle$, $|b\rangle$, $|c\rangle$, etc. are the eigenvectors (I'll use the notation $|\psi_1\rangle$, $|\psi_2\rangle$, $|\psi_3\rangle$ etc instead). Hence this includes the observable $D = \sum_k k |\psi_k\rangle \langle \psi_k|$ . However $D$ has a unique set of eigenvectors, and hence so does the any compatible set of observables which contains $D$.&lt;/p&gt;
</t>
  </si>
  <si>
    <t xml:space="preserve">&lt;p&gt;You can and you do sometimes have degenerate eigenvalues. &lt;/p&gt;
&lt;p&gt;This might just be a question of definitions:
"a &lt;strong&gt;complete&lt;/strong&gt; set of commuting observables (CSCO) is a set of commuting operators whose eigenvalues &lt;strong&gt;completely&lt;/strong&gt; specify the state of a system (Gasiorowicz 1974, p. 119)." &lt;a href="http://a%20complete%20set%20of%20commuting%20observables%20%28CSCO%29%20is%20a%20set%20of%20commuting%20operators%20whose%20eigenvalues%20completely%20specify%20the%20state%20of%20a%20system%20%28Gasiorowicz%201974,%20p.%20119%29."&gt;[1]&lt;/a&gt;&lt;/p&gt;
&lt;p&gt;That said, if you give me some cooked up Hamiltonian with at least one degenerate eigenvalue, perhaps one might be able to prove no observable commutes with it.&lt;/p&gt;
</t>
  </si>
  <si>
    <t>user129</t>
  </si>
  <si>
    <t xml:space="preserve">&lt;ul&gt;
&lt;li&gt;&lt;p&gt;Whenever Feynman rules are stated they are always without any mention of the helicities - this I find to be very confusing. How does one introduce and account for that? &lt;/p&gt;&lt;/li&gt;
&lt;li&gt;&lt;p&gt;Is there an intuitive/simple argument for why massless particles should have "helicities" (and not polarizations) and they can only be of the form $\pm\text{ some positive integer}$? (..i have seen some very detailed arguments for that which hinge on the representation theory for the little group of massless particles and various other topological considerations - i am here looking for some "quick" explanation for that..) &lt;/p&gt;&lt;/li&gt;
&lt;li&gt;&lt;p&gt;Is there some reason why polarized gluon scattering amplitudes at the tree-level can somehow "obviously" be written down? Like for example, consider a process where two positive helicity gluons of momenta $p_1$ and $p_2$ scatter into two negative helicity gluons of momenta $p_3$ and $p_4$ then at tree level the scattering amplitude is, &lt;/p&gt;&lt;/li&gt;
&lt;/ul&gt;
&lt;p&gt;$A(p_1^+,p_2^+,p_3^-,p_4^-)= \frac{ig^2}{4p_1.p_2} \epsilon_2^+ \epsilon_3^-(-2p_3.\epsilon_4^-)(-2p_2.\epsilon_1^+)$&lt;/p&gt;
&lt;p&gt;where $\epsilon^{\pm}_i$ is the polarization of the $i^{th}$ particle.&lt;/p&gt;
&lt;p&gt;I have at places seen this expression being almost directly written down.
Is the above somehow obvious? &lt;/p&gt;
</t>
  </si>
  <si>
    <t>Feynman rules with helicity states.</t>
  </si>
  <si>
    <t>&lt;quantum-field-theory&gt;&lt;research-level&gt;&lt;quantum-chromodynamics&gt;&lt;feynman-diagrams&gt;&lt;helicity&gt;</t>
  </si>
  <si>
    <t xml:space="preserve">&lt;blockquote&gt;
  &lt;p&gt;Whenever Feynman rules are stated they are always without any mention of the helicities - this I find to be very confusing. How does one introduce and account for that?&lt;/p&gt;
&lt;/blockquote&gt;
&lt;p&gt;In QFT you can represent the state of a gauge quanta by its momentum and helicity.  You can also do it in gauge dependent way by specifying the momentum and a polarization vector $\epsilon_\mu(p)$.  This is null $\epsilon(p)^2 = 0$ and is subject to a gauge equivalence $\epsilon_\mu(p) \sim \epsilon_\mu(p) + p_\mu$.  When you compute a scattering amplitude by using Feynman rules the way you describe the states of the external particles is by using polarization vectors.  This is standard textbook material so I don't see what's confusing you.&lt;/p&gt;
&lt;blockquote&gt;
  &lt;p&gt;Is there an intuitive/simple argument for why massless particles should have "helicities" (and not polarizations) and they can only be of the form ± some positive integer? (..i have seen some very detailed arguments for that which hinge on the representation theory for the little group of massless particles and various other topological considerations - i am here looking for some "quick" explanation for that..)&lt;/p&gt;
&lt;/blockquote&gt;
&lt;p&gt;Mathematically, particles are in correspondence with irreducible representations of the Lorentz group.  The representation theory of the Lorentz group is a bit delicate because it is non-compact.  But the non-compactness is easy to understand physically: it's because one can boost by an arbitrary amount.  So let's forget about the boosts and look only at the Lorentz transformations which preserve the direction of momentum.  You should be able to show that these transformations form a $SO(2) \simeq U(1)$ subgroup.  They act on the states by multiplying them by a phase.  The charge under this $U(1)$ group is just the helicity.&lt;/p&gt;
&lt;blockquote&gt;
  &lt;p&gt;Is there some reason why polarized gluon scattering amplitudes at the tree-level can somehow "obviously" be written down?&lt;/p&gt;
&lt;/blockquote&gt;
&lt;p&gt;What do you mean by obviously?  It's easy to write it down at tree level, it's a typical QFT exercise in using Feynman rules.  And by the way, it seems to me the formula you wrote down can't be right since it breaks gauge invariance.  It should be invariant under $\epsilon_\mu(p) \sim \epsilon_\mu(p) + p_\mu$.&lt;/p&gt;
</t>
  </si>
  <si>
    <t xml:space="preserve">&lt;p&gt;The argument for the first question goes as follows:&lt;/p&gt;
&lt;p&gt;Consider the Pauli-Lubanski vector $ W_{\mu} = \epsilon_{\mu\nu\rho\sigma}P^{\nu}M^{\rho\sigma}$. 
Where $P^{\mu}$ are the momenta and $M^{\mu\nu}$ are the Lorentz generators. 
(The norm of this vector is a Poincare group casimir but this fact will not be needed for the argument.)&lt;/p&gt;
&lt;p&gt;By symmetry considerations We have $W_{\mu} P^{\mu} = 0$. Now, in the case of a massless particle, a vector orthogonal to a light-like vector must be proportional to it (easy exercise). Thus
$ W^{\mu} = h P^{\mu}$, ($ h = const.$). Now, the zero component of the Pauli-Lubanski vector is given by:&lt;/p&gt;
&lt;p&gt;$ W_{0} = \epsilon_{0\nu\rho\sigma}P^{\mu}M^{\mu\nu} = \epsilon_{abc}P^{a}M^{bc} = \mathbf{P}.\mathbf{J}$, (where the summation after the second equality is on the spatial indices only, and $\mathbf{J}$ are the rotation generators ).&lt;/p&gt;
&lt;p&gt;Therefore the proportionality constant
$ h = \frac{W^{0}}{P^{0}}= \frac{\mathbf{P}.\mathbf{J}}{|\mathbf{P}|}$
is the helicity.&lt;/p&gt;
&lt;p&gt;Now, on the quantum level, if we rotate by an angle of $2 \pi$ around the momentum axis, the wave function acquires a phase of:
$exp(2 \pi i\frac{\mathbf{P}}{|\mathbf{P}|}.\mathbf{J}) = exp(2 \pi i h)$.
This factor should be $\pm 1$ according to the particle statistics thus $h$ must be half integer.&lt;/p&gt;
&lt;p&gt;As for the second question, a very powerful method to construct the gluon amplitudes  is by the twistor approach.
Please see the following &lt;a href="http://arxiv.org/abs/hep-th/0506120" rel="nofollow"&gt;article&lt;/a&gt; by N.P. Nair for a clear exposition. &lt;/p&gt;
&lt;p&gt;Update:&lt;/p&gt;
&lt;p&gt;This update refers to the questions asked by user6818 in the comments:&lt;/p&gt;
&lt;p&gt;For simplicity I'll consider the case of a photon and not gluons. &lt;/p&gt;
&lt;p&gt;The strategy of the solution is based on the explicit construction of the angular momentum and spin of a free photon field (which depend on the polarization vectors) and showing that the above relations are satisfied for the photon field.
The photon momentum and the angular momentum densities can be obtained via the Noether theorem from the photon Lagrangian. Alternatively, it is well known that the photon linear momentum is given by the Poynting vector (proportional to) $\vec{E}\times\vec{B}$, 
and it is not difficult to convince onself that the total angular momentum density is (proportional to) $\vec{x}\times \vec{E}\times\vec{B}$. &lt;/p&gt;
&lt;p&gt;Now, the total angular momentum can be decomposed into angular and spin angular momenta (please see &lt;a href="http://books.google.co.il/books?id=jcDb7iRvI0AC&amp;amp;printsec=frontcover&amp;amp;dq=hecht%20quantum&amp;amp;hl=en&amp;amp;ei=GUFKT6iuPMOaOsPqvPQN&amp;amp;sa=X&amp;amp;oi=book_result&amp;amp;ct=book-thumbnail&amp;amp;redir_esc=y#v=onepage&amp;amp;q=hecht%20quantum&amp;amp;f=false" rel="nofollow"&gt;K.T. Hecht: quantum mechanics&lt;/a&gt; (page 584 equation 16))&lt;/p&gt;
&lt;p&gt;$\vec{J} = \int d^3x (\vec{x}\times \vec{E}\times\vec{B}) =\int d^3x (\vec{E}\times\vec{A} + \sum_{i=1}^3 E_j \vec{x} \times \vec{\nabla} A_j )$&lt;/p&gt;
&lt;p&gt;The first term on the right hand side can be interpreted as the spin and the second as the orbital angular momentum as it is proportional to the position.&lt;/p&gt;
&lt;p&gt;Now, Neither the spin nor the orbital angular momentum densities are gauge invariant (only their sum is). But, one can argue that the total orbital angular momentum is zero because the position averages to zero, thus the total spin: &lt;/p&gt;
&lt;p&gt;$ \vec{S} =\int d^3x (\vec{E}\times\vec{A})$&lt;/p&gt;
&lt;p&gt;is gauge invariant:&lt;/p&gt;
&lt;p&gt;Now, we can obseve that in canonical quantization: $[A_j, E_k] = i \delta_{jk}$, we get $[S_j, S_k] = 2i \epsilon_{jkl} S_l$. Which are the angular momentum commutation relations apart from the factor 2.&lt;/p&gt;
&lt;p&gt;Now, by substituting the plane wave solution:&lt;/p&gt;
&lt;p&gt;$A_k = \sum_{k,m=1,2} a_{km} \vec{\epsilon_m}(k) exp(i(\vec{k}.\vec{x}-|k|t)) +h.c.$&lt;/p&gt;
&lt;p&gt;(The condition $\vec{\epsilon_m}(k).\vec{k} = 0$, is just a consequence of the vanishing of the sources).&lt;/p&gt;
&lt;p&gt;We obtain:&lt;/p&gt;
&lt;p&gt;$\vec{S} = \sum_{k,m=1,2}(-1){m} a^\dagger_{km}a_{km} \hat{k} = \sum_{k}(n_1-n_2)\hat{k}$&lt;/p&gt;
&lt;p&gt;(where $n_1$, $n_2$ are the numbers of right and left circularly polarized photons). Thus for a single free photon, the total spin, thus the total angular momentum are aligned along or opposite to the momentum, which is the same result stated in the first part of the answer.&lt;/p&gt;
&lt;p&gt;Secondly, the photon total spin operators exist and transform (up to a factor of two) as spin 1/2 angular momentum operators.&lt;/p&gt;
</t>
  </si>
  <si>
    <t xml:space="preserve">&lt;p&gt;ADM Mass is a useful measure of a system. It is often defined (Wald 293)&lt;/p&gt;
&lt;p&gt;$$M_{ADM}=\frac{1}{16\pi} \lim_{r \to \infty} \oint_{s_r} (h_{\mu\nu,\mu}-h_{\mu\mu,\nu})N^{\nu} dA$$&lt;/p&gt;
&lt;p&gt;Where $s_r$ is two sphere with a radius going to infinity.&lt;/p&gt;
&lt;p&gt;However, I have also seen the following definition (EDIT: for example, Page 147 of "A Relativists Toolkit"):&lt;/p&gt;
&lt;p&gt;$$M_{ADM} = - \frac{1}{8\pi} \lim_{r \to \infty} \oint_{s_r}(H-H_0)\sqrt{\sigma}d^2\theta$$&lt;/p&gt;
&lt;p&gt;Where $H_0$ is the extrinsic curvature of $s_r$ embedded in flat space and $H$ is the extrinsic curvature of $s_t$ embedded on a hypersurface of the spacetime.&lt;/p&gt;
&lt;p&gt;It is not overly clear to me how these two are related. Obvious we can get the same differential with the follow definition.&lt;/p&gt;
&lt;p&gt;$$dA=\sqrt{\sigma}d^2\theta$$&lt;/p&gt;
&lt;p&gt;But more so than that it doesn't seem clear why those extrinsic curvatures should be equal to those metric derivatives (times the constant term of $-1/2$). Presumably the fact that we are taking the limit out to $r \to \infty$ is important as we are assuming that the metric should be asymptotically flat (or at least asymptotically constant metric) and these quantities might be reduced to some similar form in the limit.&lt;/p&gt;
&lt;p&gt;Any insight?&lt;/p&gt;
</t>
  </si>
  <si>
    <t>Equivalence of definitions of ADM Mass</t>
  </si>
  <si>
    <t>&lt;general-relativity&gt;&lt;research-level&gt;&lt;mass&gt;&lt;differential-geometry&gt;</t>
  </si>
  <si>
    <t xml:space="preserve">&lt;p&gt;Your second expression, when the integral is not taken at infinity, is usually known as either the Brown-York or Hawking-Horowitz (quasilocal) mass. It is closely related to the &lt;a href="http://prl.aps.org/abstract/PRL/v90/i23/e231102"&gt;Liu-Yau mass&lt;/a&gt;. For a finite radius sphere, it is not equal to the ADM integral in general. &lt;/p&gt;
&lt;p&gt;In the &lt;a href="http://prd.aps.org/abstract/PRD/v47/i4/p1407_1"&gt;original paper of Brown and York&lt;/a&gt;, they asserted but did not provide (as far as I can tell) a detailed proof of the asymptotic behaviour of the quasilocal mass. But if you consider an asymptotically flat space-time and take asymptotic Euclidean coordinates, a direct computation should show that the $K_0\to 0$ as a sphere goes to "infinity" (since coordinate spheres in Euclidean space has mean curvature decaying to 0 as the radius increases), and the decay conditions on the metric and the second fundamental form of the spatial slice should guarantee that the difference between $K$ and the coordinate derivative expression tends to zero. (Remember that the space-time mean curvature can be computed from the mean curvature of the spatial slice embedded in the space-time together with the mean curvature of the two sphere embedded in the spatial slice.) &lt;/p&gt;
&lt;p&gt;Similar computations were also performed by &lt;a href="http://arxiv.org/abs/gr-qc/0609079"&gt;Brewin&lt;/a&gt;. &lt;/p&gt;
&lt;p&gt;The convergence of the Brown-York mass to the ADM mass is also recovered in &lt;a href="http://www.springerlink.com/content/xll1k40tq623347l/"&gt;this paper of Miao, Shi, and Tam&lt;/a&gt;. &lt;/p&gt;
</t>
  </si>
  <si>
    <t xml:space="preserve">&lt;p&gt;First, let's try and clean up the MTW expression a little bit by getting rid of the manifestly coordinate variant stuff, by introducing a proper contraction, a proper integral over the surface at infinity, and the unit normal $r^{a}$ to the surface at infinity:&lt;/p&gt;
&lt;p&gt;$$M_{ADM}={16\pi}\oint\sqrt{\gamma}\,\,d^{2}x \gamma^{ab}r^{c}\left(\gamma_{ac,b}-\gamma_{ab,c}\right)$$&lt;/p&gt;
&lt;p&gt;This is only valid, however, not just only for in asymptotically flat spaces, but actually only for asymptotically &lt;b&gt;Cartesian&lt;/b&gt; coordinates.  You can prove this to yourself by calculating the ``ADM Mass'' of the flat 3-metric in polar coordinates:&lt;/p&gt;
&lt;p&gt;$\begin{align*}
16\pi M_{ADM}&amp;amp;=\lim_{r\rightarrow\infty}\oint r^{2}\sin\theta \gamma^{ab}\left(\gamma_{ra,b}-\gamma_{ab,r}\right)d\theta d\phi\\
&amp;amp;=\lim_{r\rightarrow\infty}4\pi r^{2}\left(\gamma^{rr}\gamma_{rr,r}-\gamma^{ab}\gamma_{ab,r}\right)\\
&amp;amp;=\lim_{r\rightarrow\infty}4\pi r^{2}\left(0-\frac{4}{r}\right)\\
&amp;amp;=-\infty
\end{align*}$&lt;/p&gt;
&lt;p&gt;Obviously, this is wrong, and just an artifact of the way that spherical coordinates behave at infinity.  To fix this, we need to always subtract the divergence from the ADM mass of flat spacetime from the ADM mass of the coordinate system in question. So, that's the origin of the $H$ and $H_{0}$ terms.  The $H$ term is the extrinsic curvature of the space in question, while $H_{0}$ is the extrinsic curvature of flat spacetime.  Now, it's just a matter of showing that the expression inside the integral is equal to $H$.&lt;/p&gt;
&lt;p&gt;Typically, I define the extrinsic curvature as $\gamma^{ab}\nabla_{a}r_{b}$.  So, let's go on an adventure:&lt;/p&gt;
&lt;p&gt;$\begin{align*}
H&amp;amp;=\gamma^{ab}\nabla_{a}r_{b}\\
&amp;amp;=\gamma^{ab}\left(\partial_{a}r_{b}-\Gamma_{ab}{}^{c}r_{c}\right)\\
&amp;amp;=\gamma^{ab}\partial_{a}r_{b}-\frac{1}{2}\gamma^{ab}\gamma^{cd}\left(2\gamma_{ad,b}-\gamma_{ab,d}\right)r_{c}\\
&amp;amp;=\gamma^{ab}\partial_{a}\left(\gamma_{bc}r^{c}\right)-\gamma^{ab}r^{c}\left(\gamma_{ac,b}-\frac{1}{2}\gamma_{ab,c}\right)\\
&amp;amp;=\delta^{a}{}_{c}\partial_{a}r^{c} + \gamma^{ab}r^{c}\gamma_{bc,a}-\gamma^{ab}r^{c}\left(\gamma_{ac,b}-\frac{1}{2}\gamma_{ab,c}\right)\\
&amp;amp;=\partial_{a}r^{a}-\frac{1}{2}\gamma^{ab}r^{c}\left(\gamma_{ac,b}-\gamma_{ab,c}\right)
\end{align*}$&lt;/p&gt;
&lt;p&gt;Now, we note that in any coodinate system adapted so that the coordinate $r=constant$ that determines the surface is chosen for one of the coordinates, we have, necessarily $r^{a}=(1,0,0)$, we note that $\partial_{a}r^{a}=0$, and we thus conclude that the two expressions for ADM mass are equivalent.&lt;/p&gt;
</t>
  </si>
  <si>
    <t>Jerry Schirmer</t>
  </si>
  <si>
    <t xml:space="preserve">&lt;p&gt;A stack of N D-branes has the strange property that the traverse D-brane coordinates are matrix-valued. When the matrices commute, they can be interpreted as ordinary coordinates for N indistinguishable objects. But in general they correspond to something classical geometry doesn't describe. In particular this leads to a non-perturbative description of string theory on asymptotically Minkowski spacetime: Matrix Theory.&lt;/p&gt;
&lt;p&gt;S-Duality exchanges F-strings and D1-strings. This means this odd "matrix geometry" should happen for F-strings as well. The question is, how can we see it directly, without invoking S-duality?&lt;/p&gt;
</t>
  </si>
  <si>
    <t>Matrix geometry for F-strings</t>
  </si>
  <si>
    <t>&lt;string-theory&gt;&lt;research-level&gt;&lt;branes&gt;&lt;matrix-model&gt;</t>
  </si>
  <si>
    <t xml:space="preserve">&lt;p&gt;Matrix string theory&lt;/p&gt;
&lt;blockquote&gt;
  &lt;p&gt;&lt;a href="http://arxiv.org/abs/hep-th/9701025"&gt;http://arxiv.org/abs/hep-th/9701025&lt;/a&gt;&lt;br&gt;
  &lt;a href="http://arxiv.org/abs/hep-th/9702187"&gt;http://arxiv.org/abs/hep-th/9702187&lt;/a&gt;&lt;br&gt;
  &lt;a href="http://arxiv.org/abs/hep-th/9703030"&gt;http://arxiv.org/abs/hep-th/9703030&lt;/a&gt;&lt;/p&gt;
&lt;/blockquote&gt;
&lt;p&gt;is indeed an exact description of fundamental type IIA strings (and similarly $E_8\times E_8$ heterotic strings) at any (e.g. weak) coupling where you can explicitly see the off-diagonal degrees of freedom. You could say that this description is was obtained by dualities from the low-energy dynamics of D1-branes and you would be right. However, when properly interpreted etc., it's a description of fundamental strings, too.&lt;/p&gt;
&lt;p&gt;The reason why we normally (outside matrix string theory) don't see the off-diagonal degrees of freedom is that these off-diagonal degrees of freedom sit in their ground state for generic quantum states. For D1-branes, which are heavy, you may imagine a stack of several D1-branes which are located at the same point (along the same curve, to be more precise), which subsequently guarantees that the open strings connecting 2 different D1-branes – the off-diagonal modes – are light.&lt;/p&gt;
&lt;p&gt;However, if the objects we want to connect are fundamental strings, which are light, the uncertainty principle guarantees that they will not be sitting in a fixed position determined with the accuracy better than $L_{\rm string}$ which is why the description of the perturbations in terms of off-diagonal open strings is impossible.&lt;/p&gt;
&lt;p&gt;The asymmetry is particularly obvious in type IIB string theory. Two different D1-branes may be connected by light F1-strings. By S-duality, F1-strings may also be connected by D1-branes. However, D1-branes are heavy and F1-strings' separation is at least a string length. So the mass of the D1-branes connecting two different F1-strings, or two different points of an F1-string, will be much greater than the string mass. So there's no systematic description of physics that would consistently incorporate such massive degrees of freedom: there are many more additional degrees of freedom that are lighter and that should be incorporated before the D1-branes connecting the F1-strings.&lt;/p&gt;
</t>
  </si>
  <si>
    <t xml:space="preserve">&lt;p&gt;We know by Wigner's theorem that the representation of a symmetry transformation on the Hilbert space is either unitary and linear, or anti-unitary and anti-linear.&lt;/p&gt;
&lt;p&gt;Let $T$ and $S$ be two symmetry transformations. Let $U(T)$ and $U(S)$ be the representations of these transformations. What can we say about unitarity or anti-unitarity of $U(TS)$ if we know the unitarity or anti-unitarity of U(T) and $U(S)$? Why?&lt;/p&gt;
</t>
  </si>
  <si>
    <t>Representation on Hilbert space of the product of two symmetry transformations</t>
  </si>
  <si>
    <t>&lt;quantum-mechanics&gt;&lt;symmetry&gt;&lt;operators&gt;&lt;hilbert-space&gt;</t>
  </si>
  <si>
    <t xml:space="preserve">&lt;p&gt;I) &lt;a href="http://en.wikipedia.org/wiki/Wigner%27s_theorem" rel="nofollow"&gt;Wigner's Theorem&lt;/a&gt; states that a symmetry operation $S: H \to H$ is a unitary or &lt;a href="http://en.wikipedia.org/wiki/Antiunitary_operator" rel="nofollow"&gt;anti-unitary&lt;/a&gt;$^{1}$ operator $U(S)$ up to a phase factor $\varphi(S,x)$,&lt;/p&gt;
&lt;p&gt;$$ S(x)~=~ \varphi(S,x)\cdot U(S)(x), \qquad x~\in~H,\qquad \varphi(S,x)~\in~\mathbb{C} ,\qquad |\varphi(S,x)|~=~1 .$$&lt;/p&gt;
&lt;p&gt;In this context, a &lt;em&gt;symmetry operation&lt;/em&gt; $S$ is by definition a surjective (not necessarily linear!) map $S: H \to H$ such that &lt;/p&gt;
&lt;p&gt;$$|\langle S(x),S(y)\rangle|~=~|\langle x,y\rangle|,\qquad\qquad x,y~\in~H.$$&lt;/p&gt;
&lt;p&gt;Let us introduce the terminology that a symmetry operation $S$ is of &lt;em&gt;unitary (anti-unitary) type&lt;/em&gt; if there exists a unitary (an anti-unitary) $U(S)$, respectively.&lt;/p&gt;
&lt;p&gt;Moreover, if ${\rm dim}_{\mathbb{C}} H \geq 2$, then one may show that&lt;/p&gt;
&lt;ol&gt;
&lt;li&gt;$U(S)$ is unique up to a &lt;em&gt;constant&lt;/em&gt; phase factor, and &lt;/li&gt;
&lt;li&gt;$S$ cannot have both a unitary and an antiunitary $U(S)$. In other words, $S$ cannot  both be of unitary and anti-unitary type.&lt;/li&gt;
&lt;/ol&gt;
&lt;p&gt;II) It follows by straightforwardly applying the definitions, that the composition $S \circ T$ of two symmetry operations $S$ and $T$ is again a symmetry operation, and it is even possible to choose&lt;/p&gt;
&lt;p&gt;$$ U(S \circ T)~:=~U(S) \circ U(T).$$
Finally, in the case ${\rm dim}_{\mathbb{C}} H \geq 2$,&lt;/p&gt;
&lt;ol&gt;
&lt;li&gt;$S \circ T$ is of anti-unitary type, if precisely one of $S$ and $T$ are of anti-unitary type, and &lt;/li&gt;
&lt;li&gt;$S \circ T$ is of unitary type, if zero or two of $S$ and $T$ are of anti-unitary type. &lt;/li&gt;
&lt;/ol&gt;
&lt;p&gt;Reference:&lt;/p&gt;
&lt;ol&gt;
&lt;li&gt;V. Bargmann, &lt;em&gt;Note on Wigner's Theorem on Symmetry Operations,&lt;/em&gt; J. Math. Phys. 5 (1964) 862. Here is a &lt;a href="http://www.staff.science.uu.nl/~henri105/Teaching/CFTclass-Bar64.pdf" rel="nofollow"&gt;link&lt;/a&gt; to the pdf file.&lt;/li&gt;
&lt;/ol&gt;
&lt;p&gt;--&lt;/p&gt;
&lt;p&gt;$^{1}$ We use for convenience a terminology where linearity (anti-linearity) of $U(S)$ are implicitly implied by the definition of $U(S)$ being unitary (anti-unitary), respectively. &lt;/p&gt;
</t>
  </si>
  <si>
    <t xml:space="preserve">&lt;p&gt;This is a technical question coming from mapping of an unrelated problem onto dynamics of a non-relativistic massive particle in 1+1 dimensions. This issue is with asymptotics dominated by a term beyond all orders of a saddle point expansion (singular terms of an asymptotic series), like in the problem of the lifetime of a bound state in 1+0 negative coupling  $\phi^4$ toy model.&lt;/p&gt;
&lt;p&gt;Consider a particle with an initial (normalized) wave-function
$$\psi_0(x)  = e^{-(x+e^{-x})/2}$$ 
This specific shape defines a natural unit for $x$, note the double-exponential asymptotics of $\psi_0(x)$ as $ x \to  -\infty$.&lt;/p&gt;
&lt;p&gt;Time evolution under the Hamiltonian $\mathcal{H}=-\frac{1}{2}\partial_x^2 $ 
transforms the wave-function to
(using the &lt;a href="http://en.wikipedia.org/wiki/Propagator#Propagator_of_Free_Particle_and_Harmonic_Oscillator" rel="nofollow"&gt;textbook propagator&lt;/a&gt;)&lt;/p&gt;
&lt;p&gt;$$\psi(x,t) = (2 \pi i t)^{-1/2} \int e^{i (x-x')^2/(2t)} \psi_0(x') d x'$$&lt;/p&gt;
&lt;p&gt;&lt;strong&gt;My question is about the asymptotics of this integral&lt;/strong&gt;, especially the leading front propagating to the left. Here is where I've hit the wall: &lt;/p&gt;
&lt;p&gt;The saddle point expansion in $t^{-1}$ gives 
$$t |\psi(x,t)|^2 \sim e^{-e^{-x}} \left [1 + (e^{3x} -2 e^{2x}) \, t^{-1} /8 + O(t^{-2}) \right ] $$ 
which converges nicely (checked numerically) for $x \gtrsim 1$, but fails to capture the terms of order $e^{x/t}$ that dominate over the double exponential at negtavie $x$. &lt;/p&gt;
&lt;p&gt;For $t \to +\infty$ the solution becomes symmetric,
$$|\psi(x,t \to \infty)|^2=\frac{1}{t \cosh (\pi x/t)}$$&lt;/p&gt;
&lt;p&gt;Any ideas/hints will be appreciated. &lt;/p&gt;
&lt;p&gt;EDIT: The result has been used in a publication: &lt;a href="http://journals.aps.org/prl/abstract/10.1103/PhysRevLett.109.216801" rel="nofollow"&gt;Phys. Rev. Lett. 109, 216801 (2012)&lt;/a&gt;; open access &lt;a href="http://arxiv.org/abs/1205.3497" rel="nofollow"&gt;version&lt;/a&gt;, see Eq. (9). &lt;/p&gt;
</t>
  </si>
  <si>
    <t>Tip of a spreading wave-packet: asymptotics beyond all orders of a saddle point expansion</t>
  </si>
  <si>
    <t>&lt;quantum-mechanics&gt;&lt;mathematical-physics&gt;&lt;research-level&gt;&lt;wavefunction&gt;&lt;asymptotics&gt;</t>
  </si>
  <si>
    <t xml:space="preserve">&lt;p&gt;After some struggle and a useful hint form a colleague, the problem finally cracked:&lt;/p&gt;
&lt;ol&gt;
&lt;li&gt;&lt;p&gt;Going to momentum space gives $$\psi_{0k} = \int \psi_0(x) e^{i k x}  dx= 2^{-ik+1/2} \Gamma(-ik+1/2)$$&lt;/p&gt;&lt;/li&gt;
&lt;li&gt;&lt;p&gt;Applying time evolution with $\mathcal{H}=k^2/2$ gives $$\psi(x,t) = \frac{1}{2\pi} \int e^{-i k^2 t/2-i k x} \psi_{0k}  dk$$&lt;/p&gt;&lt;/li&gt;
&lt;li&gt;&lt;p&gt;Using large-$z$ asymptotic &lt;a href="http://en.wikipedia.org/wiki/Asymptotic_expansion" rel="nofollow"&gt;expansion&lt;/a&gt; for $\Gamma(z+1)$ and identifying a stationary phase point near $k \approx -x/t$ give the leading order which coincides with the asymptotics of $t \gg 1$ solution: $$\psi(x,t) \sim (2/t) e^{\pi x/t} $$&lt;/p&gt;&lt;/li&gt;
&lt;li&gt;&lt;p&gt;Finally, the prefactor is recovered by keeping all leading logs in the expansion of $\Gamma(z+1)$ and solving for the stationary point using &lt;a href="http://en.wikipedia.org/wiki/Lambert_W_function" rel="nofollow"&gt;Lambert W function&lt;/a&gt; (for which &lt;em&gt;Mathematica&lt;/em&gt; nicely handles &lt;a href="http://en.wikipedia.org/wiki/Lambert_W_function#Asymptotic_expansions" rel="nofollow"&gt;the asymptotics&lt;/a&gt;), gives the final answer
$$\psi(x,t) = (2/t) e^{\pi x/t} (-2 x/t)^{\pi/t} + O(t^{1+\epsilon})$$
with $\epsilon&amp;gt;0$, valid for $x \ll -t$ both for $t$ large and small.&lt;/p&gt;&lt;/li&gt;
&lt;/ol&gt;
&lt;p&gt;Thanks to all who paid attention and helped with advice.&lt;/p&gt;
</t>
  </si>
  <si>
    <t xml:space="preserve">&lt;p&gt;As far as I understand, string phenomenology is usually concerned with compactifications of string theory, M-theory or F-theory in which the uncompactified dimensions form a 4-dimensional Minkowski spacetime. However, we know our actual universe has a positive cosmological constant hence its asymptotics are that of a De Sitter spacetime. On the intuitive level it makes sense to me, since the microscopic physics should have little to do with spacetime asymptotics. However, from another point of view I see a problem.&lt;/p&gt;
&lt;p&gt;It seems to me that a cosmological constant in the effective 4-dimensional field theory requires a non-vanishing Ricci tensor in the compactified dimensions. For example, the classical case study for anti-De Sitter string theory is AdS_4 x S_6. The compactified dimensions form the sphere, a manifold with positive curvature, compensating the negative curvature of AdS.&lt;/p&gt;
&lt;p&gt;This non-vanishing Ricci tensor seems to require different topology from a vanishing Ricci tensor.  Hence all standard compactifications like Calabi-Yau manifolds, G2 manifolds etc. don't seem to be compatible with a non-vanishing cosmological constant.&lt;/p&gt;
&lt;p&gt;What am I missing here?&lt;/p&gt;
</t>
  </si>
  <si>
    <t>Interplay between the cosmological constant and "microscopic" properties of string vacua</t>
  </si>
  <si>
    <t>&lt;string-theory&gt;&lt;research-level&gt;&lt;compactification&gt;&lt;cosmological-constant&gt;&lt;string-theory-landscape&gt;</t>
  </si>
  <si>
    <t xml:space="preserve">&lt;p&gt;First of all, in the most recent decade, string phenomenology isn't talking about strictly Minkowski vacua. E.g. in the KKLT paper, you will see $AdS_4$ vacua uplifted to $dS_4$ by antibranes and no Minkowski space at any place in between.&lt;/p&gt;
&lt;p&gt;The fact that a nonzero C.C. is generated for the large 3+1 dimensions doesn't mean that one can't find any shape of the hidden dimensions that exactly obey the equations of motion. Just like there exists a "tiny C.C." deformation of the flat Minkowski space, namely the $dS_4$ space with a small C.C. around us, there also exist solutions for the compact 6/7 dimensions that have a tiny (but nonzero) Ricci tensor proportional to the Ricci scalar. In the Calabi-Yau case, these deformed solutions will strictly no longer be $SU(3)$ holonomy manifolds; they will be $U(3)$ holonomy (Kähler) manifolds if we acknowledge that the Ricci curvature, while tiny, is nonzero.&lt;/p&gt;
&lt;p&gt;In braneworld compactifications and compactifications on singular compactified manifolds, the energy density is typically concentrated at the loci of the branes or the singularities.&lt;/p&gt;
</t>
  </si>
  <si>
    <t xml:space="preserve">&lt;p&gt;Does anyone know of a (most likely heuristic) derivation of the use of the string sigma model action to model the soft gluonic interactions between color charges?  I'm familiar with the classic literature, like 't Hooft's explanation using the dual superconductivity and the chromoelectric flux tube threading the QCD vacuum.  But these papers haven't addressed questions that I have in mind.  In particular, is there a way to arrive at the tension of the string action from the coupling constant of the underlying Yang-Mills theory?&lt;/p&gt;
&lt;p&gt;Edit:  So the route that this derivation might take is the following.  't Hooft paints a picture in the large $N_c$ limit with large expansion parameter $\lambda = g^2 N_c$.  The interaction between two heavy sources isn't dominated by one gluon exchange but instead by a dense "net" of many, many gluonic excitations interacting with the sources and more importantly with one another.  In the $\lambda \gg 1$ limit, the Fock states aren't appropriate and it's not surprising that a very different model (like a string) must be used to describe the physics of this gluonic smear between the color charges.  I'm curious to know if there is any way to match the heuristic picture of a dense net of gluons onto the effective string theory, and specifically match the coupling constant of the former onto the string tension of the latter. &lt;/p&gt;
</t>
  </si>
  <si>
    <t>Low-energy gluodynamics as a string</t>
  </si>
  <si>
    <t>&lt;string-theory&gt;&lt;research-level&gt;&lt;quantum-chromodynamics&gt;&lt;yang-mills&gt;</t>
  </si>
  <si>
    <t xml:space="preserve">&lt;p&gt;Look at &lt;a href="http://xxx.lanl.gov/abs/hep-th/0406205" rel="nofollow"&gt;http://xxx.lanl.gov/abs/hep-th/0406205&lt;/a&gt; for a comprehensive derivation of the string potential and at &lt;a href="http://xxx.lanl.gov/abs/hep-lat/0207003" rel="nofollow"&gt;http://xxx.lanl.gov/abs/hep-lat/0207003&lt;/a&gt; for a relation to Yang-Mills theory.&lt;/p&gt;
</t>
  </si>
  <si>
    <t>Artan</t>
  </si>
  <si>
    <t xml:space="preserve">&lt;p&gt;If you want to find the ground state of the 2d random bond Ising model (no field), a computationally efficient algorithm exists to do it for you (based on minimum weight perfect matching). What about the thermal state for some finite temperature, T? Is there an efficient (i.e. time scales polynomially with system size) way to sample states of different spin configurations from this distribution?&lt;/p&gt;
</t>
  </si>
  <si>
    <t>Random bond Ising model and computational efficiency</t>
  </si>
  <si>
    <t>&lt;statistical-mechanics&gt;&lt;research-level&gt;&lt;ising-model&gt;&lt;spin-models&gt;</t>
  </si>
  <si>
    <t xml:space="preserve">&lt;p&gt;The divide between tractable and intractable was shown by Sorin Istrail to be between planar and non-planar graphs. Since 2D surfaces can have non-planar graphs imbedded in them I think (correct me if I'm wrong) planar RBIMs are what you want to look at.&lt;/p&gt;
&lt;p&gt;That said, Istrail showed that for {-J,0,J} couplings the ground state as well as the partition function can be efficiently calculated. I'm not sure of the exact details, but the calculation of the partition function can be mapped to the calculation of the determinant which is efficient. The specifics are available as references in the paper below. &lt;/p&gt;
&lt;p&gt;Istrail's Paper: &lt;a href="http://www.cs.brown.edu/people/sorin/pdfs/Ising-paper.pdf" rel="nofollow"&gt;http://www.cs.brown.edu/people/sorin/pdfs/Ising-paper.pdf&lt;/a&gt;&lt;/p&gt;
</t>
  </si>
  <si>
    <t>jonas</t>
  </si>
  <si>
    <t xml:space="preserve">&lt;p&gt;Is there a renormalizable QFT that can produce a reasonably accurate description of nuclear physics in perturbation theory? Obviously the Standard Model cannot since QCD is strongly coupled at nuclear energies. Even the proton mass cannot be computed from perturbation theory, as far as I understand. &lt;/p&gt;
&lt;p&gt;The strong force sector should probably be comprised of a nucleon spinor field Yukawa-coupled to a scalar pion field, the later with quartic self-coupling. The electroweak sector should probably be the Glashow-Weinberg-Salam model with hadrons replacing quarks in some manner.&lt;/p&gt;
&lt;p&gt;Some key parameters of what a "reasonably accurate description" should be are:&lt;/p&gt;
&lt;ol&gt;
&lt;li&gt;Reproducing the entire spectrum of nuclei and predicting which nuclei are stable&lt;/li&gt;
&lt;li&gt;Estimating nuclear masses with precision of ~ 0.1%&lt;/li&gt;
&lt;li&gt;Estimating nuclear decay rates with precision ~ 10%&lt;/li&gt;
&lt;/ol&gt;
&lt;p&gt;Assuming this is feasible:&lt;/p&gt;
&lt;p&gt;How the precision of the results depends on computation loop order?&lt;/p&gt;
&lt;p&gt;It is possible to consider the nonrelativistic limit of the QFT, in which nuclei are described by quantum mechanics of nucleons coupled by a (multibody) interaction potential. The potential can be computed in perturbation theory by considering the nonrelativistic limit of nucleon scattering. Obviously this cannot give the right masses, since mass is additive in non-relativistic physics, but does it give reasonably precise stability criteria and binding energies?&lt;/p&gt;
&lt;p&gt;What if we remain with the 2-body potential only?&lt;/p&gt;
&lt;p&gt;What happens if we extract the potential from the nonrelativistic limit of the full nonperturbative Standard Model (theoretically, I'm not sure it's manageable in practice)?&lt;/p&gt;
&lt;p&gt;EDIT:&lt;/p&gt;
&lt;ol&gt;
&lt;li&gt;Let me explain my motivation to think such a renormalizable QFT exists. The (sufficiently) fundamental description of nucleons and pions is QCD, but in low energies they can be described by an effective field theory. Such effective field theories are normally nonrenormalizable but the nonrenormalizable interactions are suppressed by powers of E / Lambda, where E is the energy scale of interest and Lambda is the fundamental energy scale: in this case, the QCD scale. Since nuclear binding energies are significantly lower than the QCD scale (highest binding energy per nucleon is about 9 MeV and the QCD scale is about 200 MeV so the ratio is &amp;lt; 5%), it doesn't seem absurd to use renormalizable interactions only&lt;/li&gt;
&lt;li&gt;It is not really possible to compute bound state energies and lifetimes at finite order of perturbation theory. This is because they appear as poles in the S-matrix but these poles don't appear at any finite order. However, maybe it's possible to introduce some meaningul infinite (but not complete) sum which will converge (at least after some resummation technique) and exhibit the required poles? It is certainly possible for bound states in external fields (in this case the infinite sum amounts to including the external field effect in the propagator), maybe there's a way to do it for bound states of dynamic particles as well? Now that I think about it, this issue should have been a separate question... In any case, we can still use perturbation theory to extract the many-body potentials&lt;/li&gt;
&lt;/ol&gt;
&lt;p&gt;EDIT: I now realize issue 2 above can be tackled using the Bethe-Salpeter equation. However, I found no good discussion of it so far. Any recommendations? I'd prefer something mathematically-minded&lt;/p&gt;
&lt;p&gt;EDIT: Thomas' answer below raised some doubts as to the possibility of describing nuclear physics using a renormalizable QFT. Therefore I wish to expand the question to include nonrenormalizable QFTs. As long as we stick to finite loop order there is a finite number of parameters so the approach makes sense. The question is then: Which QFTs (renormalizable or not) can produce nuclear physics from perturbation theory + Bethe-Salpeter equation? What is the required loop order?&lt;/p&gt;
</t>
  </si>
  <si>
    <t>Nuclear physics from perturbative QFT</t>
  </si>
  <si>
    <t>&lt;quantum-field-theory&gt;&lt;nuclear-physics&gt;&lt;research-level&gt;&lt;perturbation-theory&gt;&lt;hadron-dynamics&gt;</t>
  </si>
  <si>
    <t xml:space="preserve">&lt;p&gt;You're looking for &lt;strong&gt;quantum hadrodynamics&lt;/strong&gt;. See, e.g. &lt;a href="http://arxiv.org/abs/nucl-th/9701058" rel="noreferrer"&gt;Serot and Walecka&lt;/a&gt;.&lt;/p&gt;
</t>
  </si>
  <si>
    <t xml:space="preserve">&lt;p&gt;The theory your asking about is an effective field theory (in this case the nuclear eft developed by Weinberg), so it is not renormalizable. QCD is the only renormalizable field theory that can account for nuclear physics (quantum hadrodynamics, mentioned above, is a renormalizable model field theory, with no real predictive power). Also note that nuclear bound states are non-perturbative, so nuclear eft is a powerful tool to organize calculations, but even leading order calculations are not perturbative (you must solve the Schroedinger equation, or an equivalent Dyson-Schwinger equation). Because of the efimov effect, calculations may require three body forces at leading order, but there is a hierarchy of many body forces. Finally asking for 0.1% accuracy on masses (that is roughly 10% for binding energies) is challenging, but not crazy.&lt;/p&gt;
&lt;p&gt;A few more comments:
1) It is not true in general that the leading order terms in an EFT correspond to renormalizable interactions.
2) Solving a Bethe-Salpeter equation that sums two-body ladders with an interaction that is local in time is equivalent to solving the Schroedinger equation (this is used not only in nuclear EFT, but also in NRQED or NRQCD calculations).
3) The issue with the Efimov effect is that according to Weinberg's power counting three-body operators should be suppressed relative to two-body operators, but Weinberg counting can fail non-perturbatively (if there is an Efimov effect).&lt;/p&gt;
</t>
  </si>
  <si>
    <t xml:space="preserve">&lt;p&gt;An important aspect of the AdS/CFT correspondence is the recipe to compute correlation functions of a boundary operator $\mathcal{O} $  in terms of the supergravity fields in the interior of the $AdS_{n+1}$ (as we approach the boundary). Namely, $\big&amp;lt; \exp \int_{\mathbb{S}^n} \mathcal{O} \phi_{0}\big &amp;gt; = \mathbb{Z}_{s} (\phi \big|_{\partial(AdS)} = \phi_0)$, where $\mathbb{Z}_s$ is the supergravity partition function.&lt;/p&gt;
&lt;p&gt;The review papers I have found (and Witten's original paper as well) explain how to use the above formula but fail to provide a satisfactory explanation why the formula ought to work, or even how it came about.&lt;/p&gt;
&lt;p&gt;Can anyone explain if there is a logical (and/or insightful) path that would lead to the above correspondence between the generating function of the $n$-points correlators and supergravity/string theory?&lt;/p&gt;
</t>
  </si>
  <si>
    <t>realization of: CFT generating fuction = AdS partition function</t>
  </si>
  <si>
    <t>&lt;particle-physics&gt;&lt;string-theory&gt;&lt;research-level&gt;&lt;gauge-theory&gt;&lt;ads-cft&gt;</t>
  </si>
  <si>
    <t>physics</t>
  </si>
  <si>
    <t xml:space="preserve">&lt;p&gt;First, you need to reflect what, in fact, is a CFT. The abstract answer is that&lt;/p&gt;
&lt;blockquote&gt;
  &lt;p&gt;It's a set of correlation functions $\langle O_i(x) O_j(y) \cdots O_k(z) \rangle$ which satisfy certain axioms, like the conformal covariance or the short distance behavior when $x\to y$.&lt;/p&gt;
&lt;/blockquote&gt;
&lt;p&gt;These multi-point functions can be encoded in the generating function, so the same set of axioms can be phrased as &lt;/p&gt;
&lt;blockquote&gt;
  &lt;p&gt;It's a functional $\Gamma[\phi_i]= \langle \exp\int \sum_i O_i(x)\phi_i(x) d\,^nx\rangle$ which satisfies certain set of properties. &lt;/p&gt;
&lt;/blockquote&gt;
&lt;p&gt;Now, consider a gravity theory in an asymptotically AdS spacetime, and consider its partition function given the boundary values of $\phi_i$. It gives a functional &lt;/p&gt;
&lt;blockquote&gt;
  &lt;p&gt;$Z_s(\phi_i|_{\partial(AdS)}=\phi_i)$&lt;/p&gt;
&lt;/blockquote&gt;
&lt;p&gt;This functional automatically satisfies the properties which a CFT generating function satisfies. Conformal covariance comes from the isometry of the AdS, for example. Therefore, abstractly, it &lt;em&gt;is&lt;/em&gt; a CFT. (A duck is what quacks like a duck, as a saying goes.)&lt;/p&gt;
&lt;p&gt;Now this line of argument does &lt;em&gt;not&lt;/em&gt; say why Type IIB on AdS$_5\times$ S$^5$ gives $\mathcal{N}=4$ SYM. For that you need string theory. But everything above this paragraph is just about axiomatics. &lt;/p&gt;
&lt;p&gt;So, when there is a consistent theory of gravity on AdS$_{d+1}$ other than string/M-theory, you still get CFT$_d$.&lt;/p&gt;
</t>
  </si>
  <si>
    <t xml:space="preserve">&lt;p&gt;I am looking for good and recent references to constructing twistor space for curved spacetime. This could be a general spacetime, or specific ones (say maximally symmetric spaces different from Minkowski). This could be in he context of the twistor correspondence, or the twistor transform of field equations, either subject generalized to curved spacetime.&lt;/p&gt;
&lt;p&gt;The references I am familiar with are the standard ones from about 30-40 years ago, where most constructions involve flat spacetime. Some generalizations are mentioned, but my impression is that the community had not settled at the time on a single approach. Many things happened since, and one of the things I am hoping to get is some understanding of the landscape of current approaches to the subject.&lt;/p&gt;
</t>
  </si>
  <si>
    <t>Twistors in Curved Spacetime</t>
  </si>
  <si>
    <t>&lt;particle-physics&gt;&lt;research-level&gt;&lt;quantum-gravity&gt;&lt;twistor&gt;</t>
  </si>
  <si>
    <t xml:space="preserve">&lt;p&gt;I'm not sure if this is exactly what you are looking for or perhaps you already know what I am about to say.&lt;/p&gt;
&lt;p&gt;There is a geometric notion of a twistor spinor (or conformal Killing spinor): one which is in the kernel of the Penrose operator (see below).  Then one defines the twistor space as the projectivisation of the space of twistor spinors.  Doing this for Minkowski spacetime recovers the usual twistor space.&lt;/p&gt;
&lt;p&gt;Let $(M,g)$ be a riemannian spin manifold.  (When I say riemannian I include also the case of a metric with indefinite signature.)  Let $S$ denote the complex spinor bundle.   The spin connection defines a map
$$_x000D_
\nabla: \Gamma(S) \to \Omega^1(S)_x000D_
$$
from spinor fields to one-forms with values in $S$.  Now $\Omega^1(S) = \Gamma(T^*M \otimes S)$ and Clifford action of one-forms on spinors gives a map
$$_x000D_
\Omega^1(S) \to \Gamma(S)_x000D_
$$
The composition of the previous two maps is the Dirac operator.  The Penrose operator is in some sense the complement of the Dirac operator $D$.  The kernel of the Clifford map $T^*M \otimes S \to S$ defines a subbundle $W$, say, of $T^*M \otimes S$.  Composing the covariant derivative with the projection $\Omega^1(S) \to \Gamma(W)$ defines the Penrose operator $P: \Gamma(S) \to \Gamma(W)$: explicitly,
$$_x000D_
P_X \psi = \nabla_X \psi + \frac1n X \cdot D\psi_x000D_
$$
for all vector fields $X$ and spinor fields $\psi$, and where $n = \dim M$.  (My Clifford algebra conventions are $X^2 = - |X|^2$.)  Notice that the "gamma trace" of the Penrose operator vanishes.&lt;/p&gt;
&lt;p&gt;There is a sizeable literature on twistor spinors mostly in riemannian and lorentzian signatures.  This is the work of Helga Baum and collaborators in Berlin.  A search for "twistor spinors" in MathSciNet should give you many links.&lt;/p&gt;
&lt;p&gt;One important property of the twistor spinor equation is that it is conformally invariant, whence the twistor spinors of conformally related riemannian spin manifolds correspond in a simple way.  Since you mention maximally symmetric lorentzian manifolds, this observation might be of use because such spaces are conformally flat, hence you can write down the twistor spinors simply by rescaling the twistor spinors in Minkowski spacetime.  In riemannian signature (hence for round spheres and hyperbolic spaces) this is described in the 1990 Humboldt University Seminarberichte &lt;em&gt;Twistor and Killing spinors on riemannian manifolds&lt;/em&gt; by Baum, Friedrich, Grunewald and Kath, later published by Teubner.&lt;/p&gt;
</t>
  </si>
  <si>
    <t xml:space="preserve">&lt;p&gt;I am not too comfortable with this subject, but anyway maybe the list may be useful&lt;/p&gt;
&lt;ol&gt;
&lt;li&gt;R. Penrose,  W. Rindler, Spinors and Space-Time: Volume 2, Spinor and Twistor Methods in Space-Time Geometry (1988). (certainly known, I suppose)&lt;/li&gt;
&lt;li&gt;R. S. Ward, R.O. Wells, Twistor geometry and field theory (CUP, 1990) (Chapter 9)&lt;/li&gt;
&lt;li&gt;S. A. Huggett, K. P. Tod, An introduction to twistor theory (CUP, 1994) (Chapter 13 ?)&lt;/li&gt;
&lt;li&gt;M. Dunajski, Solitons, instantons, and twistors (OUP, 2010) (Chapter 10.5 ?)&lt;/li&gt;
&lt;/ol&gt;
</t>
  </si>
  <si>
    <t xml:space="preserve">&lt;p&gt;This may not be exactly what you are looking for, and I am certainly not an expert in this. But, I happened to be interested in current state of art in Penrose's non linear graviton program and did a quick (~ 30 min.) literature search last year.&lt;/p&gt;
&lt;p&gt;My impression is that there has not been large activities nor a break through. Also, as we know, twistor community is a small group and they probably don't feel a need of review articles for wider readership. (My impression was further reinforced by chatting with Penrose few weeks later, even though he seems very excited about development in twistor string theory.)&lt;/p&gt;
&lt;p&gt;Having said that, here are my finding: &lt;/p&gt;
&lt;ol&gt;
&lt;li&gt;A useful overview, not so current, is Penrose's article written in 99.&lt;/li&gt;
&lt;/ol&gt;
&lt;p&gt;The central program of twistor theory in Chaos, Solitons &amp;amp; Fractals Vol 10,  No. 2-3. pp 581-611, 1999&lt;/p&gt;
&lt;p&gt;or you can get it in Andrew Hodges's &lt;a href="http://www.twistordiagrams.org.uk/general/index.html" rel="nofollow"&gt;twistor diagram page&lt;/a&gt;.  &lt;/p&gt;
&lt;p&gt;Penrose devoted last few sections on basic ideas and difficulties of defining twistors in curved spacetime.&lt;/p&gt;
&lt;ol&gt;
&lt;li&gt;A collection of article edited by Lionel Mason.&lt;/li&gt;
&lt;/ol&gt;
&lt;p&gt;&lt;a href="http://rads.stackoverflow.com/amzn/click/1584880473" rel="nofollow"&gt;Further Advances in Twistor Theory, Volume III: Curved Twistor Spaces&lt;/a&gt; probably contains much more technical developments upto 2000.&lt;/p&gt;
&lt;p&gt;Let me know if you find any useful stuff on this.&lt;/p&gt;
</t>
  </si>
  <si>
    <t xml:space="preserve">&lt;p&gt;Everytime I hear about adding torsion to GR, something struggles me: how do you create a kinetic term for the electromagnetic field that is still gauge-invariant? One of the consequences of torsion is that covariant derivatives no more commute on scalar functions, so by looking at the $F_{\mu\nu} = \nabla_{\mu}A_{\nu}-\nabla_{\nu}A_{\mu}$ (constrained to minimal coupling by the equivalence principle) and we perform a gauge transformation on it $A_{\mu} \to A_{\mu} + \partial_{\mu}\Lambda$ we get $F_{\mu\nu} \to F_{\mu\nu} + T^{\rho}_{\mu\nu}\partial_{\rho}\Lambda$ where $T^{\rho}_{\mu\nu}$ is the torsion tensor. So how can we handle torsion in non pure-gravity?&lt;/p&gt;
</t>
  </si>
  <si>
    <t>Torsion and gauge invariant EM kinetic term</t>
  </si>
  <si>
    <t>&lt;electromagnetism&gt;&lt;general-relativity&gt;&lt;research-level&gt;&lt;gauge-theory&gt;&lt;tensor-calculus&gt;</t>
  </si>
  <si>
    <t>toot</t>
  </si>
  <si>
    <t xml:space="preserve">&lt;p&gt;Your definition of $F_{\mu\nu}$ is strange. Assume the relevant $U(1)$-bundle is trivial, then $A$ is a 1-form on the base. The curvature $F=dA$ is independent of the metric. In coordinates you still use the formula without covariant derivatives: $F_{\mu\nu}=\partial_\mu A_\nu-\partial_\nu A_\mu$.&lt;/p&gt;
</t>
  </si>
  <si>
    <t xml:space="preserve">&lt;p&gt;The gauge invariance problem of the Maxwell field in the presence of
torsion has been known for many years. There is no known perfect solution
for this problem. &lt;/p&gt;
&lt;p&gt;The importance of having the gauge invariance of the Maxwell action is that it implies charge conservation which is very well established experimentally. &lt;/p&gt;
&lt;p&gt;One type of suggestions (please see &lt;a href="http://books.google.co.il/books?hl=en&amp;amp;lr=&amp;amp;id=Y6LvPkD9UyoC&amp;amp;oi=fnd&amp;amp;pg=PR1&amp;amp;dq=sabbata%20torsion&amp;amp;ots=KE1aFV_uhz&amp;amp;sig=p9aiDy6LGW2ttLec2VICv1p_0_4&amp;amp;redir_esc=y#v=onepage&amp;amp;q=sabbata%20torsion&amp;amp;f=false" rel="nofollow"&gt;Sabbata&lt;/a&gt; ) 
is through nonminimal coupling of the maxwell field to torsion. There are
other suggestions restricting the types of connections. &lt;/p&gt;
&lt;p&gt;However, the "solution" by  Benn Dereli and Tucker Phys Lett. B. 96B 100-104 (1980) reviewed is a recent paper by &lt;a href="http://arxiv.org/PS_cache/arxiv/pdf/1110/1110.1018v1.pdf" rel="nofollow"&gt;Socolovsky&lt;/a&gt;(section 35)  seems more appealing as it does not involve any change in the geometric structure of the Maxwell theory coupled to an Einstein-Cartan background,
nor waives the minimal coupling. Here the Maxwell field is defined to be
the exterior derivative of the vector potential (as in Pavel's answer),
and the Maxwell action has its "flat space" form except for the curved
space-time measure, which is manifestly gauge invariant. However, the independent variables are taken to be the tetrad components of the gauge potential $A_a =e_a^{\mu} A_{\mu}$ rather the space-time components. In this solution, the gauge noninvariance is manifested
in the  solution of the field equations for the torsion itself being proportional to the field's non gauge invariant  spin density tensor. However, the Lorentz generators
being the space integrals of the spin density zero components are still gauge
invariant. &lt;/p&gt;
</t>
  </si>
  <si>
    <t xml:space="preserve">&lt;p&gt;If the Higgs mass is in a certain range, the quartic self-coupling of the Higgs field becomes negative after renormalization group flow to a high energy scale, signalling an instability of the vacuum itself.&lt;/p&gt;
&lt;p&gt;However, I don't know how to interpret the fact that the vacuum appears to be stable at a certain scale, and not stable at a higher scale. Does it mean the actual collapse of the vacuum will start from the higher momentum modes? In other words, when the vacuum collapses, is it true that the value of the scalar field averaged over large distances remain bounded for an extended period of time, but appears to be diverging quickly when averaged over short distances? Also, is it true that such a collapse only happens via the slow process of quantum tunneling under usual circumstances, but will take place quickly if a particle is produced at a high energy comparable to instability energy scale?&lt;/p&gt;
</t>
  </si>
  <si>
    <t>How to interpret vacuum instability of Higgs potential</t>
  </si>
  <si>
    <t>&lt;quantum-field-theory&gt;&lt;renormalization&gt;&lt;vacuum&gt;&lt;higgs&gt;</t>
  </si>
  <si>
    <t>petergreat</t>
  </si>
  <si>
    <t xml:space="preserve">&lt;p&gt;The running coupling $\lambda(\mu)$, as a function of renormalization scale $\mu$, does run negative for large $\mu$ in the SM if the Higgs is not too heavy. But "renormalization scales" are not particularly physical things to talk about. A more physical quantity is the renormalization-group improved effective Higgs potential, $V(H)$. For large values of $H$, this is roughly just $\lambda(\left|H\right|) \left|H\right|^4$ (i.e., just evaluate the quartic at an RG scale equal to $H$). In other words, you can approximately equate the statement "$\lambda$ runs negative at large RG scales" with the statement "the Higgs potential turns over at large Higgs VEVs." The latter statement is clearly more connected to the existence of some kind of instanton giving rise to vacuum decay.&lt;/p&gt;
&lt;p&gt;There's a long literature on this back to the 80s, if not earlier. You might start with &lt;a href="http://arxiv.org/abs/hep-ph/0104016"&gt;hep-ph/0104016&lt;/a&gt; by Isidori, Ridolfi, and Strumia and work your way in either direction through the literature....&lt;/p&gt;
</t>
  </si>
  <si>
    <t xml:space="preserve">&lt;p&gt;I realise that there are already a few questions looking for general book recommendations, but the motivation and type of book I'm looking for here is a little different, so I hope you can indulge me.&lt;/p&gt;
&lt;p&gt;I enjoy reading quite a lot, and tend to prefer books that teach me something new, rather than straight up fiction. When I was younger I used to read a lot of popular science books, and at the time I thought these were teaching me something, but then I got older and went to university and studied theoretical physics, and that killed the genre for me.&lt;/p&gt;
&lt;p&gt;Now, I know that I can learn about a topic simply by seeking out review papers on it, or finding an appropriate textbook. That's what I do when I need to do something for work. However, most of the time this material does not make for light reading, and requires a significant amount of effort to work through, and is not necessarily the kind of thing I'd want to use as a way to relax.&lt;/p&gt;
&lt;p&gt;However, occasionally one comes across a very readable book on some aspect of physics. Nielsen and Chuang's Quantum Computation and Quantum Information strikes me as an example of this. There are probably better examples of this, but what are they?&lt;/p&gt;
&lt;p&gt;This brings me to my question: &lt;/p&gt;
&lt;blockquote&gt;
  &lt;p&gt;Beyond the standard undergraduate topics, which areas of physics or mathematics have
  books which both provide fairly comprehensive introductions and which
  are actually enjoyable to read?&lt;/p&gt;
&lt;/blockquote&gt;
&lt;p&gt;To be clear, by "enjoyable" I mean something more than that they simply be accessible or well written. I mean that it should be something that I could read for relaxation rather than work. To some people this will probably sound like an insane thing to want to do. However modern physics is huge, and it bothers me that I don't know very much about, say, string theory beyond bosonic string theory, and if it is something I can learn more about in my spare time, then that would be great.&lt;/p&gt;
&lt;hr&gt;
&lt;p&gt;UPDATE: There appears to be some confusion in the answers over the type of book I am looking for. I am &lt;strong&gt;not&lt;/strong&gt; looking for popularisations. Rather I am looking for something at the level of a graduate text, but only those which are particularly readable.&lt;/p&gt;
</t>
  </si>
  <si>
    <t>Readable books on advanced topics</t>
  </si>
  <si>
    <t>&lt;mathematical-physics&gt;&lt;soft-question&gt;&lt;resource-recommendations&gt;&lt;mathematics&gt;&lt;big-list&gt;</t>
  </si>
  <si>
    <t xml:space="preserve">&lt;p&gt;I find the book &lt;a href="http://books.google.co.il/books?id=aA4vXMbuOTUC&amp;amp;printsec=frontcover&amp;amp;dq=GEOMETRY%20OF%20QUANTUM%20STATES&amp;amp;hl=en&amp;amp;ei=O1KRTtfuMoGSOoboncwN&amp;amp;sa=X&amp;amp;oi=book_result&amp;amp;ct=book-thumbnail&amp;amp;redir_esc=y#v=onepage&amp;amp;q=GEOMETRY%20OF%20QUANTUM%20STATES&amp;amp;f=false" rel="nofollow"&gt;Geometry of quantum states: An Introduction to Quantum Entanglement&lt;/a&gt; by Ingemar Bengtsson and Karol Życzkowski both readable and useful. I already referred to it in three different occasions on this site. It focuses on the geometrical description of the spaces of quantum states and maps of finite level quantum systems.  This subject is rapidly developing and even the book was only recently published (2006), it may have become a little outdated. Nevertheless, I think that it is very useful as a research level introductory reference.&lt;/p&gt;
</t>
  </si>
  <si>
    <t xml:space="preserve">&lt;p&gt;I really like &lt;em&gt;The Princeton Guide to Mathematics&lt;/em&gt; 
(&lt;a href="http://rads.stackoverflow.com/amzn/click/0691118809"&gt;Amazon&lt;/a&gt;, &lt;a href="http://books.google.com.au/books?id=ZOfUsvemJDMC"&gt;Google&lt;/a&gt;)&lt;/p&gt;
&lt;p&gt;Even though I believe it was meant more as a sort of Encyclopedia rather than an actual Textbook, I really like to read it as a "normal" book.&lt;/p&gt;
&lt;p&gt;Basically, whenever I understand some new mathematical concept I look it up in the Guide and see how it branches out and often find new interesting topics I'd like to read about. &lt;/p&gt;
&lt;p&gt;Furthermore it gives an excellent overview of all the mathematical topics there are and is very well written and easy to understand.&lt;/p&gt;
</t>
  </si>
  <si>
    <t xml:space="preserve">&lt;p&gt;A perfect example for what I think you are looking for is J.S. Bell's &lt;em&gt;Speakable and unspeakable in quantum mechanics&lt;/em&gt; (&lt;a href="http://rads.stackoverflow.com/amzn/click/0521818621"&gt;Amazon&lt;/a&gt;, &lt;a href="http://books.google.ca/books?hl=en&amp;amp;lr=&amp;amp;id=FGnnHxh2YtQC"&gt;Google&lt;/a&gt;).  Although it is a collection of papers, this is a very readable account of some aspects of quantum foundations.&lt;/p&gt;
</t>
  </si>
  <si>
    <t xml:space="preserve">&lt;p&gt;Perhaps, the best mathematics book in this category is "What is Mathamatics?" by Richard Courant.  Courant wrote this book in the 40's to help his son.  It is still good.&lt;/p&gt;
</t>
  </si>
  <si>
    <t>Sony</t>
  </si>
  <si>
    <t xml:space="preserve">&lt;p&gt;Personally, I found &lt;a href="http://rads.stackoverflow.com/amzn/click/0553342533" rel="nofollow"&gt;In Search of Schrödinger's Cat&lt;/a&gt; by John Gribbin very entertaining. It is quite old now and I'm not sure whether you'll find anything new in there after studying theoretical physics, though.&lt;/p&gt;
</t>
  </si>
  <si>
    <t>ver</t>
  </si>
  <si>
    <t xml:space="preserve">&lt;p&gt;&lt;a href="http://rads.stackoverflow.com/amzn/click/0521438314" rel="nofollow"&gt;The New Physics&lt;/a&gt; by Paul Davies.&lt;/p&gt;
</t>
  </si>
  <si>
    <t xml:space="preserve">&lt;p&gt;A brief list of miscellaneous "technical" (not popular science) books I read on the bus, and I enjoyed every page:&lt;/p&gt;
&lt;p&gt;Everything from R.P. Feynman, from his "Lectures on physics" to "Statistical mechanics", the "Lectures on computation" or "Gravitation". "QED: the strange theory of light and matter" may be considered as (extremely good) popular science, but it contains more insight than most technical reviews.&lt;/p&gt;
&lt;p&gt;General Relativity: Misner, Thorne and Wheeler, "Gravitation", but also Foster and Nightingale, "A short course on general relativity". Also Taylor and Wheeler, "Spacetime physics" on special relativity. J. Weeks, "The shape of space" on topology is a true jewel. &lt;/p&gt;
&lt;p&gt;About fractals and surface growth, A.L. Barabasi, "Scaling concepts in surface growth" is extremely readable. M. Schroeder's "Fractals, chaos and power laws" is both easy to read, lovely and accurate.&lt;/p&gt;
&lt;p&gt;In abstract algebra, I. Stewart, "Galois theory" is very nice, but also the book from H.E. Edwards. They are both like novels.&lt;/p&gt;
&lt;p&gt;Marsden and Weinstein, "Calculus unlimited". From M. Spivak, "Calculus" and "Calculus on manifolds". His books in differential geometry are also very nice. &lt;/p&gt;
&lt;p&gt;Jaynes, "Lectures on probability theory".&lt;/p&gt;
&lt;p&gt;Ufff, this was just out of the box. The books I cite are a bit old, I know, but they are still highly recommendable.&lt;/p&gt;
</t>
  </si>
  <si>
    <t xml:space="preserve">&lt;p&gt;I found Connes's Noncommutative Geometry a very good book.&lt;/p&gt;
</t>
  </si>
  <si>
    <t>adhalanay</t>
  </si>
  <si>
    <t xml:space="preserve">&lt;p&gt;I have heard from several physicists that the Kapustin-Witten topological twist of $N=4$ 4-dimensional Yang-Mills theory ("the Geometric Langlands twist") is not expected to give
rise to fully defined topological field theory in the sense that, for example, its partition function on a 4-manifold (without boundary) is not expected to exist (but, for example, its
category of boundary conditions attached to a Riemann surface, does indeed exist). Is this really true? If yes, what is the physical argument for that (can you somehow see it from the path integral)? What makes it different from
the Vafa-Witten twist, which leads to Donaldson theory and its partition function is, as far as I understand, well defined on most 4-manifolds?&lt;/p&gt;
</t>
  </si>
  <si>
    <t>Geometric Langlands as a partially defined topological field theory</t>
  </si>
  <si>
    <t>&lt;quantum-field-theory&gt;&lt;research-level&gt;&lt;topological-field-theory&gt;&lt;topological-order&gt;</t>
  </si>
  <si>
    <t xml:space="preserve">&lt;p&gt;In a "fully defined" TQFT the spaces of states are necessarily finite dimensional. This follows simply from the fact that the correlators assigned to the cap and the cup cobordism (the "2-point functions") equip the space of states with the structure of a &lt;em&gt;dualizable&lt;/em&gt; object in the corresponding monoidal category of vector spaces, which are precisely the finite-dimensional objects.&lt;/p&gt;
&lt;p&gt;Similarly, in a "fully defied" &lt;a href="http://ncatlab.org/nlab/show/extended+topological+quantum+field+theory" rel="noreferrer"&gt;extended n-dimensional TQFT&lt;/a&gt; (a "fully local one") the "&lt;a href="http://ncatlab.org/nlab/show/%28infinity%2Cn%29-vector+space" rel="noreferrer"&gt;n-space&lt;/a&gt; of states" assigned to the point is a &lt;a href="http://ncatlab.org/nlab/show/fully+dualizable+object" rel="noreferrer"&gt;fully dualizable object&lt;/a&gt;.&lt;/p&gt;
&lt;p&gt;But there are TQFTs with non-finite state spaces, and extended TQFT with not-fully dualizable $n$-space of states. In the case of d=2, these are (somewhat misleadingly) known as &lt;em&gt;&lt;a href="http://ncatlab.org/nlab/show/TCFT" rel="noreferrer"&gt;TCFTs&lt;/a&gt;&lt;/em&gt; . Famous examples are the &lt;a href="http://ncatlab.org/nlab/show/A-model" rel="noreferrer"&gt;A-model&lt;/a&gt; and the &lt;a href="http://ncatlab.org/nlab/show/B-model" rel="noreferrer"&gt;B-model&lt;/a&gt;. And the &lt;a href="http://ncatlab.org/nlab/show/geometric+Langlands+correspondence" rel="noreferrer"&gt;Kapustin-Witten 4d TQFT&lt;/a&gt; reduces to these in certain compactifications (see for instance &lt;a href="http://www.icmat.es/seminarios/langlands/school/handouts/kapustin.pdf" rel="noreferrer"&gt;Kapustin's review&lt;/a&gt; pages 17-18).&lt;/p&gt;
&lt;p&gt;So how can this be? The answer is that a "TCFT" is a TQFT that, as a &lt;a href="http://ncatlab.org/nlab/show/cobordism+hypothesis" rel="noreferrer"&gt;cobordism representation&lt;/a&gt;, is defined only on the subcategory of cobordisms that are called "non-compact" or "with positive boundary". Roughly speaking, this is simply the subcategory obtained by discarding the cup (or the cap) cobordism. This removes from the TQFT the requirement to have dualizable state spaces, but otherwise retails all the structure of a TQFT. &lt;/p&gt;
&lt;p&gt;For an extended such TQFT (a "fully local one") the state 2-spaces (those assigned to the point) still have lots of nice structure, even without being &lt;em&gt;fully&lt;/em&gt; dualizable. One says that they are &lt;a href="http://ncatlab.org/nlab/show/Calabi-Yau+object" rel="noreferrer"&gt;Calabi-Yau objects&lt;/a&gt;.&lt;/p&gt;
&lt;p&gt;A detailed discussion of all this is in is &lt;a href="http://arxiv.org/PS_cache/arxiv/pdf/0905/0905.0465v1.pdf#page=92" rel="noreferrer"&gt;section 4.2&lt;/a&gt; of Lurie's &lt;em&gt;&lt;a href="http://ncatlab.org/nlab/show/On+the+Classification+of+Topological+Field+Theories" rel="noreferrer"&gt;On the classification of TFTs&lt;/a&gt;&lt;/em&gt;&lt;/p&gt;
</t>
  </si>
  <si>
    <t xml:space="preserve">&lt;p&gt;I would think that Donaldson theory is also not a 4d TFT strictly speaking -- after all, there are some 4-manifolds for which it has metric dependence.  Isn't that enough to violate the letter of the law?&lt;/p&gt;
&lt;p&gt;In that case it's usually said that the reason for the failure is some non-compactness in field space (one finds this claim e.g. near the bottom of page 5 of &lt;a href="http://arxiv.org/abs/hep-th/9709193" rel="noreferrer"&gt;hep-th/9709193&lt;/a&gt;).  I suppose a similar problem could afflict the Kapustin-Witten twist of N=4 super Yang-Mills.&lt;/p&gt;
</t>
  </si>
  <si>
    <t xml:space="preserve">&lt;p&gt;From the path integral point of view, one can argue why the KW theory partition function won't be well defined as follows.  &lt;/p&gt;
&lt;p&gt;At the B-model point the KW theory dimensionally reduces to the B model for the derived stack $Loc_G(\Sigma&amp;#39;)$ of $G$-local systems on $\Sigma&amp;#39;$.  The B-model for any target $X$ is expected to be given by the volume of a natural volume form on the derived mapping space from the de Rham stack of the source curve $\Sigma$ to $X$.&lt;/p&gt;
&lt;p&gt;Putting this together, we see that the KW partition function on a complex surface $S$ is supposed to be the "volume" of the derived stack $Loc_G(S)$ (with respect to a volume form which comes from integrating out the massive modes).  &lt;/p&gt;
&lt;p&gt;Now we see the problem: the derived stack $Loc_G(S)$ has tangent complex at a a $G$-local system $P$ given by de Rham cohomology of $S$ with coefficients in the adjoint local system of Lie algebras, with a shift of one.   This is in cohomological degrees $-1,0,1,2,3$.   &lt;/p&gt;
&lt;p&gt;In other words: fields of the theory include things like $H^3(S, \mathfrak{g}_P)$ in cohomological degree $2$.   Because it's in cohomological degree $2$, we can think of it as being an even field -- and then it's some non-compact direction, so that we wouldn't expect any kind of integral to converge.  &lt;/p&gt;
&lt;p&gt;(By the way, I discuss this interpretation of the KW theory in my paper &lt;a href="http://www.math.northwestern.edu/~costello/sullivan.pdf" rel="noreferrer"&gt;http://www.math.northwestern.edu/~costello/sullivan.pdf&lt;/a&gt;) &lt;/p&gt;
</t>
  </si>
  <si>
    <t>Kevin</t>
  </si>
  <si>
    <t xml:space="preserve">&lt;p&gt;This question is a continuation of this &lt;a href="https://physics.stackexchange.com/questions/26812/some-questions-about-the-bcfw-reduction"&gt;previous question&lt;/a&gt; of mine and I am continuing with the same notation. &lt;/p&gt;
&lt;p&gt;One claims that one can actually split this &lt;span class="math-container"&gt;$n$&lt;/span&gt;-gluon amplitude such that there is just a single gluon propagating between two &lt;span class="math-container"&gt;$n-$&lt;/span&gt;point amplitudes and the &lt;span class="math-container"&gt;$p_{n-1}(z)^{-}$&lt;/span&gt; and &lt;span class="math-container"&gt;$p_n(z)$&lt;/span&gt; are on two sides. Define &lt;span class="math-container"&gt;$q_{i,n-1}(z) = p_i + p_{i+1} + ...+ p_{n-1}(z)$&lt;/span&gt; and define &lt;span class="math-container"&gt;$h$&lt;/span&gt; to be the helicity of the gluon when propagating out of the left amplitude. This is summarizied in saying that the following expression holds,&lt;/p&gt;
&lt;p&gt;&lt;span class="math-container"&gt;$A(1,2,..,n,z) = \sum _{i=1} ^{n-3} \sum _ {h = \pm 1} A^L(p_i,p_{i+1},..,p_{n-1}(z),q^h_{i,n-1}(z)) \frac{1}{q_{i,n-1}(z)^2}A^R(p_n(z),p_1,p_2,...,p_{i-1},q^{-h}_{i,n-1}(z))$&lt;/span&gt;&lt;/p&gt;
&lt;ul&gt;
&lt;li&gt;&lt;p&gt;Is there a "quick" explanation for the above split and why the propagating gluon has to flip helicity? (..it seems to be  way of putting in the helicity conservation at high-energies but I can't make it very precise..)&lt;/p&gt;&lt;/li&gt;
&lt;li&gt;&lt;p&gt;In the above split shouldn't the sum be from &lt;span class="math-container"&gt;$i=2$&lt;/span&gt; since one can't get lower than &lt;span class="math-container"&gt;$3$&lt;/span&gt;-gluon vertices on either side? &lt;/p&gt;&lt;/li&gt;
&lt;/ul&gt;
&lt;p&gt;Now one can apparently write the momentum squared of the propagator in the following way, &lt;span class="math-container"&gt;$q_{i,n-1}(z)^2 = q^2_{i,n-1} - z[p_{n-1}|\gamma_\mu q^\mu_{i,n-1}|p_n&amp;gt;$&lt;/span&gt;, where &lt;span class="math-container"&gt;$q_{i,n-1}(0) = q_{i,n-1}$&lt;/span&gt; and then apparently using the previous expression of &lt;span class="math-container"&gt;$A(1,2,..,n,z) = \sum _{i} \frac{R_i}{(z-z_i)}$&lt;/span&gt; one can re-write the amplitude as, &lt;/p&gt;
&lt;p&gt;&lt;span class="math-container"&gt;$A(1,2,..,n) = \sum _{i=1} ^{n-3} \sum _ {h = \pm 1} A^L(p_i,p_{i+1},..,p_{n-1}(z_i),q_{i,n-1}^h(z_i)) \frac{1}{q_{i,n-1}^2}A^R(p_n(z_i),p_1,p_2,...,p_{i-1},-q_{i,n-1}^{-h}(z_i))$&lt;/span&gt;&lt;/p&gt;
&lt;p&gt;where &lt;span class="math-container"&gt;$z_i$&lt;/span&gt; is such that &lt;span class="math-container"&gt;$q_{i,n-1}(z_i)^2 = 0$&lt;/span&gt; &lt;/p&gt;
&lt;ul&gt;
&lt;li&gt;I would like to know how the above expression for &lt;span class="math-container"&gt;$A(1,2,..,n)$&lt;/span&gt; was obtained. (..it looks like Cauchy's residue theorem but I can't make it completely precise..) &lt;/li&gt;
&lt;/ul&gt;
</t>
  </si>
  <si>
    <t>Some more questions about the BCFW reduction</t>
  </si>
  <si>
    <t xml:space="preserve">&lt;p&gt;For a $n$-qubit state $\rho$ we perform all projective measurement consisting of one-particle measurements in the same basis, that is,&lt;/p&gt;
&lt;p&gt;$$p_{i_1i_2\ldots i_n}(\theta,\varphi) = \text{Tr}\left \{ \rho [P_{i_1}(\theta,\varphi)\otimes P_{i_2}(\theta,\varphi) \otimes \ldots\otimes P_{i_n}(\theta,\varphi)]    \right\},$$
where $P_0 = |\psi(\theta,\varphi)\rangle\langle \psi(\theta,\varphi) |$ and $P_1=\mathbb{I}-P_0$.&lt;/p&gt;
&lt;p&gt;Does it suffice to recover the state? &lt;/p&gt;
&lt;p&gt;If so, how can one do it?&lt;/p&gt;
</t>
  </si>
  <si>
    <t>Multiqubit state tomography by performing measurement in the same basis</t>
  </si>
  <si>
    <t xml:space="preserve">&lt;p&gt;If it can be done, then you will need at least $4^n$ angles $(\theta_k, \phi_k)$.  However, the code below suggests that this method will generate at most $O\left(2^{\frac32n}\right)$ independent probabilities.  Thus, it only works for $n=1$.&lt;/p&gt;
&lt;p&gt;&lt;img src="https://i.stack.imgur.com/IWIL7.png" alt="enter image description here"&gt;&lt;/p&gt;
&lt;p&gt;Suppose for the moment that it can be done; here is how to reconstruct the state from a set of angles.  Arrange the angles into one index set $\Lambda = \{(\theta_k,\phi_k)| k\in\{0,1,2,\ldots,4^n\}\}$. So now you have an overcomplete (and necessarily non-orthogonal) basis of operators $\{P(\lambda) | \lambda\in \Lambda\}$.  In other branches of mathematics, this thing is called a &lt;a href="http://en.wikipedia.org/wiki/Frame_of_a_vector_space" rel="nofollow noreferrer"&gt;frame&lt;/a&gt;.  To recover the state from the set of probabilities $\{p(\lambda)|\lambda\in\Lambda\}$ you need to compute a &lt;a href="http://en.wikipedia.org/wiki/Frame_of_a_vector_space#The_dual_frame" rel="nofollow noreferrer"&gt;dual frame&lt;/a&gt;, call it $\{Q(\lambda)|\lambda\in\Lambda\}$.  Then the state is given by
$$
\rho = \sum_\lambda p(\lambda) Q(\lambda) \stackrel{\text{or}}{=} \sum_\lambda \text{Tr}(\rho Q(\lambda)) P(\lambda).
$$
(Just like the $P$ and $Q$ function in quantum optics -- except in reverse notation.)&lt;/p&gt;
&lt;p&gt;Unfortunately, you cannot compute a dual frame for an object that is not a frame (i.e. it doesn't span the operator space).  The MATLAB code suggests that this is the case.  It picks a bunch of random angles and computes the measurement operators for them.  Then it checks if they are linearly independent and tries to compute a dual for them.  Running it thousands of times produced no variation in the result that this procedure will produce roughly $O\left(2^{\frac32n}\right)$ linearly independent measurement operators.&lt;/p&gt;
&lt;pre&gt;&lt;code&gt;% Number of qubits
n = 3;
% ===&amp;gt; Generate random qubit states
num_states = 2^n+2;
% Pick random Bloch sphere directions
phi = 2*pi*rand(1,num_states);
theta = acos(2*rand(1,num_states)-1);
state = [cos(theta/2) ; exp(1i*phi).*sin(theta/2)];
orth_state = [cos((pi-theta)/2) ; exp(1i*(phi+pi)).*sin((pi-theta)/2)];
% Now construct the tensor product states (there should be 2^n for each
% single qubit state since there are this many distinct outcomes) 
big_state = zeros(2^n,2^n*num_states);
for state_idx = 1:num_states
    for perm_idx = 1:2^n
        temp_state = 1;
        binrep = repmat(de2bi(perm_idx-1,n),2,1);
        to_tensor = repmat(state(:,state_idx),1,n).^binrep.*...
                    repmat(orth_state(:,state_idx),1,n).^(1-binrep);
        for sys_idx = 1:n
            temp_state = kron(temp_state,to_tensor(:,sys_idx));
        end
        big_state(:,(state_idx-1)*(2^n)+perm_idx) = temp_state;
    end
end
% ===&amp;gt; Calculate the frame operator
% Vectorize the projectors onto the states
P = zeros(4^n,2^n*num_states);
for state_idx = 1:2^n*num_states
    P(:,state_idx) = kron(big_state(:,state_idx)...
        ,conj(big_state(:,state_idx)));
end
% The frame operator
S = P*P';
% ===&amp;gt; Check for informational completeness and compute dual
% Compute the rank of S
fprintf('Rank of S is %d.\n', rank(S));
% The dual frame
Q = S\P;
% ===&amp;gt; Verify the reconstruction formula
% pick a random state
rho = eye(2^n)/2^n;
rho = rho(:);
% Compute reconstruction error
err = sum(abs(rho - ...
    sum(repmat(rho'*P,4^n,1).*Q,2)...
    ));
fprintf('Error in reconstruction was %d.\n', err);
&lt;/code&gt;&lt;/pre&gt;
</t>
  </si>
  <si>
    <t xml:space="preserve">&lt;p&gt;It does not suffice for $n&amp;gt;1$.
The idea is that density matrix for qubit may be expressed as 
$\frac{1}{2}\bigl(\hat{1}+ \sum_{k=1}^3 v_k \hat\sigma_k\bigr)$, there $v$ is a 3D real unit vector.
Now we should consider span of tensor products of such terms. 
For any fixed $v$ we have $2^n$ tensor products of 
$\hat{P}_i = \bigl(\hat{1} + (-1)^i\sum_{k=1}^3 v_k \hat\sigma_k\bigr)/2$, $i =0,1$. 
Linear span of given products is equal with span generated by $2^n$ different combinations of tensor 
products of $2 \times 2$ unit matrix and (fixed for given $v$) matrix 
$\hat v = \sum_{k=1}^3 v_k \hat\sigma_k$.
We want to know span of all such products for arbitrary $v$. This span is less than maximal $4^n$ 
due to linear dependence between coefficients (see example below).&lt;/p&gt;
&lt;p&gt;Already consideration of the case $n=2$ shows, why it does not work. Four projectors relevant for this case may be written as 
$$\frac{1}{4}(\hat{1} \pm \sum_{k=1}^3 v_k \hat\sigma_k) \otimes (\hat{1} \pm \sum_{k=1}^3 v_k \hat\sigma_k)$$
so coefficients for $\hat\sigma_k \otimes \hat\sigma_j$ and $\hat\sigma_j \otimes \hat\sigma_k$ are equal for $k,j = 1,2,3$ in all four cases ($\pm v_k v_j$). They are equal for any $v_k$ if bases for both qubits are equal, so consideration of many different measurements does not change the property. So decomposition with Pauli matrices based on such terms always has three equal coefficients and may not represent decomposition of general state.&lt;/p&gt;
</t>
  </si>
  <si>
    <t xml:space="preserve">&lt;p&gt;Working out an explicit case of Alex's construction, you get the two states
$$ \rho_1 = \frac{1}{2} \left(|0\rangle\langle 0| \otimes |+ \rangle \langle + | + |1\rangle\langle 1| \otimes |- \rangle \langle - |\right) = \frac{1}{4}\left(\begin{array}{cccc}1 &amp;amp; 1 &amp;amp;&amp;amp; \\ 1 &amp;amp; 1 &amp;amp; &amp;amp; \\ &amp;amp; &amp;amp; \phantom{-}1 &amp;amp; -1 \\ &amp;amp; &amp;amp; -1 &amp;amp; \phantom{-}1\end{array}\right)$$
and its image under the swap operator
$$ \rho_2 = \frac{1}{2}\left(|+\rangle\langle +| \otimes |0 \rangle \langle 0 | + |-\rangle\langle -| \otimes |1 \rangle \langle 1 |\right) = \frac{1}{4}\left(\begin{array}{cccc}1 &amp;amp;  &amp;amp;1&amp;amp; \\ &amp;amp; \phantom{-}1 &amp;amp; &amp;amp; -1\\ 1 &amp;amp; &amp;amp; 1 &amp;amp;  \\ &amp;amp; -1&amp;amp;  &amp;amp; \phantom{-}1\end{array}\right). $$&lt;/p&gt;
&lt;p&gt;It's fairly easy to check that you cannot tell the difference between these. Let $|\psi\rangle = \alpha |0\rangle + \beta |1 \rangle$. Then $\langle \psi | = \alpha^* \langle 0 | + \beta^* \langle 1 |$ and $\langle \psi^\perp | = \beta \langle 0 | - \alpha \langle 1 |$. &lt;/p&gt;
&lt;p&gt;Taking inner products, you find the probability of all the outcomes are equal for both $\rho_1$ and $\rho_2$. The outcomes are given by the following table:
$$_x000D_
\begin{array}{c  c}_x000D_
\mathrm{outcome} &amp;amp;\mathrm{probability}\\_x000D_
\langle \psi | \langle \psi | &amp;amp;\textstyle{\frac{1}{4}}\left(|\alpha|^2 |\alpha+\beta|^2  + |\beta|^2 |\alpha-\beta|^2\right)\\_x000D_
\langle \psi | \langle \psi^\perp | &amp;amp;\textstyle{\frac{1}{4}}\left(|\alpha|^2 |\alpha-\beta|^2  + |\beta|^2 |\alpha+\beta|^2\right)\\_x000D_
\langle \psi^\perp | \langle \psi | &amp;amp;\textstyle{\frac{1}{4}}\left(|\alpha|^2 |\alpha-\beta|^2  + |\beta|^2 |\alpha+\beta|^2\right)\\_x000D_
\langle \psi^\perp | \langle \psi^\perp | &amp;amp;\textstyle{\frac{1}{4}}\left(|\alpha|^2 |\alpha+\beta|^2  + |\beta|^2 |\alpha-\beta|^2\right)_x000D_
\end{array}_x000D_
$$&lt;/p&gt;
&lt;p&gt;It does seem possible that you can distinguish between any two pure states using the OP's measurements, but I haven't checked this carefully. &lt;/p&gt;
</t>
  </si>
  <si>
    <t xml:space="preserve">&lt;p&gt;It seems this cannot be done in general for the following reason: We can regard the process as a global rotation $G = R_X^{\otimes n}(\phi) R_Z^{\otimes n}(\theta)$ (i.e. a local rotation through the same angles on each qubit) followed by a $Z$ basis measurement. As $G$ is symmetric, it can be decomposed in terms of symmetric sums of Pauli operators. Since there is exactly one symmetric sum for each choice of $n_I$, $n_X$, $n_Y$ and $n_Z$, the numbers of $I$, $X$, $Y$ and $Z$ local operators in the Pauli terms. Since $n = n_I + n_X + n_Y + n_Z$, there are $\binom{n+3}{3}$ independent terms in including the identity. Since each of these can have a complex coefficient, there are $2\binom{n+3}{3}$ parameters. We have some constraints on these to enforce unitarity, and to avoid counting the global phase. I'll ignore these constraints here, so I will be over counting. Since we make a $Z$ measurement of each qubit and we can consider correlations from arbitrary combinations of these ($2^n - 1$ independent operators), at most we are determining $2(2^n - 1)\binom{n+3}{3}$ parameters.&lt;/p&gt;
&lt;p&gt;Note that $$2(2^n - 1)\binom{n+3}{3} = \frac{2(2^n -1) (n+3)!}{n!3!} = \frac{1}{3}(2^n-1)(n+3)(n+2)(n+1)$$
however for an $n$ qubit state there are $4^n - 1$ free parameters, so the number of free parameters in the quantum state rapidly overtakes the maximum number of independent parameters you can measure with such measurements, since if you divide the former by the latter you get $\frac{(n+1)(n+2)(n+3)}{3(2^n+1)}$, which rapidly drops below $1$ (between $n=8$ and $n=9$).&lt;/p&gt;
</t>
  </si>
  <si>
    <t xml:space="preserve">&lt;p&gt;I want to give you a general argument for the negative result: A  general $n$-qubit density matrix cannot be contructed from this type of measurements.&lt;/p&gt;
&lt;p&gt;The following observation will be needed:&lt;/p&gt;
&lt;p&gt;Let $G$ be a compact Lie group acting on a vector space $V$ via a representation $\pi$. Let $\rho$ be a density matrix on $V$.&lt;/p&gt;
&lt;p&gt;Consider the quantum characteristic function:&lt;/p&gt;
&lt;p&gt;$\phi(g) = \mathrm{Tr}(\rho \pi(g)), \   \ g\in G$, &lt;/p&gt;
&lt;p&gt;When $\pi$ is irreducible, then the density matrix can be reconstructed by virtue of the Peter-Weyl theorem:&lt;/p&gt;
&lt;p&gt;$\rho_{ij} = \int \phi(g)\pi_{ij} (g) d\mu(g)\   \ i,j = 1,.,.,.,\mathrm{dim}(V)$&lt;/p&gt;
&lt;p&gt;However, in the reducible case, there exists a basis in which all matrix representatives are block diagonal.Thus, in this basis, the matrix elements of the density matrix between basis vectors of different irreducible factors cannot be reconstructed, even given the quantum characteristic function at all points of the group manifold.&lt;/p&gt;
&lt;p&gt;To apply that to our case consider the group $G = \bigotimes_{i=1}^{n} U(1) \bigotimes SU(2)$.&lt;/p&gt;
&lt;p&gt;Where every Abelian factor acts on a different qubit by phase multiplication and the $SU(2)$ factor acts diagonally on the qubits.&lt;/p&gt;
&lt;p&gt;Observing that an SU(2) group element acting on a qubit can be parameterized in terms of the Euler angles:&lt;/p&gt;
&lt;p&gt;$g = e^{i\frac{\psi}{2}}P_1(\theta, \phi) +e^{-i\frac{\psi}{2}}P_0(\theta, \phi)$.&lt;/p&gt;
&lt;p&gt;Then the quantum characteristic function can be obtained from the series of measurement expectations by a Fourier transform with respect to the Abelian coordinates and $\psi$ and vice versa.&lt;/p&gt;
&lt;p&gt;But the group $G$ acts reducibly on the $n$-qubit, since every Abelian factor acts reducibly and $SU(2)$ acts irreducibly only on symmetric powers of qubits (thus reducibly on the full tensor power), which completes the argument.&lt;/p&gt;
</t>
  </si>
  <si>
    <t xml:space="preserve">&lt;p&gt;I think that a concise way to understand why one-particle measurements cannot always recover any mixed state is to make use of the following fact: If a POVM &lt;strong&gt;does not&lt;/strong&gt; span the space of operators on the Hilbert space in question, then there always exist two distinct states that give rise to exactly the same measurement probabilities. &lt;/p&gt;
&lt;p&gt;(See &lt;a href="http://www.cs.uwaterloo.ca/~watrous/CS766/ProblemSets/solutions1.pdf" rel="nofollow"&gt;http://www.cs.uwaterloo.ca/~watrous/CS766/ProblemSets/solutions1.pdf&lt;/a&gt; for a proof). &lt;/p&gt;
&lt;p&gt;For a system of $n$ qubits, the space of operators has dimension $4^n$ but a one-particle measurement has only $2^n$ operators, so it cannot possibly span the space and hence not all mixed states can be distinguished unambiguously.&lt;/p&gt;
</t>
  </si>
  <si>
    <t>Juan Miguel Arrazola</t>
  </si>
  <si>
    <t xml:space="preserve">&lt;p&gt;Many recent papers study entanglement in eigenstates of fermionic free hamiltonians (normally on a lattice) using the basic assumption that the reduced density matrices are &lt;em&gt;thermal&lt;/em&gt; (e.g. &lt;a href="http://arxiv.org/abs/cond-mat/0212631"&gt;Peschel 2003&lt;/a&gt;). As I understand it, the theorem that we need in order to proceed with the computation of entanglement is the following: &lt;/p&gt;
&lt;p&gt;Consider a fermionic state, pure or mixed, which fulfills Wick's theorem (i.e.: all N-point functions can be expressed from the 2-point correlation function). Then, the reduced density matrix for a block can always be expressed as $\rho_B \propto \exp(-\beta H)$, where $H=\sum_k c_k d_k^\dagger d_k$. The $d_k$ and $d^\dagger_k$ are suitable fermionic operators which can be expressed as linear combinations of the original ones.&lt;/p&gt;
&lt;p&gt;The reference given is to &lt;a href="http://www.sciencedirect.com/science/article/pii/0029558260902856"&gt;Gaudin 1960&lt;/a&gt;. But that article only contains the reverse theorem: &lt;em&gt;if&lt;/em&gt; a fermionic density matrix is thermal, then Wick's theorem follows.&lt;/p&gt;
&lt;p&gt;So, my main question: Does anybody know about a proof of this theorem?&lt;/p&gt;
&lt;p&gt;Moreover: I guess this theorem is related to the thermalization theorem of QFT on curved spacetimes. Is this true?&lt;/p&gt;
</t>
  </si>
  <si>
    <t>Reduced density matrices for free fermions are thermal</t>
  </si>
  <si>
    <t>&lt;quantum-field-theory&gt;&lt;statistical-mechanics&gt;&lt;research-level&gt;&lt;quantum-entanglement&gt;&lt;density-operator&gt;</t>
  </si>
  <si>
    <t xml:space="preserve">&lt;p&gt;This will be a sketch but I think that the completion to a full proof is straightforward.&lt;/p&gt;
&lt;p&gt;First, the conclusion of the theorem is that $\rho=C\exp(-\beta H)$ where $H=\sum\dots$&lt;/p&gt;
&lt;p&gt;The latter statement may be rephrased by saying that 
$$ H = \sum_{K,L} c_{KL} d^\dagger_L d_L $$
i.e. the Hamiltonian is the most general bilinear function of the original fermionic operators (preserving the number of excitations, i.e. containing one operator with a dagger and one without it). Your form is nothing else than the diagonalization of mine.&lt;/p&gt;
&lt;p&gt;However, the former statement is pretty trivial: one may always write $\rho$ as the exponential of &lt;em&gt;some&lt;/em&gt; operator $L=-\beta H$: $L$ is just the logarithm of $\rho$ which is calculable (at least for most $\rho$).&lt;/p&gt;
&lt;p&gt;Now, the assumption of the theorem says something about all $N$-point functions. In particular, it addresses 2-point functions. From those 2-point functions, one may extract the coefficient $c_{KL}$ of the operator $H$ related to $\log(\rho)$. The 2-point functions which have either 0 or 2 daggered operators instead of 1 must identically vanish, otherwise Wick's theorem is violated immediately, contradicting the assumptions of the theorem we want to prove.&lt;/p&gt;
&lt;p&gt;The reverse theorem tells you that the thermal density matrix will preserve the Wick's theorem. The only additional thing you have to notice is that if the logarithm $L$ or $H$ failed to be bilinear in the operators, i.e. if there were additional terms in a Taylor expansion (which always terminates for a finite number of fermionic operators), that would modify the higher-point functions, and because Wick's theorem unambiguously determines all higher-point functions in terms of 2-point functions, Wick's theorem would be violated.&lt;/p&gt;
&lt;p&gt;The thermalization theorem (Fulling-Davies theorem) I know says that the vacuum state of a quantum field theory may be rewritten in terms of the left and right Rindler spaces' Hilbert spaces, as a thermal-like entangled state (with Boltzmann's coefficients). &lt;/p&gt;
&lt;p&gt;It is not clear why you think that this thermalization theorem has any relationship with a proof of Wick's theorem. Wick's structure of $N$-point functions is always linked to thermality, because of the theorem we started with, but this link doesn't seem to have anything to do with the decomposition into Rindler spaces. So I think that your guess is not right.&lt;/p&gt;
</t>
  </si>
  <si>
    <t xml:space="preserve">&lt;p&gt;An elementary example to explain what I mean. Consider introducing a classical point particle with a  Lagrangian $L(\mathbf{q} ,\dot{\mathbf{q}}, t)$. The most general gauge transformation is $L \mapsto L + \frac{d}{dt} \Lambda(\mathbf{q},t)$ which implies the usual transformations of the canonical momentum $p \to p+ \nabla_q \Lambda$. Generalizing this derivative as an extended one gives the connection of electromagnetism. Once the particle motion is quantized, we recognize this as a local $U(1)$ "internal" symmetry of the quantum-mechanical phase.&lt;/p&gt;
&lt;p&gt;Is this a fundamental property of gauges symmetries - being implied by non-dynamical symmetries of the action? By "non-dynamical symmetries" I mean those coming from the structure of and the freedom of labeling for the degrees of freedom under consideration.  &lt;/p&gt;
&lt;p&gt;&lt;strong&gt;EDIT&lt;/strong&gt;: After reflecting on the comments below, I'd re-formulate the question as:  &lt;/p&gt;
&lt;blockquote&gt;
  &lt;p&gt;Do non-dynamical symmetries of a local Hamiltonian exhaust all
  possible types of gauges fields that it can couple to in a
  gauge-invariant manner?&lt;/p&gt;
&lt;/blockquote&gt;
&lt;p&gt;&lt;strong&gt;EDIT-2&lt;/strong&gt;: The reason I'm asking is that it appears that the very possibility for a particle to couple to electromagnetism and gravity come from the applicability of the action formalism and is already built-in as the symmetry under addition of a total time derivative (which as I understand to be one of the possible general definitions of gauge symmetry).&lt;/p&gt;
&lt;p&gt;Some comments suggest the answer is a trivial yes, presumably because non-dynamical symmetries are gauge symmetries by definition. A concise expert answer would be helpful to close the question.&lt;/p&gt;
</t>
  </si>
  <si>
    <t>Are possible gauge fields in a Lagrangian theory always determined by the structure of the charged degrees of freedom?</t>
  </si>
  <si>
    <t>&lt;quantum-mechanics&gt;&lt;mathematical-physics&gt;&lt;research-level&gt;&lt;symmetry&gt;&lt;gauge-theory&gt;</t>
  </si>
  <si>
    <t xml:space="preserve">&lt;p&gt;I have been trying to understand what you may possibly mean by a "non-dynamical symmetry" (which is surely not a term that is normally used in papers from "mainstream" authors, to put it politely) and I became convinced that it cannot mean anything. &lt;/p&gt;
&lt;p&gt;The problem arises in the third sentence when you write that the "most general gauge transformation" is
$$ L \to L+\frac{d\Lambda}{dt}.$$
But this is not a "transformation" in any sensible sense I can think of. This is a result telling you how the Lagrangian transforms under something – it transforms into itself up to a total derivative. But to define a transformation, you actually have to say how the fundamental fields $q,p$ actually transform, and not just how the Lagrangian transforms.&lt;/p&gt;
&lt;p&gt;If a Lagrangian transforms to itself up to a total derivative, it means that the action
$$ S = \int dt\,L$$
may remain invariant given some favorable initial conditions at $\pm\infty$. So quite in general, it is allowed if symmetries transform the Lagrangian (or the Lagrangian density) up to itself plus a total derivative – or up to the divergence $\partial_\mu V^\mu$ in the field theory (multi-dimensional) case. In the component formalism (not superspace), this addition of total derivatives/divergences is inevitable e.g. for supersymmetry transformations.&lt;/p&gt;
&lt;p&gt;But this result, how the Lagrangian itself transforms, is an extremely small part of the information that you need to actually define a transformation or a symmetry. So I don't think that you have defined any symmetry by saying how the Lagrangian transforms under it. There are infinitely many transformations that have this property.&lt;/p&gt;
&lt;p&gt;The possibility to add a total derivative to the Lagrangian is completely general but specific gauge symmetries – such as Yang-Mills symmetry, diffeomorphisms, or local SUSY – are much more particular.&lt;/p&gt;
&lt;p&gt;I think that the reason why you think that you're "deriving" a U(1) symmetry from the total derivative boils down to your confusing symbol $\Lambda$ whose total derivative is added to the Lagrangian. But the thing $\Theta$ whose derivative is added to the Lagrangian is a priori not the same thing as the parameter of a U(1) transformation. Instead, $\Theta$ may be an arbitrary complicated function of the fields (degrees of freedom) as well as the parameters of all the gauge transformations and perhaps derivatives of everything. &lt;/p&gt;
&lt;p&gt;For a simple collection of classical particles and a U(1) electromagnetic symmetry, $\Theta$ may be a simple function of $\Lambda$ only (it's actually the sum of $\Lambda(\vec x_i)$ evaluated at the positions of all the particles, and summed over these particles, so the relationship is not as trivial as you suggest); for other symmetries, it's a more complicated function. But you actually need to study how the degrees of freedom transform under a would-be gauge symmetry to determine whether it's there or not; you can't just look at how the Lagrangian should transform. When you do so, you discover Yang-Mills symmetries, diffeomorphisms, local SUSY, and a few others as sensible local symmetries. But this work can't be done just by looking at total derivatives.&lt;/p&gt;
</t>
  </si>
  <si>
    <t xml:space="preserve">&lt;p&gt;For instance, given a theory and a formulation thereof in terms of a principal bundle with a Lie group $G$ as its fiber and spacetime as its base manifold, would a principle bundle with the Poincaré group as its fiber and $\mathcal{M}$ as its base manifold, where $\mathcal{M}$ is a manifold the group of whose isometries is $G$, lead to an equivalent formulation? Why? Why not?&lt;/p&gt;
&lt;p&gt;On a related note, can any Lie group be realized as the group of isometries of some manifold? &lt;/p&gt;
</t>
  </si>
  <si>
    <t>Is the distinction between the Poincaré group and other internal symmetry groups artificial?</t>
  </si>
  <si>
    <t>&lt;quantum-field-theory&gt;&lt;gauge-theory&gt;&lt;research-level&gt;</t>
  </si>
  <si>
    <t>Arpan Saha</t>
  </si>
  <si>
    <t xml:space="preserve">&lt;p&gt;I think no. In a local trivialization of your G-bundle $\mathcal{M}\times G$, we have a right action $g(x,h)=(x,gh)$ - in other words, $G$ does not act on $\mathcal{M}$ in that sense. So moving to the second case must change the base space to some manifold $\mathcal{M}$ whose Poincare group is isomorphic to $G$ (see what Squark said). They have equivalent fibers but inequivalent base spaces.&lt;/p&gt;
</t>
  </si>
  <si>
    <t xml:space="preserve">&lt;p&gt;It is well known that scattering cross-sections computed at tree level correspond to cross-sections in the classical theory. For example the tree level cross-section for electron-electron scattering in QED corresponds to scattering of classical point charges. The naive explanation for this is that the power of $\hbar$ in a term of the perturbative expansion is the number of loops in the diagram.&lt;/p&gt;
&lt;p&gt;However, it is not clear to me how to state this correspondence in general. In the above example the classical theory regards electrons as particles and photons as a field. This seems arbitrary. Moreover, if we consider for example $\phi^4$ theory than the interaction of the $phi$-quanta is mediated by nothing except the $phi$-field itself. What is the corresponding classical theory? Does it contain both $phi$-particles and a $phi$-field?&lt;/p&gt;
&lt;p&gt;Also, does this correspondence extend to anything besides scattering theory?&lt;/p&gt;
&lt;p&gt;Summing up, my question is:&lt;/p&gt;
&lt;blockquote&gt;
  &lt;p&gt;What is the precise statement of the correspondence between tree-level QFT and behavior of classical fields and particles?&lt;/p&gt;
&lt;/blockquote&gt;
</t>
  </si>
  <si>
    <t>Tree level QFT and classical fields/particles</t>
  </si>
  <si>
    <t>&lt;quantum-field-theory&gt;&lt;classical-mechanics&gt;&lt;scattering&gt;&lt;perturbation-theory&gt;&lt;classical-field-theory&gt;</t>
  </si>
  <si>
    <t xml:space="preserve">&lt;p&gt;This was something that confused me for awhile as well until I found this great set of notes: homepages.physik.uni-muenchen.de/~helling/classical_fields.pdf&lt;/p&gt;
&lt;p&gt;Let me just briefly summarize what's in there.&lt;/p&gt;
&lt;p&gt;The free Klein-Gordon field satisfies the field equation
$$(\partial_{\mu} \partial^{\mu} +m^2) \phi(x) = 0$$
the most general solution to this equation is
$$\phi(t, \vec{x}) = \int_{-\infty}^{\infty} \frac{d^3k}{(2\pi)^3} \; \frac{1}{2E_{\vec{k}}} \left( a(\vec{k}) e^{- i( E_{\vec{k}} t -\vec{k} \cdot \vec{x})} + a^{*}(\vec{k}) e^{ i (E_{\vec{k}} t- \vec{k} \cdot \vec{x})} \right)$$
where
$$\frac{a(\vec{k}) + a^{*}(-\vec{k})}{2E_{\vec{k}}} = \int_{-\infty}^{\infty} d^3x \; \phi(0,\vec{x}) e^{-i \vec{k} \cdot \vec{x}} $$
and 
$$\frac{a(\vec{k}) - a^{*}(-\vec{k})}{2i} = \int_{-\infty}^{\infty} d^3x \; \dot{\phi}(0,\vec{x}) e^{-i \vec{k} \cdot \vec{x}}$$&lt;/p&gt;
&lt;p&gt;Introducing an interaction potential into the Lagrangian results in the field equation &lt;/p&gt;
&lt;p&gt;$$(\partial^{\mu} \partial_{\mu} + m^2) \phi = -V'(\phi)$$&lt;/p&gt;
&lt;p&gt;choosing a phi-4 theory $V(\phi) = \frac{g}{4} \phi^4$ this results in &lt;/p&gt;
&lt;p&gt;$$(\partial^{\mu} \partial_{\mu} + m^2) \phi = -g \phi^3$$&lt;/p&gt;
&lt;p&gt;Introduce a Green's function for the operator&lt;/p&gt;
&lt;p&gt;$$(\partial^{\mu} \partial_{\mu} + m^2) G(x) = -\delta(x)$$&lt;/p&gt;
&lt;p&gt;which is given by&lt;/p&gt;
&lt;p&gt;$$G(x) =  \int \frac{d^4k}{(2\pi)^4} \;  \frac{-e^{-i k \cdot x}}{-k^2 + m^2}$$&lt;/p&gt;
&lt;p&gt;now solve the full theory perturabtively by substituting &lt;/p&gt;
&lt;p&gt;$$\phi(x) = \sum_{n} g^n \phi_{n}(x)$$&lt;/p&gt;
&lt;p&gt;into the differential equation and identifying powers of $g$ to get the following equations&lt;/p&gt;
&lt;p&gt;$$(\partial^{\mu} \partial_{\mu} + m^2) \phi_0 (x) = 0$$&lt;/p&gt;
&lt;p&gt;$$(\partial^{\mu} \partial_{\mu} + m^2) \phi_1(x) = -\phi_0(x)^3$$&lt;/p&gt;
&lt;p&gt;$$(\partial^{\mu} \partial_{\mu} + m^2) \phi_2 (x) = -3 \phi_0(x)^2 \phi_1(x)$$&lt;/p&gt;
&lt;p&gt;the first equation is just the free field equation which has the general solution above. The rest are then solved recursively using $\phi_0(x)$. So the solution for $\phi_1$ is &lt;/p&gt;
&lt;p&gt;$$\phi_1(x) = \int d^4y\;  \phi_0(y)^3 \, G(x-y)$$&lt;/p&gt;
&lt;p&gt;and so on. As is shown in the notes this perturbative expansion generates all no-loop Feynman diagrams and this is the origin of the claim that the tree level diagrams are the classical contributions...&lt;/p&gt;
</t>
  </si>
  <si>
    <t xml:space="preserve">&lt;p&gt;There is a very easy way to see this and it is through an $\hbar$ series. This claim can be traced back to Sydney Coleman and states that in the ultraviolet one is doing an expansion with $\hbar$ going to zero. A previous answer cited &lt;a href="http://homepages.physik.uni-muenchen.de/~helling/classical_fields.pdf"&gt;these lectures&lt;/a&gt; on classical fields but I would like to start from the generating functional of the scalar field theory and try to understand the classical limit:&lt;/p&gt;
&lt;p&gt;$$Z[j]=\int[d\phi]e^{\frac{i}{\hbar}\int d^4x\left[\frac{1}{2}(\partial\phi)^2-\frac{1}{2\hbar^2}m^2\phi^2-\frac{\lambda}{4\hbar}\phi^4+j\phi\right]}.$$&lt;/p&gt;
&lt;p&gt;Our aim is to recover perturbation theory for the classical fields at tree level as this will prove Coleman's claim. Indeed, the above generating functional can be rewritten in a different form as&lt;/p&gt;
&lt;p&gt;$$Z[j]=e^{-i\hbar^2\frac{\lambda}{4}\int d^4x\frac{\delta^4}{\delta j(x)^4}}e^{\frac{i}{2\hbar}\int d^4xd^4yj(x)\Delta(x-y)j(y)}.$$&lt;/p&gt;
&lt;p&gt;Now, let us focus on the two-point function, being the argument the same for the other correlation functions. We will get &lt;/p&gt;
&lt;p&gt;$$\left.(-i\hbar)^2\frac{1}{Z}\frac{\delta^2Z}{\delta j(x)\delta j(y)}\right|_{j=0}=i\hbar\Delta(x-y).$$&lt;/p&gt;
&lt;p&gt;From these equations it is not difficult to recover the first quantum correction at one loop that is given by&lt;/p&gt;
&lt;p&gt;$$-i\hbar^4\frac{\lambda}{4}\int d^4\tilde x \frac{\delta^4}{\delta j^4(\tilde x)}\frac{\delta^2}{\delta j(x)\delta j(y)}\left(-\frac{1}{3!8\hbar^3}\int d^4x_1d^4y_1d^4x_2d^4y_2d^4x_3d^4y_3\right.$$
$$\left.j(x_1)\Delta(x_1-y_1)j(y_1)j(x_2)\Delta(x_2-y_2)j(y_2)j(x_3)\Delta(x_3-y_3)j(y_3)\right)$$&lt;/p&gt;
&lt;p&gt;and this will be proportional to $\hbar$. This is the conclusion we aimed to that gives evidence for Coleman's claim. A similar analysis can be carried out using effective potential. This proof completes the previous answer but starting from quantum field theory.&lt;/p&gt;
</t>
  </si>
  <si>
    <t xml:space="preserve">&lt;blockquote&gt;
  &lt;p&gt;What is the precise statement of the correspondence between
  tree-level QFT and behavior of classical fields and particles?&lt;/p&gt;
&lt;/blockquote&gt;
&lt;p&gt;What follows are four discussions about the connection between quantum
and classical fields, viewed from various angles.  This will interest
people to varying degrees (I hope).  If you care only about the loop
expansion, skip down to C.&lt;/p&gt;
&lt;p&gt;[An initial point: Many people, myself included, would like to see a
(relativistic) interacting theory of quantum fields approximated by a
(most likely nonrelativistic) theory of quantum particles.  The
question above may have been posed with this approximation in mind.
But I've never seen this approximation.]&lt;/p&gt;
&lt;p&gt;A.  The one framework that I know of that includes both classical and
quantum physics is to view the theory as a mapping from observables
into what is known as a C*-algebra.  A &lt;em&gt;state&lt;/em&gt; maps elements (of the
algebra) to expectation values.  Given a state, a representation of
the algebra elements as operators on a Hilbert space can be obtained.
(I'm speaking of the GNS reconstruction.)&lt;/p&gt;
&lt;p&gt;Now let's consider a free scalar field theory.&lt;/p&gt;
&lt;p&gt;In the quantum case, there will be a vacuum state, and the GNS
reconstruction from this state will yield the the usual field theory.
(There will also be states with nonzero temperature and nonzero
particle density.  I mention this simply as one advertisement for the
algebraic approach.)&lt;/p&gt;
&lt;p&gt;In the classical case, there will also be a vacuum state.  But the
reconstruction from this state will yield a trivial, one-dimensional
Hilbert space.  And the scalar field will be uniformly zero.  [I'm
suppressing irrelevant technical details.]&lt;/p&gt;
&lt;p&gt;Fortunately, in the classical case, there will also be states for
every classical solution.  For these, the GNS representations will be
one-dimensional, with every operator having the same value as the
classical solution.&lt;/p&gt;
&lt;p&gt;So, in the &lt;em&gt;formal&lt;/em&gt; $\hbar\to0$ limit, the algebra becomes commutative, it
has states that correspond to classical solutions, and its observables
take on their classical values in these states.&lt;/p&gt;
&lt;p&gt;In the case of an interacting theory, the formal $\hbar\to0$ limit isn't so
clear because of renormalization.  However, if, as I vaguely recall,
the various renormalization counterterms are of order $\hbar^n$ for $n &amp;gt; 0$,
they don't matter in the formal $\hbar\to0$ limit.  In that case, the formal
$\hbar\to0$ limit yields the classical theory (as in the free field case).&lt;/p&gt;
&lt;p&gt;Another interesting example is QED.  With $\hbar=0$, the fermionic fields
anticommute, which makes them zero in the context of a C*-algebra.  So
all of the fermionic fields vanish as $\hbar\to0$, and we're left with free
classical electrodynamics.&lt;/p&gt;
&lt;p&gt;You may or may not derive any satisfaction from these formal limits of
C*-algebras.  In either case, we're done with them.  Below, we talk
about ordinary QFT.&lt;/p&gt;
&lt;p&gt;B.  Let's now consider a free Klein-Gordon QFT.  We'll choose a
"coherent" state and obtain an ħ → 0 limit.  Actually, this will be a
&lt;em&gt;sketch without proofs&lt;/em&gt;.&lt;/p&gt;
&lt;p&gt;The Lagrangian is $\frac12(\partial\phi)^2-\frac12\nu^2\phi^2$.  Note $\nu$ instead of $m$.  $m$ has the
wrong units, so you see a frequency instead.  ($c = 1$.)&lt;/p&gt;
&lt;p&gt;We have the usual free field expansion in terms of creation and
annihilation operators.  These satisfy:&lt;/p&gt;
&lt;p&gt;$$[a(k),a^\dagger(l)] = \hbar (2\pi)^2(2k^0) \delta^3(k - l)$$&lt;/p&gt;
&lt;p&gt;$k$ and $l$ are not momenta.  $\hbar k$ and $\hbar l$ are momenta.  And the mass of a single particle is $\hbar\nu$.&lt;/p&gt;
&lt;p&gt;The particle number operator $N$ is (with $\not \!dk = d^3k (2\pi)^{-3}(2k^0)^{-1}$):&lt;/p&gt;
&lt;p&gt;$$N = \hbar^{-1}\int\not \!dk a^\dagger(k)a(k)$$&lt;/p&gt;
&lt;p&gt;And for some nice function $f(k)$, we define the coherent state $|f\rangle$
by:&lt;/p&gt;
&lt;p&gt;$$a(k)|f\rangle = f(k)|f\rangle$$&lt;/p&gt;
&lt;p&gt;[I omit the expression for $|f\rangle$.]  Note that:&lt;/p&gt;
&lt;p&gt;$$\langle f| N |f\rangle =\hbar^{-1} \int\not \!dk |f(k)|^2$$&lt;/p&gt;
&lt;p&gt;As $\hbar\to0$, $|f\rangle$ is composed of a huge number of very light particles.&lt;/p&gt;
&lt;p&gt;$|f\rangle$ corresponds to the classical solution:&lt;/p&gt;
&lt;p&gt;$$\Phi(x) = \int\not \!dk [f(k)\exp(ik⋅x) + \text{complex conjugate}]$$&lt;/p&gt;
&lt;p&gt;Indeed, for normal-ordered products of fields, we have results like
the following:&lt;/p&gt;
&lt;p&gt;$$\langle f|:φ(x)φ(y):|f\rangle = \Phi(x)\Phi(y)$$&lt;/p&gt;
&lt;p&gt;Since the difference between $:φ(x)φ(y):$ and $φ(x)φ(y)$ vanishes as $\hbar\to0$,
we have in that limit:&lt;/p&gt;
&lt;p&gt;$$\langle f| φ(x)φ(y) |f\rangle\to\Phi(x)\Phi(y)$$&lt;/p&gt;
&lt;p&gt;If we reconstruct the theory from these expectation values, we obtain
a one-dimensional Hilbert space on which $φ(x) = \Phi(x)$.&lt;/p&gt;
&lt;p&gt;So, &lt;em&gt;with&lt;/em&gt; coherent states, we can obtain all of the classical states
in the $\hbar\to0$ limit.&lt;/p&gt;
&lt;p&gt;C.  Consider an x-space Feynman diagram in some conventional QFT
perturbation theory.  Let: $n =$ the number of fields being multiplied.
$P =$ the number of arcs (ie, propagators).  $V =$ the number of vertices.
$L =$ the number of independent loops.  $C =$ the number of connected
components.  Finally, let $H$ be the number of factors of $\hbar$ in the
diagram.  Then, using standard results, we have:&lt;/p&gt;
&lt;p&gt;$$H = P - V = n + L - C &amp;gt; 0$$&lt;/p&gt;
&lt;p&gt;So, if you set $\hbar\to0$, all Feynman diagrams vanish.  All fields are
identically zero.&lt;/p&gt;
&lt;p&gt;This is reasonable.  The Feynman diagrams contribute to &lt;em&gt;vacuum&lt;/em&gt;
expectation values.  And the &lt;em&gt;classical&lt;/em&gt; vacuum corresponds to fields
vanishing everywhere.&lt;/p&gt;
&lt;p&gt;D.  Suppose that we don't want to take $\hbar\to0$, but we do want to
consider the theory up to, say, $O(\hbar^2)$.  But what is "the theory"?  Let
the answer be: the Green functions.  But all of the connected Feynman
diagrams with $n &amp;gt; 3$ have $H &amp;gt; 2$.  In order to retain these diagrams and
their associated Green functions, we need to &lt;em&gt;ignore&lt;/em&gt; the factor
$\hbar^n$ that is part of every n-point function.&lt;/p&gt;
&lt;p&gt;And that is what people do.  When people define, say the generating
functional for connected Green functions, they insert a factor of
$1/\hbar^{n-1}$ multiplying the n-point functions.  With these insertions,
the above equation sort-of-becomes:&lt;/p&gt;
&lt;p&gt;$$``H" = L$$&lt;/p&gt;
&lt;p&gt;In particular, all of the (connected) tree diagrams appear at $O(1)$ in
the generating functional.&lt;/p&gt;
&lt;p&gt;But recall that all of these diagrams vanish as $\hbar\to0$.  I don't see
any way to interpret them as classical.&lt;/p&gt;
</t>
  </si>
  <si>
    <t xml:space="preserve">&lt;p&gt;The classical analogue of quantum $\Phi^4$ theory is classical $\Phi^4$ theory, with the same action. There are no particles, but there is still scattering of waves! The correspondence between tree-level QFT and classical fields is on the level of fields only. (Particles make their appearance in classical field theory only in the limit where geometric optics is valid. Even in quantum field theory, the particle picture is not really appropriate except in the geometric optics regime.)&lt;/p&gt;
&lt;p&gt;Feynman diagrams arise in any perturbative treatment of correlations of fields, even classically. Indeed, Feynman diagrams are just a graphical notation for writing products of tensors with many indices summed via the Einstein summation convention. The indices of the results are the external lines, while the indices summed over are the internal lines. As such sums of products occur in any multipoint expansion of expectations, irrespective of the classical or quantum nature of the system. No connection with particles is implied, unless one imposes it.&lt;/p&gt;
</t>
  </si>
  <si>
    <t xml:space="preserve">&lt;p&gt;A free superstring has an infinite tower of states with increasing mass. The massless states correspond to the fields of the corresponding SUGRA. In "Quantum Fields and Strings: A Course for Mathematicians", vol. II p. 899 we find that the massive states do not contribute anything new to the possible string backgrounds. Terms in the string action corresponding to coupling to a massive background field are nonrenormalizable and therefore disappear when we RG-flow to the IR fixed point, which is the CFT we actually use in quantum string theory. Actually it is explained for the bosonic string but I don't think the difference is essential&lt;/p&gt;
&lt;blockquote&gt;
  &lt;p&gt;What is the physical meaning of this result?&lt;/p&gt;
&lt;/blockquote&gt;
&lt;p&gt;Does it mean massive string states are solitons of the massless fields? If so, do these solitons exist in classical SUGRA?&lt;/p&gt;
</t>
  </si>
  <si>
    <t>Significance of massive states in string theory</t>
  </si>
  <si>
    <t>&lt;string-theory&gt;&lt;renormalization&gt;&lt;conformal-field-theory&gt;&lt;supergravity&gt;&lt;solitons&gt;</t>
  </si>
  <si>
    <t xml:space="preserve">&lt;p&gt;The interactions of a massive particle fall off exponentially with distance (massless particles have long-range interactions), the exponent determined by the mass.
Mathematically, this dependence is governed by the quadratic term of the field in the action.&lt;/p&gt;
&lt;p&gt;Now let's lump all fields together into a multi-index field.  Then the vacuum state(s) corresponds to the minimum energy configuration(s), and the nearby shape of the landscape around that minimum (those minima) is determined by the massive fields.  Adding more of these fields won't change the space of minima or the long-range behavior of interactions.&lt;/p&gt;
&lt;p&gt;Or is that too nontechnical and hand-wavy?&lt;/p&gt;
</t>
  </si>
  <si>
    <t xml:space="preserve">&lt;p&gt;Massive string modes have masses of order the string mass $M_s$, independent of the string coupling $g_{str}$, whereas solitons have masses of order $1/g_{str}$ or $1/g_{str}^2$, depending on whether they are open or closed string solitons. So that putative matching does not work (the exponential degeneracy of massive string states would be another obstacle). &lt;/p&gt;
&lt;p&gt;I believe the statement you are referring to does not have the wide ranging implications you draw from it, it has to do specifically with mechanics of computing S-matrix elements via string perturbation theory. In such computations in the background of massless modes, the contribution of the massive strings is already accounted by the usual procedure of summing over Riemann surfaces. This is explained nicely by this classic paper by Dine and Seiberg, &lt;a href="http://inspirehep.net/record/22561?ln=en" rel="nofollow"&gt;Microscopic Knowledge From Macroscopic Physics In String Theory&lt;/a&gt;.&lt;/p&gt;
</t>
  </si>
  <si>
    <t xml:space="preserve">&lt;p&gt;Analogous to the background independent open string field theory by &lt;a href="http://arxiv.org/abs/hep-th/9208027" rel="nofollow"&gt;Witten&lt;/a&gt;. If there isn't, what are the main stumbling blocks preventing its construction?&lt;/p&gt;
</t>
  </si>
  <si>
    <t>Is there a background independent closed string field theory?</t>
  </si>
  <si>
    <t>&lt;string-theory&gt;&lt;research-level&gt;&lt;string-field-theory&gt;</t>
  </si>
  <si>
    <t xml:space="preserve">&lt;p&gt;An original article is&lt;/p&gt;
&lt;ul&gt;
&lt;li&gt;Ashoke Sen, Barton Zwiebach, &lt;em&gt;Quantum Background Independence of Closed String Field Theory&lt;/em&gt; (&lt;a href="http://arxiv.org/abs/hep-th/9311009" rel="nofollow"&gt;arXiv:hep-th/9311009&lt;/a&gt;)&lt;/li&gt;
&lt;/ul&gt;
&lt;p&gt;An old &lt;a href="http://www.natscience.com/Uwe/Forum.aspx/physics-research/503/Manifest-background-independent-formulation-of-string-field" rel="nofollow"&gt;spr comment&lt;/a&gt; by Sabbir Rahman gives a survey of the history of some of these developments.&lt;/p&gt;
&lt;p&gt;More references are &lt;a href="http://ncatlab.org/nlab/show/string+field+theory#ReferencesBackgroundIndependence" rel="nofollow"&gt;here&lt;/a&gt;.&lt;/p&gt;
</t>
  </si>
  <si>
    <t xml:space="preserve">&lt;p&gt;Onsager's 1931 regression hypothesis asserts that “…the average regression of fluctuations will obey the same laws as the corresponding macroscopic irreversible process". (Here is the links to &lt;a href="http://prola.aps.org/abstract/PR/v37/i4/p405_1" rel="noreferrer"&gt;Onsager's original paper&lt;/a&gt; &lt;a href="http://en.wikipedia.org/wiki/Onsager_reciprocal_relations" rel="noreferrer"&gt;WikipedeA's article&lt;/a&gt; (about the related Onsager's reciprocal principle).) &lt;/p&gt;
&lt;p&gt;I will be very thankful and happy for a self-contained explanation of what this hypothesis says and also of some demonstration, perhaps with some models mathematicians hang around with.&lt;/p&gt;
</t>
  </si>
  <si>
    <t>Onsager's Regression Hypothesis, Explained and Demonstrated</t>
  </si>
  <si>
    <t>&lt;mathematical-physics&gt;&lt;statistical-mechanics&gt;&lt;research-level&gt;</t>
  </si>
  <si>
    <t xml:space="preserve">&lt;p&gt;Onsager's regression hypothesis&lt;blockquote&gt;“…the average regression of fluctuations will obey the same laws as the corresponding macroscopic irreversible process"&lt;/blockquote&gt;comes vividly to life when experimentalists observe the Brownian motion $q(t)$ of a damped oscillator (as nowadays they commonly do). Setting&lt;/p&gt;
&lt;p&gt;$\qquad q(t)= x(t) \cos(\omega_0 t) - y(t) \sin(\omega_0 t)$&lt;/p&gt;
&lt;p&gt;for $\omega_0$ the resonant frequency of the oscillator and $x(t),\,y(t)$ the (slowly varying) in-phase and quadrature amplitudes, these amplitudes are observed to satisfy&lt;/p&gt;
&lt;p&gt;$\displaystyle\qquad \langle x(t) x(t+\tau)\rangle = \langle y(t) y(t+\tau)\rangle = \left[\frac{k_\text{B}T}{m \omega_0^2}\right]\,e^{-\omega_0|\tau|/(2 Q)}$&lt;/p&gt;
&lt;p&gt;where $m$ is the mass of the oscillator and $Q$ is its mechanical quality. This example illustrates Onsager's regression principle as follows&lt;blockquote&gt;“…the average regression of fluctuations &lt;i&gt;(in the above oscillator example, the autocorrelation $\langle x(t) x(t+\tau)\rangle$)&lt;/i&gt; will obey the same laws &lt;i&gt;(in the example, exponential decay of fluctuations with rate constant $\Gamma = \omega_0/(2 Q)$)&lt;/i&gt; as the corresponding macroscopic irreversible process &lt;i&gt;(in the example, macroscopic damping of the oscillator motion with the same rate constant $\Gamma$)"&lt;/i&gt;&lt;/blockquote&gt;It is common experimental practice to deduce $Q$ not from observations of macroscopic damping, but rather by statistical analysis of the observed regression of Brownian motion fluctuations.  Thus, in this practical sense, Onsager's regression hypothesis nowadays is universally accepted.  &lt;/p&gt;
&lt;p&gt;By a similar analysis of coupled fluctuations in larger-dimension dynamical systems, Onsager deduced certain reciprocity relations that bear his name (and for which he received the Nobel Prize in Chemistry in 1968).  Accessible discussions of the Onsager relations in textbooks include Charles Kittel's &lt;a href="http://books.google.com/books?id=5sd9SAoRjgQC&amp;amp;pg=PA159" rel="nofollow noreferrer"&gt;&lt;i&gt;Elementary statistical physics&lt;/i&gt;&lt;/a&gt; (see Ch. 33, "Thermodynamics of Irreversible Processes and the Onsager Reciprocal Relations") and Landau and Lifshitz' &lt;a href="http://books.google.com/books?id=o_-uRwAACAAJ" rel="nofollow noreferrer"&gt;&lt;i&gt;Statistical Physics: Part 1&lt;/i&gt;&lt;/a&gt; (see Ch. 122, "The Symmetry of the Kinetic Coefficients").&lt;/p&gt;
&lt;p&gt;In the context of separative transport (where these relations find common application) Onsager's principle demonstrates from general thermodynamic that if an imposed current $j_\text{A}$ of conserved quantity $\text{A}$ induces a current $j_\text{B}$ of conserved quantity $\text{B}$ via $j_\text{B} = L_\text{BA}\,j_\text{A}$, then a reciprocal flow induction occurs with $j_\text{A} = L_\text{AB}\,j_\text{B}$ and $L_\text{AB}=L_\text{BA}$.  As Kittel and Landau/Lifshitz both discuss, this principle follows by considering the temporal decay of microscopic fluctuations (assuming local thermodynamic equilibrium).&lt;/p&gt;
&lt;p&gt;Physically speaking, if a flow of $A$ linearly induces a flow of $B$, then the reciprocal induction occurs too, with equal constant of proportionality.  This relation apples in a &lt;a href="http://faculty.washington.edu/sidles/FRIAS_2011/index.html#separative" rel="nofollow noreferrer"&gt;great many physical systems&lt;/a&gt;, including for example (and non-obviously) the &lt;a href="http://en.wikipedia.org/wiki/Active_transport#Secondary_active_transport" rel="nofollow noreferrer"&gt;coupled transport&lt;/a&gt; of electrolytes and nutrients across cell membranes.&lt;/p&gt;
&lt;p&gt;&lt;img src="https://i.stack.imgur.com/pDTqM.png" alt="active cross-membrane transport"&gt;&lt;/p&gt;
&lt;p&gt;Whether Onsager's dynamical assumptions hold in a given instance has to be carefully analyzed on a case-by-case basis. That is why Kittel's text cautions, prior to working through an example involving thermoelectric coupling (Chapters 33 and 34):&lt;blockquote&gt;It is rarely a trivial problem to find the correct choice of (generalized) forces and fluxes applicable to the Onsager relation.&lt;/blockquote&gt;In consequence of this necessary admixture of physical reasoning in applying the Onsager relations in particular cases, it sometimes happens that practical applications of  Onsager's formalism are accompanied by &lt;a href="http://www.ncbi.nlm.nih.gov/pubmed/12440694" rel="nofollow noreferrer"&gt;lively theoretical and/or experimental controversies&lt;/a&gt;, which are associated not to the Onsager formalism itself, but to the applicability (or not) of various microscopic dynamical models that justify its use.  &lt;/p&gt;
&lt;p&gt;We thus see that the Onsager relations are not rigorous constraints in the sense of the First and Second Laws, but rather describe simplifying symmetries that emerge in a broad range of idealized (chiefly, linearized &amp;amp; spatially localized) descriptions of dynamical behavior; with these symmetries providing a vital key to the general description of a large set of transport processes that have great practical importance.&lt;/p&gt;
&lt;p&gt;Perhaps I should mention, that I would myself be very interested in any references that generalize Onsager's relation to the &lt;a href="http://tinyurl.com/ISH-Green-Sheets" rel="nofollow noreferrer"&gt;coupled quantum dynamical flow of symbol-function measures&lt;/a&gt;; this is associated to the practical challenge of generating quantum spin hyperpolarization via separative transport processes.&lt;/p&gt;
</t>
  </si>
  <si>
    <t xml:space="preserve">&lt;p&gt;Why do a physicist, particularly a string theorist care about Quivers ? &lt;/p&gt;
&lt;p&gt;Essentially what I'm interested to know is the origin of quivers in string theory and why studying quivers is a natural thing in string theory. &lt;/p&gt;
&lt;p&gt;I've heard that there is some sort of equivalence between category of D-branes and category of quiver representations in some sense, which I don't understand. It would be very helpful if somebody could explain this. &lt;/p&gt;
&lt;p&gt;Also there are quiver type gauge theories, what are those and how are they related to representation theory of quivers. &lt;/p&gt;
&lt;p&gt;Thanks. &lt;/p&gt;
</t>
  </si>
  <si>
    <t>Quivers in String Theory</t>
  </si>
  <si>
    <t>&lt;quantum-field-theory&gt;&lt;string-theory&gt;&lt;mathematical-physics&gt;&lt;research-level&gt;</t>
  </si>
  <si>
    <t xml:space="preserve">&lt;p&gt;This is pretty broad, but I'll give it a shot.&lt;/p&gt;
&lt;p&gt;The origin (or at least one origin) of quivers in string theory is that, at a singularity, it is often the case that a D-brane becomes marginally stable against decay into a collection of branes that are pinned to the singularity. These are called "fractional branes". To describe the gauge theory that lives on the D-brane at the singularity, we get a gauge group for each fractional brane, and for the massless string states stretching between the D-brane, we get bifundamental matter. Thus, a quiver gauge theory.&lt;/p&gt;
&lt;p&gt;The fractional branes and the bifundamental matter are essentially holomorphic information, so you can get at them by looking at the topological B-model. Since the B-model doesn't care about kaehler deformations, you can take a crepant resolution of the singularity which lets you deal with nice smooth things. The connection to the derived category of coherent sheaves comes about because the B-model (modulo some Hodge theoretic stuff) is essentially equivalent to the derived category (even though it doesn't matter so much any more, I can't resist plugging my paper, &lt;a href="http://arxiv.org/abs/0808.0168"&gt;0808.0168&lt;/a&gt;).&lt;/p&gt;
&lt;p&gt;The equivalence of categories, in some ways, can be thought of as a tool for getting a handle on the derived category (representations are easier to deal with than sheaves) and the fractional branes, but I always thought there was some real physics there. Was never quite able to make those ideas work, though.&lt;/p&gt;
&lt;p&gt;For the relation between representations and quiver reps, the easiest thing to say is that a representation of the quiver is the same as giving a vev to all bifundamentals.&lt;/p&gt;
</t>
  </si>
  <si>
    <t xml:space="preserve">&lt;p&gt;This question was listed as one of the questions in the proposal (see &lt;a href="http://area51.stackexchange.com/proposals/23848/theoretical-physics/23934#23934"&gt;here&lt;/a&gt;), and I didn't know the answer. I don't know the ethics on blatantly stealing such a question, so if it should be deleted or be changed to CW then I'll let the mods change it.&lt;/p&gt;
&lt;p&gt;Most foundations of statistical mechanics appeal to the &lt;a href="http://en.wikipedia.org/wiki/Ergodic_hypothesis"&gt;ergodic hypothesis&lt;/a&gt;. However, this is a fairly strong assumption from a mathematical perspective. There are a number of results frequently used in statistical mechanics that are based on Ergodic theory. In every statistical mechanics class I've taken and nearly every book I've read, the assumption was made based solely on the justification that without it calculations become virtually impossible.&lt;/p&gt;
&lt;p&gt;Hence, I was surprised to see that it is claimed (in the first link) that the ergodic hypothesis is "absolutely unnecessary". The question is fairly self-explanatory, but for a full answer I'd be looking for a reference containing development of statistical mechanics without appealing to the ergodic hypothesis, and in particular some discussion about what assuming the ergodic hypothesis does give you over other foundational schemes.&lt;/p&gt;
</t>
  </si>
  <si>
    <t>What are the justifying foundations of statistical mechanics without appealing to the ergodic hypothesis?</t>
  </si>
  <si>
    <t>&lt;statistical-mechanics&gt;&lt;mathematical-physics&gt;&lt;specific-reference&gt;&lt;foundations&gt;&lt;ergodicity&gt;</t>
  </si>
  <si>
    <t xml:space="preserve">&lt;p&gt;The ergodic hypothesis is not part of the foundations of statistical mechanics. In fact, it only becomes relevant when you want to use statistical mechanics to make statements about time averages. Without the ergodic hypothesis statistical mechanics makes statements about ensembles, not about one particular system. &lt;/p&gt;
&lt;p&gt;To understand this answer you have to understand what a physicist means by an ensemble. It is the same thing as what a mathematician calls a probability space. The &lt;a href="http://en.wikipedia.org/wiki/Statistical_ensemble"&gt;“Statistical ensemble”&lt;/a&gt; wikipedia article explains the concept quite well. It even has a paragraph explaining the role of the ergodic hypothesis.&lt;/p&gt;
&lt;p&gt;The reason why some authors make it look as if the ergodic hypothesis was central to statistical mechanics is that they want to give you a justification for why they are so interested in the microcanonical ensemble. And the reason they give is that the ergodic hypothesis holds for that ensemble when you have a system for which the time it spends in a particular region of the accessible phase space is proportional to the volume of that region. But that is not central to statistical mechanics. Statistical mechanics can be done with other ensembles and furthermore there are other ways to justify the canonical ensemble, for example it is the ensemble that maximises entropy.&lt;/p&gt;
&lt;p&gt;A physical theory is only useful if it can be compared to experiments. Statistical mechanics without the ergodic hypothesis, which makes statements only about ensembles, is only useful if you can make measurements on the ensemble. This means that it must be possible to repeat an experiment again and again and the frequency of getting particular members of the ensemble should be determined by the probability distribution of the ensemble that you used as the starting point of your statistical mechanics calculations. &lt;/p&gt;
&lt;p&gt;Sometimes however you can only experiment on one single sample from the ensemble. In that case statistical mechanics without an ergodic hypothesis is not very useful because, while it can tell you what a typical sample from the ensemble would look like, you do not know whether your particular sample is typical. This is where the ergodic hypothesis helps. It states that the time average taken in any particular sample is equal to the ensemble average. Statistical mechanics allows you to calculate the ensemble average. If you can make measurements on your one sample over a sufficiently long time you can take the average and compare it to the predicted ensemble average and hence test the theory.&lt;/p&gt;
&lt;p&gt;So in many practial applications of statistical mechanics, the ergodic hypothesis is very important, but it is not fundamental to statistical mechanics, only to its application to certain sorts of experiments.&lt;/p&gt;
&lt;p&gt;In this answer I took the ergodic hypothesis to be the statement that ensemble averages are equal to time averages. To add to the confusion, some people say that the ergodic hypothesis is the statement that the time a system spends in a region of phase space is proportional to the volume of that region. These two are the same when the ensemble chosen is the microcanonical ensemble. &lt;/p&gt;
&lt;p&gt;So, to summarise: the ergodic hypothesis is used in two places:&lt;/p&gt;
&lt;ol&gt;
&lt;li&gt;To justify the use of the microcanonical ensemble.&lt;/li&gt;
&lt;li&gt;To make predictions about the time average of observables.&lt;/li&gt;
&lt;/ol&gt;
&lt;p&gt;Neither is central to statistical mechanics, as 1) statistical mechanics can and is done for other ensembles (for example those determined by stochastic processes) and 2) often one does experiments with many samples from the ensemble rather than with time averages of a single sample.&lt;/p&gt;
</t>
  </si>
  <si>
    <t>Gustav Delius</t>
  </si>
  <si>
    <t xml:space="preserve">&lt;p&gt;As for references to other approaches to the foundations of Statistical Physics, you can have a look at the &lt;a href="http://bayes.wustl.edu/etj/articles/theory.1.pdf"&gt;classical paper by Jaynes&lt;/a&gt;; see also, e.g., &lt;a href="http://bayes.wustl.edu/etj/articles/foundations.of.prob.st.pdf"&gt;this paper&lt;/a&gt; (in particular section 2.3) where he discusses the irrelevance of ergodic-type hypotheses as a foundation of equilibrium statistical mechanics. Of course, Jaynes' approach also suffers from a number of deficiencies, and I think that one can safely says that the foundational problem in equilibrium statistical mechanics is still widely open.&lt;/p&gt;
&lt;p&gt;You may also find it interesting to look at &lt;a href="http://philsci-archive.pitt.edu/2691/1/UffinkFinal.pdf"&gt;this paper&lt;/a&gt; by Uffink, where most of the modern (and ancient) approaches to this problem are described, together with their respective shortcomings. This will provide you with many more recent references.&lt;/p&gt;
&lt;p&gt;Finally, if you want a mathematically more thorough discussion of the role of ergodicity (properly interpreted) in the foundations of statistical mechanics, you should have a look at Gallavotti's &lt;a href="http://ergodic.ugr.es/FisicaEstadistica/bibliografia/G%20Gallavotti%20SM%20%28359%29.pdf"&gt;Statistical Mechanics - short treatise&lt;/a&gt;, Springer-Verlag (1999), in particular Chapters I, II and IX.&lt;/p&gt;
&lt;p&gt;EDIT (June 22 2012): I just remembered about this paper by Bricmont that I read long ago. It's quite interesting and a pleasant read (like most of what he writes): &lt;a href="http://www.springerlink.com/content/917287u7x5615801/"&gt;Bayes, Boltzmann and Bohm: Probabilities in Physics&lt;/a&gt;.&lt;/p&gt;
</t>
  </si>
  <si>
    <t xml:space="preserve">&lt;p&gt;I searched for &lt;strong&gt;"mixing"&lt;/strong&gt; and didn't find it in other answers. But this is the key. Ergodicity is largely irrelevant, but mixing is the property that makes equilibrium statistical physics tick for many-particle systems. See, e.g., Sklar's &lt;em&gt;Physics and Chance&lt;/em&gt; or Jaynes' papers on statistical physics.&lt;/p&gt;
&lt;p&gt;The chaotic hypothesis of Gallavotti and Cohen basically suggests that the same holds true for NESSs.&lt;/p&gt;
</t>
  </si>
  <si>
    <t xml:space="preserve">&lt;p&gt;You may be interested in these lectures:&lt;/p&gt;
&lt;p&gt;&lt;a href="http://pirsa.org/06070039" rel="nofollow"&gt;Entanglement and the Foundations of Statistical Mechanics&lt;/a&gt;&lt;/p&gt;
&lt;p&gt;&lt;a href="http://pirsa.org/11050009/" rel="nofollow"&gt;The smallest possible thermal machines and the foundations of thermodynamics&lt;/a&gt;&lt;/p&gt;
&lt;p&gt;held by Sandu Popescu at the Perimeter Institute, as well as in this paper&lt;/p&gt;
&lt;p&gt;&lt;a href="http://people.physics.anu.edu.au/~tas110/Teaching/Lectures/L5/Material/Popescu06.pdf" rel="nofollow"&gt;Entanglement and the foundations of statistical mechanics&lt;/a&gt;.&lt;/p&gt;
&lt;p&gt;There is argued that:&lt;/p&gt;
&lt;ol&gt;
&lt;li&gt;&lt;p&gt;"the main postulate of statistical mechanics, the equal a priori probability postulate, should be abandoned as misleading and unnecessary" (the ergodic hypothesis is one way to ensure the equal a priori probability postulate)&lt;/p&gt;&lt;/li&gt;
&lt;li&gt;&lt;p&gt;instead, it is proposed a quantum basis for statistical mechanics, based on entanglement. In the Hilbert space, it is argued, almost all states are close to the canonical distribution.&lt;/p&gt;&lt;/li&gt;
&lt;/ol&gt;
&lt;p&gt;You may find in the paper some other interesting references on this subject.&lt;/p&gt;
</t>
  </si>
  <si>
    <t xml:space="preserve">&lt;p&gt;I do not agree with Marek's statement that ''in many practial applications of statistical mechanics, the ergodic hypothesis is very important, but it is not fundamental to statistical mechanics, only to its application to certain sorts of experiments.''&lt;/p&gt;
&lt;p&gt;The ergodic hypothesis is nowhere needed. See Part II of my book
&lt;A HREF="http://lanl.arxiv.org/abs/0810.1019" rel="nofollow"&gt;
Classical and Quantum Mechanics via Lie algebras&lt;/A&gt;
for a treatment of statistical mechanics independent of assumptions of ergodicity or mixing, but still recovering the usual formulas of equilibrium thermodynamics. &lt;/p&gt;
</t>
  </si>
  <si>
    <t xml:space="preserve">&lt;p&gt;In the beginning of Section 5 in his &lt;a href="http://projecteuclid.org/DPubS?service=UI&amp;amp;version=1.0&amp;amp;verb=Display&amp;amp;handle=euclid.cmp/1104202735" rel="nofollow"&gt;article&lt;/a&gt;, Wentworth mentions a result of Bost and proves it using the spin-1 bosonization formula. This result provides a link between  theta functions, canonical Green functions, and Faltings' delta invariant on a compact Riemann surface of positive genus.&lt;/p&gt;
&lt;p&gt;Are there any other situations in physics which involve canonical Green functions on compact Riemann surfaces?  &lt;/p&gt;
</t>
  </si>
  <si>
    <t>Where do theta functions and canonical Green functions appear in physics</t>
  </si>
  <si>
    <t>&lt;soft-question&gt;&lt;mathematical-physics&gt;&lt;topology&gt;</t>
  </si>
  <si>
    <t xml:space="preserve">&lt;p&gt;Theta functions appear when determining various partition functions, e.g. &lt;a href="http://mathworld.wolfram.com/JacobiThetaFunctions.html" rel="nofollow"&gt;the translational PF of an ideal gas&lt;/a&gt;&lt;/p&gt;
</t>
  </si>
  <si>
    <t xml:space="preserve">&lt;p&gt;Theta functions also appear in the treatment of the quantum Hall effect on the torus, see 
F.D.M Haldane and E.H.Rezayi, &lt;a href="http://dx.doi.org/10.1103/PhysRevB.31.2529" rel="nofollow"&gt;Periodic Laughlin-Jastrow wave functions for the fractional quantized Hall effect&lt;/a&gt;, Physical Review B, Vol 31, Number 4, 1985 .&lt;/p&gt;
</t>
  </si>
  <si>
    <t xml:space="preserve">&lt;p&gt;A rich source of applications can be found in string theory. Most straightforwardly, the partition function, or vacuum amplitude, of a conformal field theory on a Riemann surface are essentially given by theta functions (and their generalizations, e.g. Siegel modular forms). Various theta function identites have important physical consequences. &lt;/p&gt;
&lt;p&gt;The simplest case to look at would be the torus, discussed at length for example in Polchinski's textbooks - the four spin structures on the torus lead to the four Jacobi theta functions, and the Green's function can also be expressed in terms of theta functions as a consequence. (By the way, bosonization also appears in this context as the worldsheet of a string is 1+1 dimensional (see e.g. Green-Schwarz-Witten's books)). &lt;/p&gt;
&lt;p&gt;On the other hand, a very active recent topic would be the occurrence of mock modular forms and the "wall-crossing" phenomenon.&lt;/p&gt;
</t>
  </si>
  <si>
    <t xml:space="preserve">&lt;p&gt;I think an example of the kind of result you're looking for might be found in the paper &lt;a href="http://www.ems-ph.org/journals/show_abstract.php?issn=0034-5318&amp;amp;vol=33&amp;amp;iss=6&amp;amp;rank=6&amp;amp;srch=searchterm%7Cnakayashiki" rel="nofollow"&gt;On the Thomae Formula for ZN Curves&lt;/a&gt;. Although it proves a result purely about theta functions the proof is derived from work investigating Green's functions arising from conformal field theories on Riemann surfaces with $Z_N$ symmetry.&lt;/p&gt;
</t>
  </si>
  <si>
    <t>Dan Piponi</t>
  </si>
  <si>
    <t xml:space="preserve">&lt;p&gt;The Greens function for a charged particle moving on a circle which encloses a nonzero magnetic flux is given by the Jacobi theta function. The relation between the expression one obtains using canonical or path integral methods is given by the $\tau \rightarrow -1/\tau$ modular transformation of the theta function.&lt;/p&gt;
</t>
  </si>
  <si>
    <t>user320</t>
  </si>
  <si>
    <t xml:space="preserve">&lt;p&gt;The RPP note on quarks masses has traditionally carried, and it is still there, the comment that&lt;/p&gt;
&lt;blockquote&gt;
  &lt;p&gt;It is particularly important to determine the quark mass ratio mu/md,
  since there is no strong CP problem if $m_u$ =
  0.&lt;/p&gt;
&lt;/blockquote&gt;
&lt;p&gt;But in &lt;a href="http://pdg.lbl.gov/2011/reviews/rpp2011-rev-quark-masses.pdf"&gt;recent versions&lt;/a&gt; they have also added some remarks about how the calculations from the MILC and RBC collaborations show that this mass is no zero.&lt;/p&gt;
&lt;p&gt;So, does it still survive some argument for $m_u=0$? And, by the way, does the strong CP problem request exactly 0, or is it enough if it is approximately zero?&lt;/p&gt;
</t>
  </si>
  <si>
    <t>Which arguments for $m_u \approx 0$ are still in the market?</t>
  </si>
  <si>
    <t>&lt;particle-physics&gt;&lt;research-level&gt;&lt;cp-violation&gt;</t>
  </si>
  <si>
    <t xml:space="preserve">&lt;p&gt;The question OP is proposing is linked to the question of the mass formulas. Here, what really matters is if the mass of the u quark is indeed very near zero and if one has some compelling theoretical reason to believe this.&lt;/p&gt;
&lt;p&gt;The strong CP problem could not be of much help here as pointed out in the &lt;a href="http://arxiv.org/abs/hep-ph/0011376" rel="nofollow"&gt;Dine's review&lt;/a&gt;. The reason is quite simple: If one should have a $\theta$ term into QCD Lagrangian, the neutron would have a measurable electric dipole. From experiments we know that is not the case and a lower bound is fixed. But the electric dipole of the neutron does not depend only from the mass of the quark u and so, having $m_u\approx 0$ is a sufficient condition but not necessarily the right one.&lt;/p&gt;
&lt;p&gt;From a theoretical stand point, from QCD sum rules a lower bound for the masses of u and d quarks can be estimated. The main reference is S. Narison, &lt;a href="http://rads.stackoverflow.com/amzn/click/052103731X" rel="nofollow"&gt;QCD as a Theory of Hadrons&lt;/a&gt; (Cambridge University Press, 2007). I report here the estimation given in this book for the sake of completeness (chapter 53 in the book):&lt;/p&gt;
&lt;p&gt;$$(m_u+m_d)(2\ GeV)&amp;gt;7\ MeV.$$&lt;/p&gt;
&lt;p&gt;This grants a small but yet finite mass and whatever mass formula should satisfy this bound. Of course, this is consistent with $m_u\approx 0$. But a more recent review (see &lt;a href="http://arxiv.org/abs/1005.3724" rel="nofollow"&gt;here&lt;/a&gt;) gives $m_u\approx 3\ MeV$ that is not so small but it is on the strong interaction scale. Smallness of $m_u$ and $m_d$ masses makes chiral symmetry a very good yet approximate symmetry.&lt;/p&gt;
</t>
  </si>
  <si>
    <t xml:space="preserve">&lt;p&gt;I guess I never had a proper physical intuition on, for example, the "&lt;a href="http://en.wikipedia.org/wiki/KMS_state" rel="noreferrer"&gt;KMS condition&lt;/a&gt;". I have an undergraduate student who studies calculation of Hawking temperature using the Euclidean path integral technique, and shamefully his teacher is not able to give him a simple, intuitive argument for it. What would it be?&lt;/p&gt;
&lt;p&gt;Added on October 21:&lt;/p&gt;
&lt;p&gt;First of all, thanks Moshe and S Huntman for answers. My question was, however, looking for more "intuitive" answer. As Moshe pointed out it may not be possible, since after all time is "imaginary" in this case. So, let me be more specific, risking my reputation.&lt;/p&gt;
&lt;p&gt;I should first say I understand there are formal relation between QFT and statistical mechanics as in well-known review like "&lt;a href="http://www.amsta.leeds.ac.uk/~siru/papers/p26.pdf" rel="noreferrer"&gt;Fulling &amp;amp; Ruijsenaars&lt;/a&gt;". But, when you try to explain this to students with less formal knowledge, it sometimes helps if we have an explicit examples. My motivation originally comes from "&lt;a href="http://arxiv.org/abs/gr-qc/9812028" rel="noreferrer"&gt;Srinivasan &amp;amp; Padmanabhan&lt;/a&gt;". In there, they says tunneling probability calculation using complex path (which is essentially a calculation of semi-classical kernel of propagator) can give a temperature interpretation because "In a system with a temperature $\beta^{-1}$ the absorption and emission probabilities are related by&lt;/p&gt;
&lt;p&gt;P[emission] = $\exp(-\beta E)$P[absorption].   (2.22) "&lt;/p&gt;
&lt;p&gt;So, I was wondering whether there is a nice simple example that shows semi-classical Kernel really represents temperature. I think I probably envisioned something like two state atom in photon field in thermal equilibrium, then somehow calculate in-in Kernel from |1&gt; to |1&gt; with real time and somehow tie this into distribution of photon that depends on temperature. I guess what I look for was a simple example to a question by Feynman $ Hibbs (p 296) pondering about the possibility of deriving partition function of statistical mechanics from real time path integral formalism. &lt;/p&gt;
</t>
  </si>
  <si>
    <t>What is a simple intuitive way to see the relation between imaginary time (periodic) and temperature relation?</t>
  </si>
  <si>
    <t>&lt;quantum-field-theory&gt;&lt;statistical-mechanics&gt;&lt;wick-rotation&gt;</t>
  </si>
  <si>
    <t xml:space="preserve">&lt;p&gt;Lots of different ways to answer, but none of them can be too intuitive since imaginary time is, well, imaginary. But here is one attempt to make the result more or less self-evident.&lt;/p&gt;
&lt;p&gt;The basic object to calculate in quantum statistical mechanics (in thermal equilibrium, in the canonical ensemble) is the partition function (with potential insertions if you want to calculate correlation functions):&lt;/p&gt;
&lt;p&gt;$Z= Tr\,(e^{-\beta H})= \sum_\psi \langle \psi(0)|e^{-\beta H}|\psi(0) \rangle$&lt;/p&gt;
&lt;p&gt;where $H$ is the Hamiltonian and we have a sum over any complete set of states $\psi$, written in the Schrödinger picture at some fixed time which we take to be $t=0$. In that picture the time evolution of a state is&lt;/p&gt;
&lt;p&gt;$|\psi(t)\rangle = e^{-i t H}|\psi(0)\rangle$&lt;/p&gt;
&lt;p&gt;The basic observation now is that the Boltzmann factor $e^{-\beta H}$ can be regarded as an evolution of the state $\psi$ over imaginary time period $-i \beta$. Therefore we can write:&lt;/p&gt;
&lt;p&gt;$Z= \sum_\psi \langle \psi(0)|\psi(-i\beta) \rangle$&lt;/p&gt;
&lt;p&gt;This is now the vacuum amplitude (with possible insertions) which is the sum over all states $\psi$ in some arbitrary complete basis. Except that you propagate any final states with time $ i \beta$ with respect to the initial state. In other words however you choose to calculate your vacuum amplitude (or correlation function) — a popular method is a path integral — you have to impose the condition that the initial and final states are the same up to that imaginary time shift. This is the origin of the imaginary time periodicity.&lt;/p&gt;
</t>
  </si>
  <si>
    <t xml:space="preserve">&lt;p&gt;The time evolution of an observable $\hat A$ in the Heisenberg picture is given as usual by $\tau_t(\hat A) := e^{i\mathcal{\hat H}t/\hbar} \hat A e^{-i\mathcal{\hat H}t/\hbar}$. The quantum Gibbs rule $\langle \hat A \rangle = \mbox{Tr}(\hat \rho \hat A)$, with $\hat \rho := Z^{-1}e^{-\beta \mathcal{\hat H}}$ and $Z := \mbox{Tr}(e^{-\beta \mathcal{\hat H}})$, is generalized by the KMS condition &lt;/p&gt;
&lt;p&gt;$\left \langle \tau_t(\hat A) \hat B \right \rangle = \left \langle \hat B\tau_{t+i\hbar\beta}(\hat A) \right \rangle$.&lt;/p&gt;
&lt;p&gt;For convenience, we recall a formal derivation of this from the Gibbs rule and the cyclic property of the trace:&lt;/p&gt;
&lt;p&gt;$\left \langle \tau_t(\hat A) \hat B \right \rangle$
$ = Z^{-1}\mbox{Tr}(e^{-\beta \mathcal{\hat H}} e^{i\mathcal{\hat H}t/\hbar} \hat A e^{-i\mathcal{\hat H}t/\hbar} \hat B)$
$ = Z^{-1}\mbox{Tr}(\hat B e^{i\mathcal{\hat H}z/\hbar} \hat A e^{-i\mathcal{\hat H}t/\hbar})$
$ = Z^{-1}\mbox{Tr}(\hat B e^{i\mathcal{\hat H}z/\hbar} \hat A e^{-i\mathcal{\hat H}z/\hbar} e^{-\beta \mathcal{\hat H}})$
$ = \left \langle \hat B\tau_z(\hat A) \right \rangle$&lt;/p&gt;
&lt;p&gt;where here we have written $z := t+i\hbar\beta$. &lt;/p&gt;
&lt;p&gt;The analyticity of $\tau_z$ in a strip forms the actual substance of the KMS condition.&lt;/p&gt;
</t>
  </si>
  <si>
    <t xml:space="preserve">&lt;p&gt;VEVs of Wilson loops in Chern-Simons theory with compact gauge groups give us colored Jones, HOMFLY and Kauffman polynomials. I have not seen the computation for Wilson loops in Chern-Simons theory with non-compact gauge groups. I think that what keep us from computing them is due to infinite dimensional representations of non-compact gauge groups. &lt;/p&gt;
&lt;p&gt;Are there any references which describe this problem explicitly? What are the issues in computing Wilson loops in non-compact gauge groups? Is there any proposal to calculate them? Especially I am interested in the simplest cases of $SL(2,R)$ and $SL(2,C)$.&lt;/p&gt;
</t>
  </si>
  <si>
    <t>Wilson Loops in Chern-Simons theory with non-compact gauge groups</t>
  </si>
  <si>
    <t>&lt;quantum-field-theory&gt;&lt;research-level&gt;&lt;group-theory&gt;&lt;topological-field-theory&gt;&lt;chern-simons-theory&gt;</t>
  </si>
  <si>
    <t xml:space="preserve">&lt;p&gt;This is more of a comment.&lt;/p&gt;
&lt;p&gt;The first obvious problem is that the partition function can sometimes be infinite. For example, $Z(T^3)$ is the dimension of the Hilbert space attached to $T^2$, which is infinite-dimensional for a non-compact group $G$.&lt;/p&gt;
&lt;p&gt;The second problem is the choice of the representation. Skein relations in Chern-Simons arise due to finite-dimensionality of the Hilbert space attached to $S^2$ with 4 marked points (2 positively-oriented and 2 negatively-oriented). If the Hilbert space is, say, $n$-dimensional, the partition functions evaluated on $n+1$ different crossings should be linearly dependent, this is the skein relation. An easy computation shows that $n$ is the number of irreducible representations occurring in $V^{\otimes 2}$, where $V$ is the representation attached to the knot. So, on the one hand you want $V$ to be finite-dimensional (in which case there is a skein relation). On the other hand, finite-dimensional representations give the same answers as the compact form, at least on the perturbative level (this claim appears in Gukov's and Witten's papers), so people are not so interested in them.&lt;/p&gt;
</t>
  </si>
  <si>
    <t xml:space="preserve">&lt;p&gt;In &lt;a href="http://arxiv.org/abs/1012.5099" rel="nofollow"&gt;arXiv:1012.5099&lt;/a&gt;, section III, the authors describe a supersymmetric extension to the standard model in which there is no Higgs sector at all, in the conventional sense. The up-type Higgs is a slepton in a mirror generation, and other masses come from "wrong Higgs" couplings to this particle. I'm wondering if this approach can revive the fortunes of N=2 supersymmetric extensions of the standard model, where there are three mirror generations, but which run into trouble with oblique electroweak corrections. &lt;/p&gt;
&lt;p&gt;I realize that this may be, not just a research-level question, but a question which will require original research to answer! However, if anyone has an immediately decisive argument about the viability of such a theory, now's your chance. :-) &lt;/p&gt;
</t>
  </si>
  <si>
    <t>N=2 SSM without a Higgs</t>
  </si>
  <si>
    <t>&lt;standard-model&gt;&lt;supersymmetry&gt;&lt;research-level&gt;&lt;higgs&gt;</t>
  </si>
  <si>
    <t>Mitchell Porter</t>
  </si>
  <si>
    <t xml:space="preserve">&lt;p&gt;You can get a realistic N=2 model in four dimensions from a N=1 higgsless model in 5 dimensions and use boundary conditions and warping to break both SUSYs: &lt;a href="http://arxiv.org/abs/0805.1379"&gt;http://arxiv.org/abs/0805.1379&lt;/a&gt; (apologies for the self citation;).&lt;/p&gt;
</t>
  </si>
  <si>
    <t>Thorsten</t>
  </si>
  <si>
    <t xml:space="preserve">&lt;p&gt;I need a matlab package that will make my life easier.  I have quantum circuits with optical beam splitters, polarizing beam splitters and photodetectors.  These circuits are getting very complicated and I am wondering if anyone knows of a matlab package that would make my life easier.  A graphical package would be excellent and I suppose any software will do.&lt;/p&gt;
</t>
  </si>
  <si>
    <t>Matlab package: graphical calculus for quantum operations (esp. linear optics)</t>
  </si>
  <si>
    <t>&lt;quantum-information&gt;&lt;quantum-optics&gt;&lt;software&gt;</t>
  </si>
  <si>
    <t xml:space="preserve">&lt;p&gt;Beyond the &lt;a href="http://qwiki.stanford.edu/index.php/Quantum_Optics_Toolbox" rel="nofollow"&gt;qotoolbox&lt;/a&gt;, which is showing its age but still very useful, I'm not sure what to suggest. A graphical package does not exist (as far as I'm aware), and is not likely to unless you make it yourself since this not in high demand.&lt;/p&gt;
</t>
  </si>
  <si>
    <t>Mark S. Everitt</t>
  </si>
  <si>
    <t xml:space="preserve">&lt;p&gt;Whenever I have encountered the rotating wave approximation, I have seen "the terms that we are neglecting correspond to rapid oscillations in the interaction Hamiltonian, so they will average to 0 in a reasonable time scale" as the justification for its use. However, it is not completely clear to me why does this justify that the Hamiltonian that we obtain is a good approximation of the original one, and I was wondering if there is a more rigorous version of the justification, whether it is for a particular system, or in a more general case.&lt;/p&gt;
&lt;p&gt;As an example, something that would be a satisfying answer would be a result of the form "If you consider an arbitrary state of the system and any time t large enough, and evolve the system according to the RWA Hamiltonian, we obtain with high probability a state close to the one we would obtain under evolution of the original Hamiltonian". "t large enough", "close" and "high probability" would preferably have some good quantitative description.&lt;/p&gt;
</t>
  </si>
  <si>
    <t>Rigorous justification for rotating wave approximation</t>
  </si>
  <si>
    <t>Abel Molina</t>
  </si>
  <si>
    <t xml:space="preserve">&lt;p&gt;The rotating wave approximation (RWA) is well justified in a regime of a small perturbation. In this limit you can neglect the so-called Bloch-Siegert and Stark shifts. You can find an explanation in &lt;a href="http://arxiv.org/abs/quant-ph/0209056"&gt;this paper&lt;/a&gt;. But, in order to make this explanation self-contained, I will give an idea with the following model&lt;/p&gt;
&lt;p&gt;$$H=\Delta\sigma_3+V_0\sin(\omega t)\sigma_1$$&lt;/p&gt;
&lt;p&gt;being, as usual $\sigma_i$ the Pauli matrices. You can easily work out a small perturbation series for this Hamiltonian working in the interaction picture with&lt;/p&gt;
&lt;p&gt;$$H_I=e^{-\frac{i}{\hbar}\sigma_3t}V_0\sin(\omega t)\sigma_1e^{\frac{i}{\hbar}\sigma_3t}$$&lt;/p&gt;
&lt;p&gt;producing, with a Dyson series, the following next-to-leading order correction&lt;/p&gt;
&lt;p&gt;$${\cal T}\exp\left[-\frac{i}{\hbar}\int_0^tH_I(t&amp;#39;)dt&amp;#39;\right]=I-\frac{i}{\hbar}\int_0^t dt&amp;#39; V_0\sin(\omega t&amp;#39;)\sigma_1e^{\frac{2i}{\hbar}\Delta\sigma_3t&amp;#39;}+\ldots.$$&lt;/p&gt;
&lt;p&gt;Now, let us suppose that your system is in the eignstate $|0\rangle$ of the unperturbed Hamiltonian. You will get&lt;/p&gt;
&lt;p&gt;$$|\psi(t)\rangle=|0\rangle-\frac{i}{\hbar}\int_0^t dt&amp;#39; V_0\sin(\omega t&amp;#39;)e^{-\frac{2i}{\hbar}\Delta t&amp;#39;}\sigma_1|0\rangle+\ldots$$
$$=|0\rangle-\frac{1}{2\hbar}\int_0^t dt&amp;#39; V_0\left(e^{i\omega t&amp;#39;-\frac{2i}{\hbar}\Delta t&amp;#39;}-e^{-i\omega t&amp;#39;-\frac{2i}{\hbar}\Delta t&amp;#39;}\right)\sigma_1|0\rangle$$&lt;/p&gt;
&lt;p&gt;Now, very near the resonance $\omega\approx2\Delta$, one term is overwhelming large with respect to the other and one can write down&lt;/p&gt;
&lt;p&gt;$$|\psi\rangle\approx|0\rangle-\frac{V_0}{2\hbar}t\sigma_1|0\rangle+\ldots.$$&lt;/p&gt;
&lt;p&gt;but in the original Hamiltonian this boils down to&lt;/p&gt;
&lt;p&gt;$$H_I=V_0\sigma_1\sin(\omega t)\left(\cos(2\Delta t)+i\sigma_3\sin(2\Delta t)\right)$$
$$=\frac{V_0}{2}\sigma_1\left(\sin((\omega-2\Delta)t)+\sin((\omega+2\Delta)t)\right)$$
$$+\frac{V_0}{2}\sigma_2\left(\cos((\omega-2\Delta)t)-\cos((\omega+2\Delta)t)\right)$$
$$\approx \frac{V_0}{2}\sigma_2$$&lt;/p&gt;
&lt;p&gt;with all the counter-rotating terms properly neglected with the condition $\omega\approx 2\Delta$ applied. It is essential to emphasize that, as the applied field increases, this approximation becomes even less reliable and it is just the leading order of a perturbation series in a near-resonance regime.&lt;/p&gt;
</t>
  </si>
  <si>
    <t xml:space="preserve">&lt;p&gt;I'm completely agree with you both, to invoke the RWA it is mandatory a driving close to resonance, and consider a weak driving strength (weak in comparison with the proper frequency of the system). However, how close? it's a good question. What we need is just consider a detuning which leads to a quasi time-independent behaviour for the propagating terms (for the counter-propagating ones... you already know), it means the detuning should be bounded as: $\delta &amp;lt; 2\Delta$.  &lt;/p&gt;
</t>
  </si>
  <si>
    <t>V. Leyton</t>
  </si>
  <si>
    <t xml:space="preserve">&lt;p&gt;When working in a laboratory, the most basic behaviour is to turn a knob or dial and then see a transformation of some data output.  An example is increasing a magnetic field and seeing Zeeman splitting.   We normally use this behaviour to create a function, thinking of the system as being composed of a set of states.  I am interested in a program which borrows some of the assumptions of quantum gravity.  Namely, I am working towards a picture where states are not fundamental, but instead processes are.  This leads us to the following picture.  We take the turning of the knob as a morphism and the change in the data output as another morphism.  The experiment, then, is a map from an arrow to an arrow and this is just an endofunctor on the category of the apparatus. Can we then use this endofunctor to create a monad and subsequently an algebraic theory for the system under investigation?&lt;/p&gt;
</t>
  </si>
  <si>
    <t>Causality and operationalism: from sets and functions to monads</t>
  </si>
  <si>
    <t>&lt;research-level&gt;&lt;mathematics&gt;&lt;category-theory&gt;</t>
  </si>
  <si>
    <t xml:space="preserve">&lt;ul&gt;
&lt;li&gt;I would like to know what is exactly meant when one writes $\theta^{\pm}, \bar{\theta}^\pm, Q_{\pm},\bar{Q}_{\pm},D_{\pm},\bar{D}_{\pm}$. &lt;/li&gt;
&lt;/ul&gt;
&lt;p&gt;{..I typically encounter this notation in literature on $2+1$ dimensional SUSY like super-Chern-Simon's theory..}&lt;/p&gt;
&lt;ul&gt;
&lt;li&gt;I guess that when one has only half the super-space (i.e only the $+$ of the above or the $-$) it is called the  $(0,2)$ superspace compared to the usual $(2,2)$ superspace. In this case of $(0,2)$ SUSY I have seen the following definitions,&lt;/li&gt;
&lt;/ul&gt;
&lt;p&gt;$Q_+ = \frac{\partial}{\partial \theta^+} + i \bar{\theta}^+\left( \frac{\partial}{\partial y^0} + \frac{\partial}{\partial y^1} \right)$&lt;/p&gt;
&lt;p&gt;$\bar{Q}_+ = -\frac{\partial}{\partial \bar{\theta}^+} - i \theta^+\left( \frac{\partial}{\partial y^0} + \frac{\partial}{\partial y^1} \right)$&lt;/p&gt;
&lt;p&gt;which commute with,&lt;/p&gt;
&lt;p&gt;$D_+ = \frac{\partial}{\partial \theta^+} - i \bar{\theta}^+\left( \frac{\partial}{\partial y^0} + \frac{\partial}{\partial y^1} \right)$&lt;/p&gt;
&lt;p&gt;$\bar{D}_+ = -\frac{\partial}{\partial \bar{\theta}^+} + i \theta^+\left( \frac{\partial}{\partial y^0} + \frac{\partial}{\partial y^1} \right)$&lt;/p&gt;
&lt;ul&gt;
&lt;li&gt;I am guessing that there is an exactly corresponding partner to the above equations with $+$ replaced by $-$. Right? &lt;/li&gt;
&lt;/ul&gt;
&lt;p&gt;How does the above formalism compare to the more familiar version as, &lt;/p&gt;
&lt;p&gt;$Q_\alpha = \frac{\partial}{\partial \theta^\alpha} - i\sigma^\mu_{\alpha \dot{\alpha}}\bar{\theta}^{\dot{\alpha}}\frac{\partial}{\partial x^\mu}$&lt;/p&gt;
&lt;p&gt;$\bar{Q}_\dot{\alpha} = -\frac{\partial}{\partial \bar{\theta}^\dot{\alpha}} + i\sigma^\mu_{\alpha \dot{\alpha}}\theta^{\alpha}\frac{\partial}{\partial x^\mu}$&lt;/p&gt;
&lt;p&gt;which commute with, &lt;/p&gt;
&lt;p&gt;$D_\alpha = \frac{\partial}{\partial \theta^\alpha} + i\sigma^\mu_{\alpha \dot{\alpha}}\bar{\theta}^{\dot{\alpha}}\frac{\partial}{\partial x^\mu}$&lt;/p&gt;
&lt;p&gt;$\bar{D}_\dot{\alpha} = -\frac{\partial}{\partial \bar{\theta}^\dot{\alpha}} - i\sigma^\mu_{\alpha \dot{\alpha}}\theta^{\alpha}\frac{\partial}{\partial x^\mu}$&lt;/p&gt;
&lt;p&gt;{..compared to the above conventional setting, in the $\pm$ notation among many things the most perplexing is the absence of the Pauli matrices!..why?..}&lt;/p&gt;
&lt;p&gt;I would be very grateful if someone can explain this notation. &lt;/p&gt;
&lt;p&gt;{..often it turns out that not just the Qs and the Ds but also various superfields also acquaire a $\pm$ subscript and various usual factors of Pauli matrices look missing..it would be great if someone can help clarify this..} &lt;/p&gt;
</t>
  </si>
  <si>
    <t>$\pm$ (light-cone?) notation in supersymmetry</t>
  </si>
  <si>
    <t>&lt;quantum-field-theory&gt;&lt;string-theory&gt;&lt;research-level&gt;&lt;supersymmetry&gt;&lt;notation&gt;</t>
  </si>
  <si>
    <t xml:space="preserve">&lt;p&gt;It's hard to answer because you don't give many details, but since $\tfrac \partial {\partial y^2}$ does not appear in the SUSY generators, I think it's safe to assume that this is some light-cone superspace.  In this kind of superspace one projects the spinors to plus and minus components with $\gamma_+ \gamma_-$ (I omitted a numerical factor which makes this a projector and which depends on your conventions).&lt;/p&gt;
&lt;p&gt;Then the superspace is realized with only half of the odd variables, $\theta_+$ or $\theta_-$.  So the only supercharges (or covariant derivatives) which are considered in this formalism are  $\theta_+$ in your case.  You don't need to include their analogs with $\theta_-$.  If you insist on including them, you will generally run into problems with the closure of the algebra.&lt;/p&gt;
&lt;p&gt;You had another question about the absence of the $\gamma$ matrices.  They are there, just written out explicitly.&lt;/p&gt;
</t>
  </si>
  <si>
    <t xml:space="preserve">&lt;p&gt;In the first days of July 1997, after a long driving effort, crossing all of Europe to come to a meeting in Peñiscola, Vladimir Gribov fell fatally sick and he passed away one month later. His paper "&lt;em&gt;QCD at large and short distances&lt;/em&gt;" was uploaded posthumously to arXiv:hep-ph/9708424 and, in edited version, to &lt;a href="http://es.arxiv.org/abs/hep-ph/9807224" rel="nofollow"&gt;arXiv:hep-ph/9807224&lt;/a&gt; one year later. Still a remaining write-up, "&lt;em&gt;The theory of quark confinement&lt;/em&gt;", was collected, edited and uploaded later to arXiv:hep-ph/9902279.&lt;/p&gt;
&lt;p&gt;I guess that I am asking for some general review of these articles, but I am particularly intrigued by the conclusion as it is exposed in the introduction to the first one (bold emphasis is mine). &lt;/p&gt;
&lt;blockquote&gt;
  &lt;p&gt;"The conditions for axial current conservation of ﬂavour non-singlet
  currents (in the limit of zero bare quark masses) require that eight
  Goldstone bosons (the pseudo-scalar octet) have to be regarded as
  &lt;strong&gt;elementary objects&lt;/strong&gt; with couplings deﬁned by Ward identities."&lt;/p&gt;
  &lt;p&gt;"... the ﬂavour singlet pseudoscalar η′ is a "normal bound state of
  qq¯ without a &lt;strong&gt;point-like&lt;/strong&gt; structure"&lt;/p&gt;
&lt;/blockquote&gt;
&lt;p&gt;How serious is this elementary status? For instance, in order to do calculations of electroweak interaction, should the bosons in the octet be considered as point particles, say in a Lagrangian? Does it imply that the QCD string, at low energy at least, is point-like?&lt;/p&gt;
&lt;p&gt;And, does it happen the same for the colored state having two quarks? (What I mean here is the following: the color-neutral states have been produced from the decomposition $3 \times \bar 3 = 8 + 1$ of SU(3) flavour, joining a quark and an antiquark. Similarly, we could use QCD to join two quarks, and then SU(3) flavour should decompose as $3 \times 3 =  6 + 3 $) &lt;strong&gt;Is the flavour sextet "pointlike"&lt;/strong&gt;? And the triplet then, is it still a "normal bound state"?&lt;/p&gt;
&lt;p&gt;I expect the argument does not depend of the number of flavours, so the same mechanism for SU(5) flavour should produce a point-like color-neutral 24 and, if the answer to the previous question is yes, a point-like colored 15. Is it so?&lt;/p&gt;
&lt;p&gt;Let me note that most work on diquarks concludes that only the antisymmetric flavour triplet, not the sextet, is bound by a QCD string --e.g., measured as $\sqrt 3/2$ times the meson string here in &lt;a href="http://link.aps.org/doi/10.1103/PhysRevLett.97.222002" rel="nofollow"&gt;PRL 97, 222002 (2006)&lt;/a&gt;--. &lt;/p&gt;
</t>
  </si>
  <si>
    <t>What does Gribov's last paper tell about coloured states?</t>
  </si>
  <si>
    <t>&lt;research-level&gt;&lt;gauge-theory&gt;&lt;quantum-chromodynamics&gt;</t>
  </si>
  <si>
    <t xml:space="preserve">&lt;p&gt;If the chiral flavor $SU(3)$ symmetry were exact to start with, one could define $j_\mu(x^\alpha)$ currents transforming as the adjoint (octet) which would be strictly local fields. Once the symmetry would get broken, the very same currents which don't display any internal structure could act on the vacuum – which isn't invariant under the symmetry anymore – and create the Goldstone bosons. In this construction, they're not constructed out of anything more elementary; they seem to be elementary fields.&lt;/p&gt;
&lt;p&gt;However, this statement is really vacuous physically because all the complications about the possible (and, in the real world, real) internal structure of the Goldstone bosons would be reflected in the interactions of the Goldstone bosons with each other and with other things. Nothing prevents these interactions from becoming very complicated and non-polynomial right at the QCD scale and above it (and even slightly beneath it). And indeed, this is what happens. &lt;/p&gt;
&lt;p&gt;So these Goldstone bosons may look like elementary fields in some description but of course, you won't be able to find any renormalizable theory in which they would be elementary point-like bosons with polynomial interactions. Instead, all objects in QCD are made out of quarks and gluons and this fact makes it pretty obvious that the "non-locality" i.e. apparent size of internal structure of all these particles is comparable with the QCD scale i.e. the proton radius. The flavor currents formally depend on $q$ and $\bar q$ fields at the same point only. However, that's just the leading approximation and there are loop corrections suppressed by the strong coupling constant. Because the strong coupling runs and is really equal to $O(1)$ at the QCD scale, these corrections really allow non-local interactions between the pions at distances comparable to the QCD distance scale.&lt;/p&gt;
&lt;p&gt;The Goldstone theorem's description doesn't allow you to simplify any physics or derive any shocking insights about the QCD dynamics; in particular, the QCD string is as complicated as we always knew it to be.&lt;/p&gt;
</t>
  </si>
  <si>
    <t xml:space="preserve">&lt;p&gt;I hope someone can help me find the page or chapter where Helstrom discusses his famous measurement for distinguishing between two mixtures in the textbook &lt;em&gt;Quantum Detection and Estimation Theory&lt;/em&gt;.&lt;/p&gt;
&lt;p&gt;Thanks in advance.&lt;/p&gt;
</t>
  </si>
  <si>
    <t>Looking for description of Helstrom's measurement</t>
  </si>
  <si>
    <t>&lt;specific-reference&gt;&lt;quantum-information&gt;&lt;quantum-computer&gt;</t>
  </si>
  <si>
    <t xml:space="preserve">&lt;p&gt;EDIT: I found both answers to my question to be unsatisfactory. But I think this is because the question itself is unsatisfactory, so I reworded it in order to allow a good answer.&lt;/p&gt;
&lt;hr&gt;
&lt;p&gt;One take on contextuality is to develop an inequality on measurement outcomes that is satisfied for any ontological noncontextual theory, and see that it is violated by quantum mechanics.&lt;/p&gt;
&lt;p&gt;Another take would be to assume an algebraic structure and see that if one restricts the observable algebra to be commutative, the expected values of certain operators are restricted to lie in a given range, whereas if we allow non-commutativity the range is greater.&lt;/p&gt;
&lt;p&gt;These approaches coincide? I've seen plenty of works that assume that it does, but without discussing it; in particular there is &lt;a href="http://www.tau.ac.il/~tsirel/download/hadron.html" rel="nofollow"&gt;this paper&lt;/a&gt; by Tsirelson that states (in the particular case of Bell inequalities) that both approaches are equivalent, but without proving it. Is it too obvious?&lt;/p&gt;
&lt;p&gt;At first sight, an ontological noncontextual theory is much more general than some theory embedded in a C*-algebraic framework. Why then can't it generate stronger correlations than theories with commuting algebras of observables?&lt;/p&gt;
&lt;p&gt;Can one find a more direct connection between non-commutativity and the violation of a contextual inequality?&lt;/p&gt;
</t>
  </si>
  <si>
    <t>Why can't noncontextual ontological theories have stronger correlations than commutative theories?</t>
  </si>
  <si>
    <t>&lt;quantum-mechanics&gt;&lt;mathematical-physics&gt;&lt;research-level&gt;&lt;non-locality&gt;&lt;non-commutative-geometry&gt;</t>
  </si>
  <si>
    <t xml:space="preserve">&lt;p&gt;Well, a reasonable approach to local hidden variables is to require commutativity of operators on different space-like separated systems. This is pretty straight forward to motivate, since otherwise you are essentially using non-local operators, which can be seen via the relevant transform instead as a non-local hidden variable theory with local operators.&lt;/p&gt;
&lt;p&gt;You might want to check out Scott Aaronson's paper exploring the consequence of this when taken as an axiom together with some other desirable properties of hidden variable theories (&lt;a href="http://pra.aps.org/abstract/PRA/v71/i3/e032325"&gt;Phys. Rev. A 71, 032325&lt;/a&gt;).&lt;/p&gt;
&lt;p&gt;I'm not too sure it makes sense to talk about commutativity beyond this, since we care about post-measurement outcomes it is not clear that the domain of the operator should contain its image, and so multiplication, and hence the commutator, isn't necessarily defined.&lt;/p&gt;
</t>
  </si>
  <si>
    <t xml:space="preserve">&lt;p&gt;Non-commutativity of operators ensures that in general we can't construct a &lt;em&gt;joint probability distribution&lt;/em&gt; over the observables that we model using those operators. In &lt;em&gt;some&lt;/em&gt; states and for &lt;em&gt;some&lt;/em&gt; choices of non-commuting operators we can construct joint probability distributions, for example the vacuum state and coherent states of a quantized simple harmonic oscillator generate a positive-definite Wigner function for position and momentum, which can be taken to be a probability distribution. Of course that possibility falls apart when one considers almost any superposition of coherent states, say. The Wigner function is not positive-definite in the general case, making the interpretation of the Wigner function as a probability distribution in the special cases quite tendentious.&lt;/p&gt;
&lt;p&gt;Conversely, if we have a commutative algebra of operators we &lt;em&gt;can&lt;/em&gt; construct a joint probability distribution over the any subset of the observables in any state over the algebra. One could take this property as a somewhat plausible definition of classicality.&lt;/p&gt;
&lt;p&gt;For the technical basis of this, I like best two short papers, John Baez, Letters in Mathematical Physics 13 (1987) 135-136, and Lawrence J. LANDAU, PHYSICS LETTERS A, Volume 120, number 2 (1987), which put remarkably little interpretation in the way of the mathematics, but there is a substantial literature that has tried to get at this relationship in some sort of clear way.&lt;/p&gt;
&lt;p&gt;A literature that gives an alternative way into the relationship between non-commutativity and measurement, and that focuses on the relationship between quantum theory and classical probability theory in a way that I find helpful, albeit not conclusive, is the positive-operator valued measure approach, which is well represented by the book by Paul Busch, Marian Grabowski, and Pekka J. Lahti, &lt;em&gt;Operational Quantum Physics&lt;/em&gt;, Springer, 1995. Searching the literature or the ArXiv for anything more recent by any of these three authors will give you something enlightening to read. To my taste, Paul Busch is &lt;em&gt;always&lt;/em&gt; worth reading.&lt;/p&gt;
&lt;p&gt;As far as physicality is concerned, classical physics models measurements as not affecting other measurements, so that joint probability distributions over multiple measurements are possible. In the presence of any finite level of noise ---there always is noise, everywhere (only the thermal component of the noise goes away when one is close to absolute zero, the Lorentz invariant quantum component of the noise is not controllable)--- the uncontrolled nature of the noise is something that has to be accommodated by our models of our measurements. Quantum theory accommodates the non-trivial effects of joint measurements on each other by introducing non-commutativity of the operators that are used to model the measurements, whereas classical physics models the non-trivial effects of joint measurements on each other by modeling the measurement apparatus. Contextual models are precisely models that include the measurement apparatus, or the complete experimental apparatus, in the extreme case the whole universe, not just a putative measured system.&lt;/p&gt;
&lt;p&gt;That's somewhat bashed out. Hope &lt;em&gt;someone&lt;/em&gt; finds it congenial.&lt;/p&gt;
</t>
  </si>
  <si>
    <t xml:space="preserve">&lt;p&gt;They can't, because ontological noncontextual theories are &lt;em&gt;not&lt;/em&gt; more general than commuting subsets of quantum mechanics. In a nuthsell, commutative quantum mechanics is just classical probability theory, and the question whether there exists an ontological noncontextual model for quantum mechanics is precisely the question if it can be reduced to classical probability theory.&lt;/p&gt;
&lt;p&gt;To see this, one needs &lt;a href="http://arxiv.org/abs/quant-ph/0406166" rel="nofollow"&gt;Spekkens'&lt;/a&gt; operational definition of contextuality: an ontological noncontextual model is one where each state $\rho$ is represented by a probability distribution $\mu_\rho(\lambda)$ on an ontological space $\Lambda$, and each POVM $\{E^k\}$ by a probability distribution $\xi_{E^k}(λ)$. Then the probability of outcome $k$ will be given by $$\int \mathrm{d}λ\, \mu_\rho(λ) \xi_{E^k}(λ).$$ &lt;/p&gt;
&lt;p&gt;Now, if all $E^k$ commute, I can write $ρ$ in a basis in which they are diagonal. Then $$\mathrm{tr} (\rho E^k) = \sum_n \rho_{nn} E^k_{nn},$$ that is, the only part of $\rho$ who'll play a part in the expected value is its main diagonal, and that's just a probability distribution. If we do the identifications $\lambda \mapsto n$, $μ_ρ(λ) \mapsto ρ_{nn}$, and $\xi_{E^k}(λ) \mapsto E^k_{nn}$, we have an embedding of an ontological noncontextual model into commutative quantum mechanics.&lt;/p&gt;
&lt;p&gt;In the particular case of nonlocality, one could see directly that a diagonal $\rho$ is always separable, and thus admits a local ontological model. The converse path, to construct a separable $\rho$ and commutative algebra from a local ontological model is essentially the same as above.&lt;/p&gt;
&lt;p&gt;That said, I don't think my last question is answered; I'd still like to see a more direct, physical connection between non-commutativity and contextuality.&lt;/p&gt;
</t>
  </si>
  <si>
    <t xml:space="preserve">&lt;p&gt;I don't think there is a more direct connection between noncontextuality and noncommutativity for a couple of reasons. Firstly, there are noncommutaive sets of observables and states that &lt;em&gt;can&lt;/em&gt; be simulated by a noncontextual model. Think of the Kochen-Specker model for a qubit for example. Secondly, to really answer the question of what a violation of some inequality means, you should not assume that the data you collect in the experiment is necessarily produced by quantum theory (in particular, we don't do this for Bell's inequalities). Now, there are plenty of operational theories that are contextual (in Rob Spekkens sense) but that do not have a C*-algebraic structure, e.g. the theory wherein the state space is a square. Unless you can define what it means for measurements in these theories to be "commutative", which seems unlikely because they do not have an algebraic structure, then it is clear that the relationship between commutativity and noncontextuality breaks down in this context.&lt;/p&gt;
</t>
  </si>
  <si>
    <t xml:space="preserve">&lt;p&gt;Recently there is renewed interest in the ideas of Vasiliev, Fradkin and others on generalizing gravity theories on deSitter or Anti-deSitter spaces to include higher spin fields (utilizing known loopholes in the Weinberg-Witten theorem by including infinitely many higher spin fields and by working with asymptotic conditions that do not permit S-matrix to exist). There is also a conjecture for a duality for the theory as formulated in asymptotically AdS space with the O(N) vector model in the large N limit.&lt;/p&gt;
&lt;p&gt;So in this context I am curious if there are supersymmetric generalizations of the theory, and how much supersymmetry can be shown to be consistent with this set of ideas (given that the usual restriction to 32 supercharges comes from forbidding higher spin fields).&lt;/p&gt;
</t>
  </si>
  <si>
    <t>Vasiliev Higher Spin Theory and Supersymmetry</t>
  </si>
  <si>
    <t>&lt;quantum-field-theory&gt;&lt;gravity&gt;&lt;research-level&gt;&lt;supersymmetry&gt;&lt;higher-spin&gt;</t>
  </si>
  <si>
    <t xml:space="preserve">&lt;p&gt;A supersymmetric extension for ${\mathrm{AdS}}_4$ background was found by Konstein and Vasiliev in Nucl.Phys.B331:475-499,1990, and later generalised by Vasiliev in &lt;a href="http://arxiv.org/abs/hep-th/0404124"&gt;hep-th/0404124&lt;/a&gt; to higher dimensions. In 4d, there are three classes of infinite-dimensional extended higher spin superalgebras which generate symmetries of the higher spin equations of motion on ${\mathrm{AdS}}_4$. In each case, the bosonic part contains a subalgebra of the form ${\mathfrak{so}}(3,2) \oplus {\mathfrak{g}}(m) \oplus {\mathfrak{g}}(n)$, comprising the ${\mathrm{AdS}}_4$ isometries and ${\mathfrak{g}}$ being either ${\mathfrak{u}}$, ${\mathfrak{o}}$ or ${\mathfrak{usp}}$. The corresponding higher spin superalgebras are denoted ${\mathfrak{hg}}(m,n|4)$. They contain the usual $N$-extended lie superalgebra ${\mathfrak{osp}}(N|4)$ as a subalgebra only when $m=n$. Indeed, for $m\neq n$, massless unitary irreps of ${\mathfrak{hg}}(m,n|4)$ contain a different number of bosons and fermions. In the simplest class with ${\mathfrak{g}}={\mathfrak{u}}$, bosons have all integer spins $\gt$ 1 and are in the adjoint of ${\mathfrak{u}}(m) \oplus {\mathfrak{u}}(n)$ while fermions have all half-integer spins $\gt$ 3/2 and are in the bifundamental of ${\mathfrak{u}}(m) \oplus {\mathfrak{u}}(n)$. (The standard spin 2 graviton is contained in a diagonal ${\mathfrak{u}}(1)$ factor.) The amount of extended higher spin supersymmetry in this sense is therefore unconstrained.&lt;/p&gt;
</t>
  </si>
  <si>
    <t xml:space="preserve">&lt;p&gt;Does the PV regulator breaks SUSY? &lt;/p&gt;
&lt;p&gt;Take for instance the 1-loop (top/stop loops) correction to the Higgs squared-mass parameter in the MSSM, and you'll get something like, &lt;/p&gt;
&lt;p&gt;$$\delta m^2_{h_u} = - 3Y_u^2/(4 \pi^2) m_{\tilde{t}}^2 ln (\frac{\Lambda_{PV}^2}{m_{\tilde{t}}^2})$$ &lt;/p&gt;
&lt;p&gt;Where, $\Lambda_{PV}$ is the PV regulator/cutoff, and $m_{\tilde{t}}$ is the stop-quark mass. &lt;/p&gt;
&lt;p&gt;In my mind, as the calculation is performed before ElectroWeak Symmetry Breaking (EWSB) (i.e. no mass for the top), but at the same time it's considering softly broken susy (i.e. there is mass for the stop-quark), therefore we don't get perfect cancelation. But I heard someone saying that there's no perfect cancelation because PV regulator breaks SUSY!&lt;/p&gt;
&lt;p&gt;I don't see where the PV breaking SUSY argument fits. Can anyone enlighten me?&lt;/p&gt;
</t>
  </si>
  <si>
    <t>Pauli-Villars (PV) regularisation breaks supersymmetry. How to see that?</t>
  </si>
  <si>
    <t>&lt;quantum-field-theory&gt;&lt;supersymmetry&gt;&lt;higgs&gt;&lt;regularization&gt;&lt;mssm&gt;</t>
  </si>
  <si>
    <t>stupidity</t>
  </si>
  <si>
    <t xml:space="preserve">&lt;p&gt;I think that I am confused by the question and even more confused by the last remark. When you use PV regulator, you &lt;strong&gt;necessarily encounter for the ghosts&lt;/strong&gt;. When you add to a propagator of a physical field another part, which looks like a propagator with a minus sign and a mass $\Lambda_{UV}$, you pretend that there is a heavy ghost "particle" in the theory (the wrong sign of the kinetic term in the Lagrangian translates into the sign flip in front of the propagator). Then if you ask the question whether this ghost can be supersymmetrized, the answer is "yes". So in this sense PV regulator does not violate SUSY. (As it was previously mentioned, the question whether it is enough to cancel all the divergences remains though).   &lt;/p&gt;
</t>
  </si>
  <si>
    <t>Andrey Katz</t>
  </si>
  <si>
    <t xml:space="preserve">&lt;p&gt;Quantization of gravity (general relativity) seems to be impossible for spacetime dimension D &gt;= 4. Instead, quantum gravity is described by string theory which is something more than quantization (for example it introduces an infinite number of fields). More direct approaches to quantization of gravity have failed (my opinion; not everyone would agree on this).&lt;/p&gt;
&lt;p&gt;However, gravity in dimensions D &amp;lt; 4 is special, because it is topological (carries no dynamic degrees of freedom locally). It is possible to quantize gravity coupled to other fields at D = 2: in fact perturbative string theory is exactly that! What about D = 3? Are there approaches to quantization of gravity (coupled to other fields) which have been more successful at D = 3 than at D = 4?&lt;/p&gt;
</t>
  </si>
  <si>
    <t>Quantum gravity at D = 3</t>
  </si>
  <si>
    <t>&lt;quantum-gravity&gt;&lt;research-level&gt;&lt;quantization&gt;&lt;topological-field-theory&gt;</t>
  </si>
  <si>
    <t xml:space="preserve">&lt;p&gt;Two quick comments: &lt;/p&gt;
&lt;p&gt;First, having no perturbative excitations is not the same as being topological, at least with the conventional use of these terms.&lt;/p&gt;
&lt;p&gt;Secondly, whether quantization of the metric “works” depends strongly on what your expectations are and what tests you subject your theory to, so you’ll get different stories from different camps. For gravity with negative CC, Witten’s work in &lt;a href="http://arxiv.org/abs/0706.3359"&gt;http://arxiv.org/abs/0706.3359&lt;/a&gt; and especially some followups strongly suggest that regardless of which trick you might try using to quantize gravity, in the end there is simply no quantum theory with the two properties:&lt;/p&gt;
&lt;ol&gt;
&lt;li&gt;It reproduces the correct spectrum of black hole states. &lt;/li&gt;
&lt;li&gt;Its classical limit is pure classical gravity. &lt;/li&gt;
&lt;/ol&gt;
&lt;p&gt;This seems a model independent result to me, excluding many previous attempts including &lt;a href="http://srv2.fis.puc.cl/~mbanados/Cursos/TopicosRelatividadAvanzada/Witten2.pdf"&gt;Witten’s own celebrated contribution&lt;/a&gt; which started the ball rolling. It could also be that with zero or positive CC the result may be different, but I personally don’t see why tricks that give the wrong answer for negative CC (for which we at least know which questions are well-defined) will somehow miraculously work in a much &lt;em&gt;less&lt;/em&gt; well-understood context.&lt;/p&gt;
</t>
  </si>
  <si>
    <t xml:space="preserve">&lt;p&gt;Given some observable $\mathcal O \in \mathcal H$ it is simple to construct a CP (completely positive) map $\Phi:\mathcal{H}\mapsto \mathcal{H}$ that conserves this quantity. All one has to observe is that
$$ \text{Tr}(\mathcal O \, \Phi[\rho]) = \text{Tr}(\Phi^*[\mathcal O] \rho).$$
Therefore, if we impose $\Phi^*[\mathcal O] = \mathcal O$, then $\text{Tr}(\mathcal O \, \Phi[\rho])=\text{Tr}(\mathcal O \rho), \; \forall \rho\in \mathcal H$. That amounts to impose that the Kraus operators of $\Phi^*$ should commute with $\mathcal O$.&lt;/p&gt;
&lt;p&gt;I'd like, however, to construct a trace-preserving CP map for which the expectation value of $\mathcal O$ does not increase for any $\rho \in \mathcal H$. More explicitly, given $\mathcal O\in \mathcal H$, I want to construct $\Gamma:\mathcal H \mapsto \mathcal H$ such that 
$$ \text{Tr}(\mathcal O\, \Gamma[\rho]) \le \text{Tr}(\mathcal O \rho), \; \forall \rho \in \mathcal H .$$&lt;/p&gt;
&lt;p&gt;How would you go about that? Any ideas?&lt;/p&gt;
</t>
  </si>
  <si>
    <t>Constructing a CP map with some decaying property</t>
  </si>
  <si>
    <t>&lt;research-level&gt;&lt;quantum-information&gt;&lt;observables&gt;</t>
  </si>
  <si>
    <t>Fernando</t>
  </si>
  <si>
    <t xml:space="preserve">&lt;p&gt;I'll restrict myself to trace-preserving CP-maps. &lt;/p&gt;
&lt;p&gt;One can rewrite $\mathcal O=\sum_{k,l}o_k|k,l\rangle\langle k,l|$, where the $o_k$ are in decreasing order. The non-increasing condition $\langle\mathcal O\rangle$ corresponds then to  an non-increasing condition on $k$.
Writing $\Gamma$ in terms of Kraus operators, one has
$\Gamma(\rho)=\sum_i B_i\rho B_i^*$ with $\sum_iB_iB_i^*=\mathbb1$.
The condition on $k$ given above is then translated into the following writing of the Kraus operators:
$$B_i=\sum_{\substack{k,l,k&amp;#39;,l&amp;#39;\\k\le k&amp;#39;}}B_i^{klk&amp;#39;l&amp;#39;}|k,l\rangle\langle k&amp;#39;,l&amp;#39;|.$$
Another way to say the same thing is the condition $B_i^{klk&amp;#39;l&amp;#39;}=0$ if $k&amp;gt;k&amp;#39;$.&lt;/p&gt;
&lt;p&gt;Then, of course, the normalization condition imposes
$$ \sum_{\substack{i,k&amp;#39;,l&amp;#39;//k\le k&amp;#39;}}\left|B_i^{klk&amp;#39;l&amp;#39;}\right|^2=1, \forall k,l.$$&lt;/p&gt;
&lt;p&gt;If you apply the same reasoning with a non-increasing and non-decreasing condition, you find that $k$ has to be conserved, and this is then equivalent to the commutativity condition you give in your question. In the same way, this answer is not general: you have  operations which preserve $\langle\mathcal O\rangle$ without commuting with $\mathcal O$.&lt;/p&gt;
</t>
  </si>
  <si>
    <t xml:space="preserve">&lt;p&gt;This is probably not exactly what you had in mind, but how about the channel that discards its input and always outputs the state corresponding the the minimum eigenvalue of $\mathcal{O}$?&lt;/p&gt;
</t>
  </si>
  <si>
    <t xml:space="preserve">&lt;p&gt;The formal condition---the correspondent of $\Phi^*[\mathcal{O}]=\mathcal{O}$ in the other case---is $\Gamma^*[\mathcal{O}]\leq \mathcal{O}$. For $\mathcal{O}&amp;gt;0$ (all eigenvalues strictly positive), if one multiplies on the right and on the left by $\mathcal{O}^{-1/2}$, one can see that this condition is equivalent to the map with Kraus operators $\mathcal{O}^{1/2}K_i\mathcal{O}^{-1/2}$ being trace non-increasing.&lt;/p&gt;
</t>
  </si>
  <si>
    <t xml:space="preserve">&lt;p&gt;Is there a generalization of the Majorana representation of pure symmetric $n$-qubit states to mixed states (made of pure symmetric $n$-qubit)?&lt;/p&gt;
&lt;p&gt;By Majorana representation I mean the decomposition of a state 
$$|\psi\rangle = \text{normalization} \times \sum_{perm} |\eta_1\rangle |\eta_2\rangle \cdots |\eta_n\rangle,$$
where $|\eta_k\rangle$ are uniquely determined (up to a global phase in each and the permutation) qubit states. Typically, they are presented as points on the Bloch sphere.&lt;/p&gt;
&lt;p&gt;When it comes to a desired generalization - by it I mean a unique set of invariants and covariants of $\text{SU}(2)$ assigned to each density matrix. The uniqueness (up to permutations) is crucial, otherwise one can just spectrally decompose the density matrix 
$$\rho = \sum_i p_i |\psi_i\rangle\langle\psi_i|$$
and apply the standard Majorana representation to each of its eigenvectors (obtaining invariants $\{ p_i \}_{i\in\{1,\ldots,n\}}  $ and covariants $\{ |\eta_{i,j}\rangle \}_{i,j\in\{1,\ldots,n\},}$ ). However, for the case of the eigenvalue degeneracy it is no longer unique.&lt;/p&gt;
&lt;p&gt;A naive dimension counting $(n+1)^2-1=2n + n^2$ gives a hint that there may be $n$ covariant points plus an invariant $n\times n$ matrix. &lt;/p&gt;
&lt;p&gt;An auxiliary question is if there is a unique representation of $k$-dimensional subspaces of pure symmetric $n$-qubit states? (If there is one, then it is possible to 'fix' the mentioned approach with the spectral decomposition.) &lt;/p&gt;
</t>
  </si>
  <si>
    <t>Majorana-like representation for mixed symmetric states?</t>
  </si>
  <si>
    <t>&lt;quantum-mechanics&gt;&lt;research-level&gt;&lt;representation-theory&gt;&lt;density-operator&gt;</t>
  </si>
  <si>
    <t xml:space="preserve">&lt;p&gt;A generalization of the Majorana representation to $N+1$ dimensional density matrices can be performed as follows:
(By a generalization I mean a representation of the density matrix by means of a certain number of points on the Bloch sphere (not necessarily independent) + a polarization vector belonging to the $N+1$ dimensional probability simplex)&lt;/p&gt;
&lt;p&gt;I'll consider first the generic case (multiplicity free eigenvalues) described in the question for completeness. 
Every $N+1$ dimensional matrix can be written as:&lt;/p&gt;
&lt;p&gt;$\rho = \sum_{i=0}^{N}p_i\theta_i$&lt;/p&gt;
&lt;p&gt;where $p$ is the eigenvalue vector $p\in \Delta^n$ (the probability simplex in $\mathbb{R}^{n+1}$)
and $\theta_i$ are the one dimensional projectors on the the eigenvectors:&lt;/p&gt;
&lt;p&gt;$\theta_i^2=\theta_i$ &lt;/p&gt;
&lt;p&gt;satisfying the orthonormality constraints.&lt;/p&gt;
&lt;p&gt;$tr(\theta_i\theta_j)=\delta_{ij}$&lt;/p&gt;
&lt;p&gt;The Majorana representation &lt;/p&gt;
&lt;p&gt;$\mathrm{Sym}^N(\mathbb{C}P^1)  \approx \mathbb{C}P^N$&lt;/p&gt;
&lt;p&gt;allows to express the first projector in terms of $N$ points on the Bloch sphere, and the second one in terms of $N-1$ points because the orthonormality constraints and the third in terms of $N-2$ points etc.&lt;/p&gt;
&lt;p&gt;Dimension count&lt;/p&gt;
&lt;p&gt;$2 \times (0+1+ . . .+N) + N =(N+1)^2-1$&lt;/p&gt;
&lt;p&gt;The case of an eigenvalue of multiplicity $1&amp;lt;M&amp;lt;N$&lt;/p&gt;
&lt;p&gt;In this case the projector on the degeneracy eigenspace is of dimension greater than 1. The orbit of these projectors is the Grassmannian $Gr(M,N)$.&lt;/p&gt;
&lt;p&gt;In order to perform a Majorana representation of this projector, we first embed the Grassmannian into a complex projective space by means of  a &lt;a href="http://en.wikipedia.org/wiki/Pl%C3%BCcker_embedding"&gt;Plucker embedding&lt;/a&gt;:&lt;/p&gt;
&lt;p&gt;$Gr(M,N) \rightarrow \mathbb{C}P^{{N \choose M}-1}$&lt;/p&gt;
&lt;p&gt;and then perform the Majorana map. &lt;/p&gt;
&lt;p&gt;Now, both the Majorana map and the Plucker embedding are known explicitely, which makes the the whole construction possible. In the degenerate cases, the dimension count is less than that of the space of all density matrices.&lt;/p&gt;
&lt;p&gt;Update:&lt;/p&gt;
&lt;p&gt;This update is intended to provide a partial answer for Piotr's comment&lt;/p&gt;
&lt;p&gt;Remark: I should have remarked that material on the classification of the density matrix orbits according to their eigenvalue degeneracy in this answer is based on
&lt;a href="http://books.google.com/books?id=aA4vXMbuOTUC&amp;amp;printsec=frontcover&amp;amp;dq=GEOMETRY%20OF%20QUANTUM%20STATES&amp;amp;hl=en&amp;amp;src=bmrr&amp;amp;ei=O1KRTtfuMoGSOoboncwN&amp;amp;sa=X&amp;amp;oi=book_result&amp;amp;ct=book-thumbnail&amp;amp;resnum=1&amp;amp;ved=0CC0Q6wEwAA#v=onepage&amp;amp;q&amp;amp;f=false"&gt;Geometry of quantum states&lt;/a&gt; by Bengtsson and Życzkowski (Mainly on chapter 8)&lt;/p&gt;
&lt;p&gt;The case of the Grassmannian $Gr(M,N)$ (which is the unitary orbit of $N$ dimensional density matrices with two distinct eigenvalues, one of the of multiplicity $M
&lt;p&gt;The rigid $SU(2)$ which acts on the qubits of the Majorana representation of $\mathbb{C}P^{{N \choose M}-1}$ is a subgroup of the isometry group $SU({N \choose M})$ of the complex projective space. One should not expect apriori that it is a subgroup of the isometry group $SU(N)$ of the Grassmannian.
However, I checked the the simplest case $Gr(2,4) \rightarrow \mathbb{C}P^5$. This Grassmannian is given by the Plucker relation given by the quadric $w \wedge w = 0$ in the homogeneous coordinates $w = \sum_{i=j=1, i&amp;lt; j}^4w_{ij} e_i\wedge e_j$ of  $\mathbb{C}P^5$, ($e_i$ form a basis of $\mathbb{C}^4$).
After the identification of the homogeneous coordinates $w$ with the homogeneous coordinates of the Majorana representation such that on both the action of the $SU(2)$ generator $\sigma_3$ is diagonal, it turned out that the Plucker relation is invariant under the whole $SU(2)$ action. In other words there exists an $SU(4)$ transformation $U$ such that this action can be implemented as: $U^{-1} \theta U$, where $\theta$ is the projector onto the two dimensional degeneracy space of the density matrix. This result is new (and very interesting) to me and I don't have a deep understanding of its reason. I hope it generalizes to all cases.&lt;/p&gt;
&lt;p&gt;The generic case of distinct eigenvalues:&lt;/p&gt;
&lt;p&gt;In this case, the orbit of the quantum states is the flag manifold $Fl(N)$. In this case there are $N-1$ distinct  Bloch spheres corresponding to the hierarchy of eigenvectors as given in the main answer.
A rigid $SU(2)$ action on the qubits of the Majorana representation of each of the $n$-th eigenvector is realized as a spin $\frac{N-n+1}{2}$ representation on the subspace orthogonal to the higher in hierarchy eigenvalues. 
In addition there will be a corresponding action on all lower in hierarchy eigenvectors. I think that in order to feel comfortable with the construction, one can work out explicitely the three dimensional case with the flag manifold $Fl(3)$  expressed as a $\mathbb{C}P^1$ bundle over $\mathbb{C}P^2$&lt;/p&gt;
</t>
  </si>
  <si>
    <t xml:space="preserve">&lt;p&gt;Can the &lt;a href="http://en.wikipedia.org/wiki/Concurrence_%28quantum_computing%29" rel="nofollow"&gt;concurrence&lt;/a&gt; be calculated in terms of the entanglement of formation?&lt;/p&gt;
&lt;p&gt;If I somehow know the entanglement of formation, $E_F$ for two mixed qubits, where &lt;/p&gt;
&lt;p&gt;\begin{equation}
E_F = -x \log x - (1-x) \log (1-x),
\end{equation}&lt;/p&gt;
&lt;p&gt;where $x = (1+\sqrt{1-\mathcal{C}^2})/2$ and $\mathcal{C}$ is the concurrence, can I then calculate the concurrence from it? (Rather than calculating the concurrence 'normally' using $\mathcal{C} (\rho) = \max \{ 0, \lambda_1 - \lambda_2 - \lambda_3 - \lambda_4 \}$ where $\lambda_i$ are the square roots of the eigenvalues of $\rho S \rho^* S$ and $S = \sigma_y \otimes \sigma_y$). &lt;/p&gt;
</t>
  </si>
  <si>
    <t>Can the concurrence be calculated in terms of the entanglement of formation?</t>
  </si>
  <si>
    <t>&lt;quantum-information&gt;&lt;quantum-entanglement&gt;</t>
  </si>
  <si>
    <t>Calvin</t>
  </si>
  <si>
    <t xml:space="preserve">&lt;p&gt;Concurrence was introduced exactly in the effort to find an analytic formula for entanglement of formation. Since one is a monotonic function of the other, you can imagine inverting the relation to obtain concurrence from entanglement of formation. Unfortunately the inverse mapping from $E_F$ to $\mathcal{C}$ probably does not look as nice as the mapping in the other direction (form $\mathcal{C}$ to $E_F$ that you know and write above.&lt;/p&gt;
</t>
  </si>
  <si>
    <t xml:space="preserve">&lt;p&gt;Naturalness in the sense of 't Hooft tell us that a small parameter is a signal of a symmetry such that the parameter will be zero when the symmetry is exact. I am puzzled about how this principle is applied now that the Yukawa of the top is confirmed to be -- at low energy -- practically $y_t=1$, while all the other Yukawas are a lot smaller. &lt;/p&gt;
&lt;p&gt;It seems that this naturalness principle claims for a symmetry that does not protect the top quark, but protects all the other quarks and leptons. Is there such symmetry in the standard model, or in the most promising BSM extensions (SUSY, GUT, etc)? &lt;/p&gt;
</t>
  </si>
  <si>
    <t>Technical naturalness of Yukawa couplings</t>
  </si>
  <si>
    <t>&lt;standard-model&gt;&lt;research-level&gt;&lt;higgs&gt;&lt;beyond-the-standard-model&gt;&lt;fine-tuning&gt;</t>
  </si>
  <si>
    <t xml:space="preserve">&lt;p&gt;Top's Yukawa coupling of order one is technically natural, the much smaller couplings are not natural. One may find this problem discussed under the term "hierarchy of Yukawa couplings".&lt;/p&gt;
&lt;p&gt;The previous paragraph really says that the Standard Model doesn't have any mechanism to explain the smallness of any non-top Yukawa couplings. First, let me discuss solutions that make couplings natural one by one, or subsets are natural.&lt;/p&gt;
&lt;p&gt;In GUT-like theories, the neutrino masses are small because they're produced by the seesaw mechanism from GUT-scale right-handed neutrino Majorana masses and electroweak-scale Dirac masses which produces tiny millielectronvolt-scale Majorana masses for the well-known left-handed neutrinos.&lt;/p&gt;
&lt;p&gt;In supersymmetric GUT-like theories, bottom and perhaps charged tau lepton may join the top quark and their masses may be technically natural because one has two Higgs doublets and if $\tan\beta$ is of order 40 – but we know from the LHC that it's almost certainly below 15 today – then the bottom quark has an $O(1)$ Yukawa coupling to the lower-vev Higgs just like the top quark has an $O(1)$ coupling to the greater-vev Higgs. Tau mass may be joined as well.&lt;/p&gt;
&lt;p&gt;The other masses of lighter generations are even more unnatural. In string theory, one usually shows that all the generations except for the heaviest ones are strictly massless in some approximation, so the masses are generated by some subleading effects. New U(1) symmetries and/or masses produced from world sheet instantons in intersecting brane worlds are examples where low electron mass may come from.&lt;/p&gt;
&lt;p&gt;So this is a technical industry but one must realize that these hiearchies, while obvious, are still much less severe than the lightness of the Higgs and the cosmological constant problem. The Higgs mass is $O(10^{-15})$ in Planck units; the cosmological constant is $O(10^{-123})$ in the same units. On the other hand, the electron/top is $3\times 10^{-6}$ which is less extreme than the usual hierarchy problem (low Higgs mass).&lt;/p&gt;
</t>
  </si>
  <si>
    <t xml:space="preserve">&lt;p&gt;In high energy physics, the use of the classical Lie groups are common place, and in the Grand Unification the use of $E_{6,7,8}$ is also common place. &lt;/p&gt;
&lt;p&gt;In string theory $G_2$ is sometimes utilized, e.g. the $G_2$-holonomy manifolds are used to get 4d $\mathcal{N}=1$ susy from M-theory.&lt;/p&gt;
&lt;p&gt;That leaves $F_4$ from the list of simple Lie groups. Is there any place $F_4$ is used in any essential way? &lt;/p&gt;
&lt;p&gt;Of course there are papers where the dynamics of $d=4$ $\mathcal{N}=1$ susy gauge theory with $F_4$ are studied, as part of the study of all possible gauge groups, but I'm not asking those.&lt;/p&gt;
</t>
  </si>
  <si>
    <t>Any use for $F_4$ in hep-th?</t>
  </si>
  <si>
    <t>&lt;particle-physics&gt;&lt;research-level&gt;&lt;symmetry&gt;&lt;group-theory&gt;&lt;lie-algebra&gt;</t>
  </si>
  <si>
    <t xml:space="preserve">&lt;p&gt;$F_4$ is the centralizer of $G_2$ inside an $E_8$. In other words, $E_8$ contains an $F_4\times G_2$ maximal subgroup. That's why by embedding the spin connection into the $E_8\times E_8$ heterotic gauge connection on $G_2$ holonomy manifolds, one obtains an $F_4$ gauge symmetry. See, for example, &lt;/p&gt;
&lt;blockquote&gt;
  &lt;p&gt;&lt;a href="http://arxiv.org/abs/hep-th/0108219"&gt;http://arxiv.org/abs/hep-th/0108219&lt;/a&gt;&lt;/p&gt;
&lt;/blockquote&gt;
&lt;p&gt;Gauge theories and string theory with $F_4$ gauge groups, e.g. in this paper&lt;/p&gt;
&lt;blockquote&gt;
  &lt;p&gt;&lt;a href="http://arxiv.org/abs/hep-th/9902186"&gt;http://arxiv.org/abs/hep-th/9902186&lt;/a&gt;&lt;/p&gt;
&lt;/blockquote&gt;
&lt;p&gt;depend on the fact that $F_4$ may be obtained from $E_6$ by a projection related to the nontrivial ${\mathbb Z}_2$ automorphism of $E_6$ which you may see as the left-right symmetry of the $E_6$ Dynkin diagram. This automorphism may be realized as a nontrivial monodromy which may break the initial $E_6$ gauge group to an $F_4$ as in&lt;/p&gt;
&lt;blockquote&gt;
  &lt;p&gt;&lt;a href="http://arxiv.org/abs/hep-th/9611119"&gt;http://arxiv.org/abs/hep-th/9611119&lt;/a&gt;&lt;/p&gt;
&lt;/blockquote&gt;
&lt;p&gt;Because of similar constructions, gauge groups including $F_4$ factors (sometimes many of them) are common in F-theory:&lt;/p&gt;
&lt;blockquote&gt;
  &lt;p&gt;&lt;a href="http://arxiv.org/abs/hep-th/9701129"&gt;http://arxiv.org/abs/hep-th/9701129&lt;/a&gt;&lt;/p&gt;
&lt;/blockquote&gt;
&lt;p&gt;More speculatively (and outside established string theory), a decade ago, Pierre Ramond had a dream &lt;/p&gt;
&lt;blockquote&gt;
  &lt;p&gt;&lt;a href="http://arxiv.org/abs/hep-th/0112261"&gt;http://arxiv.org/abs/hep-th/0112261&lt;/a&gt;&lt;br&gt;
  &lt;a href="http://arxiv.org/abs/hep-th/0301050"&gt;http://arxiv.org/abs/hep-th/0301050&lt;/a&gt;&lt;/p&gt;
&lt;/blockquote&gt;
&lt;p&gt;that the 16-dimensional Cayley plane, the $F_4/SO(9)$ coset (note that $F_4$ may be built from $SO(9)$ by adding a 16-spinor of generators), may be used to define all of M-theory. As far as I can say, it hasn't quite worked but it is interesting. Sati and others recently conjectured that M-theory may be formulated as having a secret $F_4/SO(9)$ fiber at each point:&lt;/p&gt;
&lt;blockquote&gt;
  &lt;p&gt;&lt;a href="http://motls.blogspot.com/2009/10/is-m-theory-hiding-cayley-plane-fibers.html"&gt;http://motls.blogspot.com/2009/10/is-m-theory-hiding-cayley-plane-fibers.html&lt;/a&gt;&lt;/p&gt;
&lt;/blockquote&gt;
&lt;p&gt;Less speculatively, the noncompact version $F_{4(4)}$ of the $F_4$ exceptional group is also the isometry of a quaternion manifold relevant for the maximal $N=2$ matter-Einstein supergravity, see&lt;/p&gt;
&lt;blockquote&gt;
  &lt;p&gt;&lt;a href="http://arxiv.org/abs/hep-th/9708025"&gt;http://arxiv.org/abs/hep-th/9708025&lt;/a&gt;&lt;/p&gt;
&lt;/blockquote&gt;
&lt;p&gt;In that paper, you may also find cosets of the $E_6/F_4$ type and some role is also being played by the fact that $F_4$ is the symmetry group of a $3\times 3$ matrix Jordan algebra of octonions.&lt;/p&gt;
&lt;p&gt;A very slight extension of this answer is here:&lt;/p&gt;
&lt;blockquote&gt;
  &lt;p&gt;&lt;a href="http://motls.blogspot.com/2011/10/any-use-for-f4-in-hep-th.html"&gt;http://motls.blogspot.com/2011/10/any-use-for-f4-in-hep-th.html&lt;/a&gt;&lt;/p&gt;
&lt;/blockquote&gt;
</t>
  </si>
  <si>
    <t xml:space="preserve">&lt;p&gt;I have been thinking about various types of compactifications and have been wondering if I have been understanding them, and how they all fit together, correctly. &lt;/p&gt;
&lt;p&gt;From my understanding, if we want to compactify spacetime down from $D$ to $d$ dimensions by writing $M_D = \mathbb{R}^d \times K_{D-d}$. We can do this the following way:&lt;/p&gt;
&lt;p&gt;"General" compactification:&lt;/p&gt;
&lt;blockquote&gt;
  &lt;p&gt;Find the universal cover of $K$, and call it $C$. $G$ is a group that acts freely on $C$, and $K = C/G$.&lt;/p&gt;
  &lt;p&gt;Then, the $D$-dimensional Lagrangian only depends on orbits of the group action: $\mathcal{L}_D[\phi(x,y)] = \mathcal{L}[\phi(x,\tau_g y)]$, $\forall g \in G$.&lt;/p&gt;
  &lt;p&gt;A necessary and sufficient condition for this is to require that the field transform under a global symmetry:&lt;/p&gt;
  &lt;p&gt;$\phi(x,y) = T_g \phi(x,\tau_g y)$.&lt;/p&gt;
&lt;/blockquote&gt;
&lt;p&gt;"General" compactifications seem to also be called Scherk-Schwarz compactifications (or dimensional reductions if we only keep the zero modes).  An "ordinary" compactification has $T_g = Id$, and an orbifold compactification has a group action with fixed points.&lt;/p&gt;
&lt;p&gt;Assuming this is correct, is this the most general definition of a compactification? &lt;/p&gt;
&lt;p&gt;Is it reasonable to introduce gauge fields by demanding that the $T_g$ action be local instead of global? I thought we should generally not expect quantum theories to have global symmetries, but any reference I've seen seems to use only global symmetries in the Lagrangian.&lt;/p&gt;
</t>
  </si>
  <si>
    <t>Scherk-Schwarz and other compactifications?</t>
  </si>
  <si>
    <t>&lt;string-theory&gt;&lt;research-level&gt;&lt;compactification&gt;</t>
  </si>
  <si>
    <t>JMP</t>
  </si>
  <si>
    <t xml:space="preserve">&lt;p&gt;The Scherk-Schwarz compactification is just an extremely special kind of compactification of one dimension in which the spacetime fermions are chosen antiperiodic along one circle of the compactification manifold. It's extremely far from a "general compactification" of string/M-theory.&lt;/p&gt;
&lt;p&gt;General compactifications of string/M-theory allow many features that can't be discussed by the simple formulae above; in some sense, all of string/M-theory is needed to answer the question what the general compactification can be and cannot be. General compactifications may include a manifold. It doesn't have to be a manifold; it may be an orbifold with orbifols singularities. In fact, orbifold singularities are not the only allowed ones; one may have conifold singularities and probably much more general ones, too. Various fields may have nontrivial monodromies. One may wrap branes, try to incorporate boundaries at the "end of the world", and add many kinds of Wilson lines, fluxes, generalizing the electromagnetic fluxes, with various quantization conditions, and other features, some of which may even be unknown at the present moment.&lt;/p&gt;
&lt;p&gt;The compactifications may get strongly coupled at various loci and interpolate between totally different descriptions such as type II string theory and M-theory, too. Moreover, one may have non-geometric compactifications, too. The question as formulated seems to be too broad.&lt;/p&gt;
&lt;p&gt;Moreover, I also have to disagree with the first comment written under the question. It's a string/M-compactification, not a dimensional reduction, which is a consistent theory. The simple dimensional reduction is just an approximate effective theory at distances much longer than the size of the compactification manifold and such an effective theory almost always suffers from some kind of an inconsistency. To fix these inconsistencies, one needs to consider the fully consistent theory, namely the string/M-compactification.&lt;/p&gt;
&lt;p&gt;There is no "universal algorithm" to "upgrade" a dimensionally reduced theory to a compactification (the term "upgrade" may mean either "dimensional oxidation" if we just try to add dimensions to a theory; or "UV completion" which means finding the precise compactification including all the short-distance physics that may be approximated by a given effective theory). Many compactifications – as many as the notorious number $10^{500}$ – of compactifications may lead to very similar effective theories in the large dimensions. There's no easy way to find the "correct one" among them.&lt;/p&gt;
&lt;p&gt;It's also hard to understand in what sense "most of literature" discusses the dimensional reductions rather than compactifications. I don't think it's the case. Of course, if one looks at literature about dimensional reductions only, one may get this conclusion. However, true literature on string theory doesn't agree with the statement. It's mostly about the full physics of compactifications, not just the reductions – otherwise it wouldn't really be a stringy literature. This is true pretty much by definition.&lt;/p&gt;
</t>
  </si>
  <si>
    <t xml:space="preserve">&lt;p&gt;One of the remarkable properties of the Kerr black hole geometry is that scalar field equations separate and are exactly solvable (reducible to quadrature), even though naively it does not have enough symmetries to justify this statement (there is no maximal set of Killing vectors, but apparently there is a higher rank covariantly constant tensor which does the job). I once overheard some vague statement to the effect that this simplicity is somehow related to, or more manifest in the language of twistors in this geometry, or relatedly to properties of the massless Dirac equation in this background. I am wondering if someone can help me pin down the precise statement, or provide me with entry point to the literature.&lt;/p&gt;
</t>
  </si>
  <si>
    <t>Kerr Geometry, Separability and Twistors</t>
  </si>
  <si>
    <t>&lt;general-relativity&gt;&lt;gravity&gt;&lt;differential-geometry&gt;&lt;spinors&gt;&lt;twistor&gt;</t>
  </si>
  <si>
    <t xml:space="preserve">&lt;p&gt;That higher rank tensor which you have in mind is called a &lt;em&gt;(conformal) &lt;a href="http://ncatlab.org/nlab/show/Killing-Yano+tensor"&gt;Killing-Yano tensor&lt;/a&gt;&lt;/em&gt; . &lt;/p&gt;
&lt;p&gt;These are skew-symmetric tensors (differential forms) that are covariantly constant in a suitable sense and that serve as "square roots" of &lt;a href="http://ncatlab.org/nlab/show/Killing+tensor"&gt;Killing tensor&lt;/a&gt;s in direct analogy to how a vielbein serves as a sqare root for a metric (which is the canonical rank-2 Killing tensor).&lt;/p&gt;
&lt;p&gt;For every Killing tensor on a spacetime the &lt;a href="http://ncatlab.org/nlab/show/relativistic+particle"&gt;relativistic particle&lt;/a&gt; propagating on that manifold has an extra conserved quantity. (For the metric itself this is its Hamiltonian). For every refinement of a Killing tensor to the square of a Killing-Yano tensor, also the 
&lt;a href="http://ncatlab.org/nlab/show/spinning+particle"&gt;spinning particle&lt;/a&gt; or &lt;a href="http://ncatlab.org/nlab/show/superparticle"&gt;superparticle&lt;/a&gt; has an extra odd conserved quantity (in the case of the metric this is an extra worldline supersymmetry, an extra Dirac operator).&lt;/p&gt;
&lt;p&gt;Analogs of all this hold for the case of "conformal" Killing-Yano tensors. The Kerr-spacetime famously admits such.&lt;/p&gt;
&lt;p&gt;See for instance&lt;/p&gt;
&lt;p&gt;Jacek Jezierski, Maciej Łukasik, &lt;em&gt;Conformal Yano-Killing tensor for the Kerr metric and conserved quantities&lt;/em&gt; (&lt;a href="http://arxiv.org/abs/gr-qc/0510058"&gt;arXiv:gr-qc/0510058&lt;/a&gt;), &lt;/p&gt;
&lt;p&gt;where the relation to twistor geometry is briefly mentioned on p. 4, together with a bunch of references.&lt;/p&gt;
</t>
  </si>
  <si>
    <t xml:space="preserve">&lt;p&gt;The relation with twistors follows by taking a further square root of Urs's answer.&lt;/p&gt;
&lt;p&gt;If $(M^n,g)$ is an $n$-dimensional spin manifold with spinor bundle $S$, we have a natural conformally-invariant operator $P: \Omega^1(S) \to C^\infty(S)$, where $C^\infty(S)$ are the smooth sections of $S$ (i.e., smooth spinor fields) and $\Omega^1(S)$ are the smooth 1-forms on $M$ with values in $S$.  The operator $P$ is the "gamma-traceless" part of the spin connection.  In other words, if $X$ is any vector field and $\psi$ any spinor field, one has
$$_x000D_
P_X \psi = \nabla_X \psi + \frac1n X \cdot D \psi~,_x000D_
$$
where $D$ is the Dirac operator and $X \cdot$ means Clifford product.  Relative to a basis and using the conventions $\Gamma_a \Gamma_b + \Gamma_b \Gamma_a = - 2 \eta_{ab} \mathbf{1}$, one has
$$_x000D_
P_a = \nabla_a + \frac1n \Gamma_a D~._x000D_
$$
The gamma-traceless condition is precisely $\Gamma^aP_a = 0$.&lt;/p&gt;
&lt;p&gt;Now a spinor field $\psi$ satisfying $P_a \psi = 0$ is called a &lt;strong&gt;twistor&lt;/strong&gt; or a &lt;strong&gt;conformal Killing&lt;/strong&gt; spinor field.  $P$ is a conformally invariant operator, whence twistors in two conformally related spin manifolds correspond.&lt;/p&gt;
&lt;p&gt;If $\psi_1$ and $\psi_2$ are twistor spinors (not necessarily distinct) their tensor product $\psi_1 \otimes \psi_2$ is a linear combination of differential $p$-forms
$$_x000D_
\psi_1 \otimes \psi_2 = \sum_p \omega_p_x000D_
$$
where depending on the signature/dimension of the spacetime only some $p$ may appear.&lt;/p&gt;
&lt;p&gt;The point is that the $\omega_p$ are (special) conformal Killing forms, which may be squared to make the Killing-Yano tensors in Urs's answer.&lt;/p&gt;
&lt;p&gt;Perhaps a good reference is §6.7 in volume II of &lt;em&gt;Spinors and Spacetime&lt;/em&gt; by Penrose and Rindler.  There is a section precisely about the Kerr black hole.&lt;/p&gt;
</t>
  </si>
  <si>
    <t xml:space="preserve">&lt;p&gt;Why is there no analog for $\Theta_\text{QCD}$ for the weak interaction? Is this topological term generated? If not, why not? Is this related to the fact that $SU(2)_L$ is broken? &lt;/p&gt;
</t>
  </si>
  <si>
    <t>Why is there no theta-angle (topological term) for the weak interactions?</t>
  </si>
  <si>
    <t>&lt;quantum-field-theory&gt;&lt;research-level&gt;&lt;standard-model&gt;&lt;topology&gt;&lt;electroweak&gt;</t>
  </si>
  <si>
    <t xml:space="preserve">&lt;p&gt;In the presence of massless chiral fermions, a $\theta$ term in can be rotated away by an appropriate chiral transformation of the fermion fields, because due to the chiral anomaly, this transformation induces a contribution to the fermion path integral measure proportional to the $\theta$ term Lagrangian.&lt;/p&gt;
&lt;p&gt;$$\psi_L \rightarrow e^{i\alpha }\psi_L$$&lt;/p&gt;
&lt;p&gt;$${\mathcal D}\psi_L {\mathcal D}\overline{\psi_L}\rightarrow {\mathcal D} \psi_L {\mathcal D}\overline{\psi_L} \exp\left(\frac{i\alpha g N_f}{64 \pi^2}\int F \wedge F\right)$$&lt;/p&gt;
&lt;p&gt;So the transformation changes $\theta$ by $C \alpha g N_f $ ($g$ is the coupling constant, $N_f$ the number of flavors).&lt;/p&gt;
&lt;p&gt;The gluons have the same coupling to the right and left handed quarks, and a chiral rotation does not leave the mass matrix invariant.  Thus the QCD $\theta$ term cannot be rotated away.&lt;/p&gt;
&lt;p&gt;The $SU(2)_L$ fields however, are coupled to the left handed components of the fermions only, thus both the left and right handed components can be rotated with  the same angle, rotating away the $\theta$ term without altering the mass matrix.&lt;/p&gt;
</t>
  </si>
  <si>
    <t xml:space="preserve">&lt;p&gt;I consider zero temperature and high lepton number chemical potential $\mu$. This results in a neutrino (or antineutrino, depending on the sign of the potential) "sea" filling a Fermi sphere in momentum space. There are profound effects on particle stability&lt;/p&gt;
&lt;p&gt;In the $\mu &amp;lt;&amp;lt; 0$ case, the neutron becomes stable. This is because it would produce an antineutrino upon decay but it would have to carry prohibitively large energy because of Pauli's exclusion principle. The negative pion becomes stable for the same reason&lt;/p&gt;
&lt;p&gt;In the $\mu &amp;gt;&amp;gt; 0$ case, the positive pion becomes stable&lt;/p&gt;
&lt;p&gt;It is then possible to consider bound states of pions and nucleons: neutrons and negative pions in the negative potential case, protons and positive pions in the positive potential case*. This is interesting since they have a mass ratio of about 1 : 7. In molecular physics, the high mass ratio between the electron and the nuclei is the reason for the immense structural richness**. Here the ratio is way smaller but maybe it leads to interesting effects anyway&lt;/p&gt;
&lt;blockquote&gt;
  &lt;p&gt;Is this a correct analysis? What is known / can be said about physics in these conditions? In particular about particle and bound state spectra?&lt;/p&gt;
&lt;/blockquote&gt;
&lt;p&gt;*You can't mix negative pions with protons, since it would produce neutrons. Similarily, mixing positive pions with neutrons yields protons&lt;/p&gt;
&lt;p&gt;**At least I think it is. This mass ratio leads to the Born-Oppenheimer approximation which gives rise to a complicated effective potential for the nuclei which posses many local minima: the molecules&lt;/p&gt;
&lt;p&gt;EDIT: Actually, I don't want the lepton number chemical potential to be &lt;em&gt;too&lt;/em&gt; high, since then pairs of $e^- + \pi^+$ (or $e^+ + \pi^-$, depending on the potential sign) will start forming which introduces additional complications&lt;/p&gt;
&lt;p&gt;EDIT: Let's make it a bit more quantitative. What is the potential needed to stabilize a charged pion? W.l.o.g. let's use a negative pion. Under normal condition it mostly decays into $\mu^- + \bar{\nu}$. If this decay is forbidden it still has the $e^-+ \bar{\nu}$ channel (albeit much slower). Since the electron mass is about 0.4% of the pion mass, the resulting electron is ultrarelativistic. Hence the energy splits roughly 50-50 between the electron and the antineutrino and each gets $m_\pi / 2 = 70 MeV$. Thus if the antineutrino Fermi level $-\mu$ is above 70 MeV, the pion is stabilized. The neutron is stabilized under much milder conditions, since $$m_n - m_p - m_e = 780 KeV$$ which is an upper bound on the required chemical potential. Now, to form $e^+ + \pi^-$ pairs we need the chemical potential to reach pion $m_\pi  = 140 MeV$ (as above, position mass is relatively negligible). Thus the range of interest is 70 MeV - 140 MeV.&lt;/p&gt;
&lt;p&gt;Trouble is, we can also have $2 \pi^- \rightarrow 2 e^- + 2 \bar{\nu}$ processes. Here momentum conservation doesn't constrain us hence to rule this out we are left with the very narrow range of 139 MeV - 140 MeV (the size of this range is $2m_e$). And we &lt;em&gt;do&lt;/em&gt; need to rule this out to get multipion bound states&lt;/p&gt;
&lt;p&gt;EDIT: There's another aspect to this thing. Sufficiently high negative chemical potential destabilizes the proton due to $p + \bar{\nu} \rightarrow n + e^+$ processes, where the excess energy comes from the antineutrino. Once this destabilization becomes greater than nuclear binding energy, protons cannot appear as constituents of nuclei. In similar fashion, high positive $\mu$ makes the neutron even less stable and at some point neutrons cannot appear as constituents of nuclei. For lower $\mu$ proton-neutron nuclei exist but the beta stability order might be modified&lt;/p&gt;
</t>
  </si>
  <si>
    <t>Physics in high lepton chemical potential</t>
  </si>
  <si>
    <t>&lt;quantum-field-theory&gt;&lt;particle-physics&gt;&lt;research-level&gt;</t>
  </si>
  <si>
    <t xml:space="preserve">&lt;p&gt;I don't get this discussion. A finite lepton chemical potential leads to fermi spheres of electrons and neutrinos (there is an issue with electrons -- you need some kind of neutralizing back ground to avoid infinite Coulomb energies). All the weak decays you mention conserve lepton number, so a lepton chemical potential does not bias the decay in any direction.&lt;/p&gt;
</t>
  </si>
  <si>
    <t xml:space="preserve">&lt;p&gt;I am trying to find the domains in physics where solving large systems of equations is computationally expensive. The sparse systems are of my particular interest, where the input matrix A is in GBs (up to 100 GBs).&lt;/p&gt;
</t>
  </si>
  <si>
    <t>Connections of iterative solvers for large systems of equation in Physics?</t>
  </si>
  <si>
    <t>&lt;quantum-mechanics&gt;&lt;statistical-mechanics&gt;&lt;research-level&gt;&lt;hamiltonian-formalism&gt;&lt;classical-electrodynamics&gt;</t>
  </si>
  <si>
    <t>Lukasz</t>
  </si>
  <si>
    <t xml:space="preserve">&lt;p&gt;For one thing, the solution of any PDE using the finite elements method yields a large sparse system of equations. In the nonlinear case the method is iterative so you need to solve a linear system many times. The applications in physics are countless. To name a few:&lt;/p&gt;
&lt;ul&gt;
&lt;li&gt;Numerical general relativity&lt;/li&gt;
&lt;li&gt;Hydrodynamics&lt;/li&gt;
&lt;li&gt;Magnetohydrodynamics&lt;/li&gt;
&lt;li&gt;Stellar structure and evolution&lt;/li&gt;
&lt;li&gt;Scattering and propagation of electromagnetic radiation&lt;/li&gt;
&lt;/ul&gt;
&lt;p&gt;Then you have differential-integral equations such as those coming from computational quantum mechanics (Hartree-Fock, Density Functional), electrostatics and countless other places. These transform to systems of linear equations under most numerical methods&lt;/p&gt;
&lt;p&gt;All in all, without additional qualifications the list is simply too long. Equation systems are everywhere!&lt;/p&gt;
</t>
  </si>
  <si>
    <t xml:space="preserve">&lt;p&gt;For equilibrium/ground state systems, a (Wilson) renormalization group transformation
produces a series of systems (flow of Hamiltonians/couplings &lt;span class="math-container"&gt;$H_{\Lambda}$&lt;/span&gt; where &lt;span class="math-container"&gt;$\Lambda$&lt;/span&gt; is the cut-off) such that long-wave/asymptotic behaviour of &lt;span class="math-container"&gt;$H_{\Lambda}$&lt;/span&gt;
is the same as of &lt;span class="math-container"&gt;$H_{\Lambda'}$&lt;/span&gt; after rescaling by &lt;span class="math-container"&gt;$\Lambda/\Lambda'$&lt;/span&gt;.
The idea of this definition implies an exact starting point for RG formalisms,
with technical details varying between the fields and approximation methods.
(For examples, see &lt;a href="http://arxiv.org/abs/1012.5604" rel="nofollow noreferrer"&gt;arXiv:1012.5604&lt;/a&gt; and &lt;a href="http://en.wikipedia.org/wiki/Renormalization_group" rel="nofollow noreferrer"&gt;Wikipedia article&lt;/a&gt;).&lt;/p&gt;
&lt;p&gt;Now, for &lt;strong&gt;non-equilibrium condensed-matter systems&lt;/strong&gt; there is research direction aiming
at generalization of the RG approach to a steady state, e.g., a voltage-biased strongly interacting quantum dot (or Kondo impurity). For examples, see &lt;a href="http://arxiv.org/abs/0902.1446" rel="nofollow noreferrer"&gt;arXiv:0902.1446&lt;/a&gt;  and related references.&lt;/p&gt;
&lt;p&gt;I would like to understand the conceptual foundations for the non-equlibrium RG.&lt;/p&gt;
&lt;blockquote&gt;
&lt;p&gt;What is the definition of an RG transformation in a non-equilibirum,
steady state ensemble?&lt;/p&gt;
&lt;/blockquote&gt;
&lt;p&gt;I see a problem in the fact that the non-equilibirum density matrix which is used to define
the problem is not a function of the Hamiltonian alone, thus it is not clear to me how
is the effect of the change in the cut-off is split between the Hamiltonian
(running couplings) and the density matrix (renormalization of the boundary/external conditions?)&lt;/p&gt;
</t>
  </si>
  <si>
    <t>Renormalization Group for non-equilibrium</t>
  </si>
  <si>
    <t>&lt;quantum-field-theory&gt;&lt;condensed-matter&gt;&lt;research-level&gt;&lt;renormalization&gt;&lt;non-equilibrium&gt;</t>
  </si>
  <si>
    <t xml:space="preserve">&lt;p&gt;This is less ambitious than your question (general non-equilibrium states): Near equilibrium correlation functions are described by hydrodynamic theories with stochastic forces, for example the famous models A-J of Hohenberg and Halperin (&lt;a href="http://dx.doi.org/10.1103/RevModPhys.49.435"&gt;Reviews of Modern Physics 49, 435 (1977)&lt;/a&gt;). In these models I can use the standard RG technology of integrating out short range modes and get running coupling constants. This is known as the "dynamic RG" or sometimes "mode-coupling" theory. The most important result is the critical scaling of transport coefficients (thermal conductivity, sound attenuation, etc.) near second order phase transitions. There have also been attempts to write down RG equations for the CTP (a.k.a. Schwinger-Keldysh) effective action, see for example Dalvit, Mazzitelli, "Exact CTP renormalization group equation for the coarse grained effective action", Phys. Rev. D54, 6338 (1996), &lt;a href="http://arxiv.org/abs/hep-th/9605024"&gt;arXiv:hep-th/9605024&lt;/a&gt;.&lt;/p&gt;
</t>
  </si>
  <si>
    <t xml:space="preserve">&lt;p&gt;A convenient method for dealing with off-shell formulations of
supergravity theories is provided by the superconformal multiplet
calculus. This calculus was originally constructed for 4d ${\cal N}=2$
supergravity by de Wit et al.  For 5d supergravity,
conformal supergravity approach was developed relatively recently by several
groups of Bergshoeff et al, Ohashi et al,Hanaki et al. &lt;/p&gt;
&lt;p&gt;&lt;a href="http://xxx.lanl.gov/abs/hep-th/0104113" rel="nofollow"&gt;http://xxx.lanl.gov/abs/hep-th/0104113&lt;/a&gt; ,
&lt;a href="http://xxx.lanl.gov/abs/hep-th/0104130" rel="nofollow"&gt;http://xxx.lanl.gov/abs/hep-th/0104130&lt;/a&gt; ,
&lt;a href="http://xxx.lanl.gov/abs/hep-th/0611329" rel="nofollow"&gt;http://xxx.lanl.gov/abs/hep-th/0611329&lt;/a&gt; .&lt;/p&gt;
&lt;p&gt;The main idea is that  the Poincare algebra is extended to the superconformal algebra to obtain an off-shell version of Poincare supergravity. It turns out that extending conformal supergravity to a gauge theory of superconformal algebra provides an irreducible off-shell realization of the gravity and matter multiplets. Then, by imposing constraints, the gauge theory is identified as a gravity theory. Upon gauge fixing the extra superconformal symmetries, one obtains  the Poincare supergravity. In this formalism, 
one has a systematic way to construct invariant actions since the transformation laws are simpler and completely fixed by the superconformal algebra. Following this approach, one gets an off-shell formulation of supergravity coupled to vector multiplets.&lt;/p&gt;
&lt;p&gt;As far as I know, there is no off-shell formulation of 6d supergravity by superconformal multiplet calculas. Why is there no conformal supergravity in 6D? Is there any obstruction to the formulation? &lt;/p&gt;
</t>
  </si>
  <si>
    <t>Superconformal Multiplet Calculus in 6D</t>
  </si>
  <si>
    <t>&lt;particle-physics&gt;&lt;research-level&gt;&lt;superconformality&gt;&lt;supergravity&gt;</t>
  </si>
  <si>
    <t xml:space="preserve">&lt;p&gt;Satoshi, I know of one paper which does this: "Nucl Phys B 264, Superconformal tensor calculus and matter couplings in six dimensions, Pages 653-686, E. Bergshoeff, E. Sezgin, A. Van Proeyen"&lt;/p&gt;
</t>
  </si>
  <si>
    <t>Bindusar Sahoo</t>
  </si>
  <si>
    <t xml:space="preserve">&lt;p&gt;Consider the one-dimensional Ising model with constant magnetic field and node-dependent interaction on a finite lattice, given by&lt;/p&gt;
&lt;p&gt;$$H(\sigma) = -\sum_{i = 1}^N J_i\sigma_i\sigma_{i + 1} - h\sum_{i = 1}^N\sigma_i$$&lt;/p&gt;
&lt;p&gt;where $\sigma = \{\sigma_i\}_{i = 1,\dots, N}\in\Omega := \{\pm 1\}^N$, $\{J_i\}_{i = 1,\dots, N}$ are nearest neighbor interaction strength couplings, and $h \in \mathbb{R}$ is the magnetic field. Let's consider the ferromagnetic case, that is, $J_i \geq 0$ for $i = 1, \dots, N$, and for the sake of simplicity (though this doesn't matter in the thermodynamic limit), take periodic boundary conditions. Neither in the finite volume, nor in the thermodynamic limit does this model exhibit critical behavior for finite temperatures.&lt;/p&gt;
&lt;p&gt;On the other hand, as soon as we allow $h$ to be complex (and fix the temperature), even in the finite volume $N$, the partition function has zeros as a function of $h$. In the thermodynamic limit these zeros accumulate on some set on the unit circle in the complex plane (Lee-Yang circle theorem). &lt;/p&gt;
&lt;p&gt;Now the question: let's consider information geometry of the Ising model, as described above, when $h$ is real. In this case the induced metric is defined and the curvature does not develop singularities (obviously, since there are no phase transitions). Now, what about information geometry of the Ising model when $h$ is complex? This is a bit puzzling to me, since then the partition function attains zeros in the complex plane, so that the logarithm of the partition function is not defined everywhere on the complex plane, and the definition of metric doesn't extend directly to this case (the metric involves the log of the partition function), let alone curvature.&lt;/p&gt;
&lt;p&gt;Is anyone aware of any literature in this direction? I thought it would be a good idea to ask before I try to develop suitable methods from scratch. &lt;/p&gt;
&lt;p&gt;One could of course try to define the metric and curvature first for real $h$ and only then extend the final formulas to complex $h$. This seems a bit unnatural to me, and even dangerous. &lt;/p&gt;
&lt;p&gt;EDIT: Allow me to elaborate on what I mean by "information geometry." Let us consider for simplicity the finite volume model (i.e., $N &amp;lt; \infty$ above). The Gibbs state (i.e., the probability distribution on $\Omega$ of maximal entropy), given by&lt;/p&gt;
&lt;p&gt;$$P(\sigma) = \frac{e^{\beta H(\sigma)}}{\sum_{\sigma\in\Omega} e^{\beta H(\sigma)}}$$&lt;/p&gt;
&lt;p&gt;where $\beta$ is inverse temperature, obviously depends on the temperature and the magnetic field. So it is convenient to write, for example, $P := P_{(\beta, h)}$ to make this dependence explicit. &lt;/p&gt;
&lt;p&gt;Now, the Gibbs states can be identified with points in the parameter space &lt;/p&gt;
&lt;p&gt;$$M := \{(\beta, h): \beta, h\in (0,\infty)\}$$&lt;/p&gt;
&lt;p&gt;On this space one can define a metric, the so-called Fisher information metric, that naturally measures the distance between two Gibbs states $P_{(\beta, h)}$ and $P_{(\beta&amp;#39;, h&amp;#39;)}$. The definition of this metric (as you may have guessed!) involves the partition function. This metric then induces a geometry on the parameter space $M$, the so-called statistical manifold (see, for example, &lt;a href="http://en.wikipedia.org/wiki/Information_geometry"&gt;http://en.wikipedia.org/wiki/Information_geometry&lt;/a&gt; for more details). The curvature (induced by the metric) is an interesting quantity to study. As it turns out, the curvature develops singularities at phase transitions (also something you may have guessed, since the metric involves the partition function, and hence so does the curvature tensor).&lt;/p&gt;
&lt;p&gt;Actually, the &lt;em&gt;definition&lt;/em&gt; of the metric involves the logarithm of the partition function. All is fine so far, since $h$ is real (assume nonzero), and everything is well-defined. However, as soon as we pass to complex $h$, the partition function admits zeros, and it is no longer clear (at least to me) how the above constructions should generalize. See, for example, &lt;strong&gt;Section 4&lt;/strong&gt; in &lt;a href="http://eprints.nuim.ie/268/1/0207180.pdf"&gt;http://eprints.nuim.ie/268/1/0207180.pdf&lt;/a&gt;). &lt;/p&gt;
</t>
  </si>
  <si>
    <t>Information geometry of 1D Ising model in complex magnetic field regime</t>
  </si>
  <si>
    <t>&lt;statistical-mechanics&gt;&lt;research-level&gt;&lt;ising-model&gt;</t>
  </si>
  <si>
    <t xml:space="preserve">&lt;p&gt;I am looking for references on how to obtain continuum theories from lattice theories. There are basically a few questions that I am interested in, but any references are welcome. For example, you can obtain the Ising chiral CFT from a lattice theory. How does this work exactly? Intuitively is is clear that one should do something like taking the lattice spacing to zero. Is this worked out somewhere in detail for this example?&lt;/p&gt;
&lt;p&gt;One can also image, say, quantum spin models with sites on the edges of some graph, such that the interactions do not depend on the distance between the sites. One can imagine subdividing this graph further, to obtain an inclusion of the associated algebras of observables. This leads to an increasing sequence of algebras, and one can take the direct limit of this. Can one in this way obtain a continuum theory? I suppose that one might have to impose some conditions on the dynamics of the system at each step. Is something like this done in the literature?&lt;/p&gt;
&lt;p&gt;I'm mainly interested in a mathematical treatment of these topics.&lt;/p&gt;
</t>
  </si>
  <si>
    <t>Continuum theory from lattice theory</t>
  </si>
  <si>
    <t>&lt;quantum-field-theory&gt;&lt;research-level&gt;&lt;renormalization&gt;&lt;lattice-model&gt;</t>
  </si>
  <si>
    <t xml:space="preserve">&lt;p&gt;To take a meaningful continuum limit, essentially, you need to be in regime where your field is smooth enough that a gradient expansion is possible.  This is usually acheived by associating a very high energy cost to field configurations that take different values on nearest neigbours in the lattice.&lt;/p&gt;
&lt;p&gt;The continuum limit of $O(n)$ models is worked out in Fradkin's book, &lt;i&gt;Field Theories of Condensed Matter Systems&lt;/i&gt;.  For the Ising model a direct continuum limit is problematic because the discrete values of the spin make it impossible to directly elevate the Ising spin to a continuum field.  Usually, any continuum limits have to defined by some sort of coarse graining and working with the resulting mean magnetization.  For the Ising model, this is worked out by &lt;i&gt;Milchev, A., Heermann, D.W. &amp;amp; Binder, K.&lt;/i&gt; in &lt;i&gt; J. Stat. Phys.&lt;b&gt;44&lt;/b&gt;, 749 (1986)&lt;/i&gt;&lt;/p&gt;
&lt;p&gt;Hope that helps.&lt;/p&gt;
</t>
  </si>
  <si>
    <t>Shanth</t>
  </si>
  <si>
    <t xml:space="preserve">&lt;p&gt;The most relevant tool: the &lt;a href="http://en.wikipedia.org/wiki/Renormalization_group"&gt;Renormalization Group&lt;/a&gt;. You see the lattice model at larger and larger scales, and find out which terms get more relevant, and which get more irrelevant, as you zoom out. Once you reach a fixed point, the surviving terms make up your continuous system. &lt;/p&gt;
</t>
  </si>
  <si>
    <t xml:space="preserve">&lt;p&gt;If you are looking for a mathematical treatment for your question you need to look at
the book Fernandez-Frohlich and Sokal "Random walks, critical phenomena, and triviality in quantum field theory" Springer-Verlag, 1992. It might be out of print so if you can't get it
you can also try these freely accessible articles:&lt;/p&gt;
&lt;ol&gt;
&lt;li&gt;&lt;p&gt;A. Sokal "An alternate constructive approach to the $\phi_3^4$ quantum field theory, and a possible destructive approach to $\phi_4^4$". &lt;em&gt;Annales de l'institut Henri Poincaré (A) Physique théorique&lt;/em&gt; &lt;strong&gt;37&lt;/strong&gt; no. 4 (1982), pp. 317-398. Available online &lt;a href="http://www.numdam.org/numdam-bin/fitem?id=AIHPA_1982__37_4_317_0" rel="nofollow"&gt;here&lt;/a&gt;.&lt;/p&gt;&lt;/li&gt;
&lt;li&gt;&lt;p&gt;J. Frohlich and T. Spencer, "Some recent rigorous results in the theory of phase transitions and critical phenomena". &lt;em&gt;Séminaire Bourbaki&lt;/em&gt; &lt;strong&gt;24&lt;/strong&gt; (1981-1982), Exposé No. 586, pp. 159-200. Available online &lt;a href="http://www.numdam.org/numdam-bin/fitem?id=SB_1981-1982__24__159_0" rel="nofollow"&gt;here&lt;/a&gt;.&lt;/p&gt;&lt;/li&gt;
&lt;/ol&gt;
</t>
  </si>
  <si>
    <t xml:space="preserve">&lt;p&gt;I'm reading &lt;a href="http://arxiv.org/abs/1107.2593" rel="nofollow"&gt;this review&lt;/a&gt; right now. The claim seems to be that when you have an expanding "false vacuum", finite size bubbles form due to phase transition (cause by finite action instantons) (which, in itself might then evolve, etc). My questions is, if I imagine these bubbles to be moving away from each other due to exponential expansion of the false vacuum, then how will they come near each other and collide?&lt;/p&gt;
</t>
  </si>
  <si>
    <t>Cosmic bubble collision</t>
  </si>
  <si>
    <t>&lt;cosmology&gt;&lt;space-expansion&gt;&lt;phase-transition&gt;&lt;cosmological-inflation&gt;</t>
  </si>
  <si>
    <t xml:space="preserve">&lt;p&gt;The size of these bubbles is growing nearly by the speed of light. So if the boundaries of two such bubbles are close enough to each other, the exponential expansion of the parent space in between them, even if this expansion exists, is negligible relatively to the shrinking distance between the bubbles due to their growth. That's why the bubbles collide after a finite time.&lt;/p&gt;
&lt;p&gt;Of course, if the bubbles are far enough, e.g. (or i.e.) behind the horizons of each other, their growth isn't enough to overcome the exponentially growing separation and they cannot collide.&lt;/p&gt;
</t>
  </si>
  <si>
    <t xml:space="preserve">&lt;p&gt;In their book &lt;a href="http://books.google.com/books?id=0KMkfAMe3JkC" rel="nofollow"&gt;Condensed Matter Field Theory&lt;/a&gt;, Altland and Simons often use the following formula for calculating thermal expectation values of exponentials of a real field $\theta$:&lt;/p&gt;
&lt;p&gt;$$ \langle e^{i(\theta(x,\tau)-\theta(0,0))} \rangle = e^{-\frac12 \langle (\theta(x,\tau)-\theta(0,0))^2 \rangle} $$&lt;/p&gt;
&lt;p&gt;An example can be found in chapter 4.5, problem "Boson-fermion duality", part c). (This refers to the second edition of the book, page 185.)&lt;/p&gt;
&lt;p&gt;In other words, expectation values of exponentials can be cast as exponentials of expectation values under certain conditions. Unfortunately, I seem to be unable to find an explanation of why this can be done and what the conditions on the Lagrangian of $\theta$ are.&lt;/p&gt;
&lt;p&gt;Hence, my question is:&lt;/p&gt;
&lt;blockquote&gt;
  &lt;p&gt;How to derive the above formula? What do we need to know about $\theta$ for it to be valid in the first place?&lt;/p&gt;
&lt;/blockquote&gt;
&lt;p&gt;Ideally, I am looking for a derivation using the path integral formalism. (I managed to rederive a very special case in terms of operators and the Baker-Campbell-Hausdorff formula, but I'd like to gain a more thorough understanding.)&lt;/p&gt;
</t>
  </si>
  <si>
    <t>Calculating correlation functions of exponentials of fields</t>
  </si>
  <si>
    <t>&lt;quantum-field-theory&gt;&lt;research-level&gt;&lt;path-integral&gt;&lt;correlation-functions&gt;</t>
  </si>
  <si>
    <t xml:space="preserve">&lt;p&gt;This is just a property of Gaussian averaging analogous to the finite dimensional case:&lt;/p&gt;
&lt;p&gt;$\langle e^{ix} \rangle=\frac{1}{\sqrt{2\pi}\sigma}\int_{-\infty}^{\infty} e^{ix}e^{-\frac{x^2}{2\sigma^2}}=e^{-\frac{\sigma^2}{2}}= e^{-\frac{\langle x^2 \rangle}{2}}$&lt;/p&gt;
&lt;p&gt;The field can be decomposed into its independent Gaussian modes and integrated for each mode separately.&lt;/p&gt;
</t>
  </si>
  <si>
    <t xml:space="preserve">&lt;p&gt;David Bar Moshe's derivation is of course right. Let me offer you a Taylor-expansion-based alternative proof:
$$ \left\langle e^{ix} \right \rangle = \left\langle \sum_{n=1}^\infty \frac{(ix)^n}{n!} \right \rangle  = \left\langle \sum_{k=1}^\infty \frac{(ix)^{2k}}{(2k)!} \right \rangle  $$
Here, I just used that by some odd-ness, the odd powers have a vanishing expectation value. In the formula above, $x$ is whatever linear function of the elementary fields you want, including your coefficient. But the expectation value of $x^{2k}$ is
$$  \left\langle x^{2k} \right \rangle = \frac{ \int_{-\infty}^\infty {\rm d}x \,x^{2k}\exp(-x^2/2x_0^2)}{ \int_{-\infty}^\infty {\rm d}x \,\exp(-x^2/2x_0^2)} = 1\times 3\times \cdots \times (2k-1) \times x_0^{2k} $$
which may be computed by integrating by parts or by converting it to the Euler integral (which is also evaluated by parts) so when you combine it with the $1/(2k)!$ factor, the odd integers cancel, only the product of the even integers which is equal to $2^k k!$ is left, and the original sum from the first line is
$$\sum_{k=1}^\infty \frac{(-x_0^2)^k}{2^k k!} = \exp(-x_0^2/2) $$
where $x_0^2$ is the expectation value of $\langle x^2\rangle$ because I used it in the probabilistic distribution. Again, you may set $x=\theta(x_1,t_1)-\theta(x_2,t_2)$ or whatever linear function of variables and my derivation still holds.&lt;/p&gt;
</t>
  </si>
  <si>
    <t xml:space="preserve">&lt;p&gt;in Weinberg Vol. I section 5.9 (in particular p. 251 and surrounding discussion), it is explained that the smallest-dimension field operator for a massless particle of spin-1 takes the form of a field strength, $F_{\mu\nu}$. This is because a massless vector field does not transform properly under Lorentz transformations (Weinberg, Vol. I eq. 5.9.22) and requires additional gauge symmetry/redundancy to 'mod out' unphysical degrees of freedom.&lt;/p&gt;
&lt;p&gt;One of the questions in Banks' Modern QFT textbook (problem 2.10) asks to repeat this general analysis for spin-3/2 and spin-2 fields, for which we know the main examples are the Rarita-Schwinger field and the graviton. For spin-3/2, however, I am confused as to why the Rarita-Schwinger field is described by an action which looks very similar to the Dirac action. How is it that the massless Rarita-Schwinger field, which carries a vector index as well as an additional spin-1/2 index, is able to avoid the ill-behavior under certain Lorentz transformations (which Weinberg calls $S(\alpha,\beta)$) that is exhibited in the massless vector?&lt;/p&gt;
&lt;p&gt;Naively I would have wanted to write a spin-3/2 field as a $(1,1/2) = (1/2,1/2)\oplus(1/2,0)$ representation of the Lorentz group so that the vector index can be treated independently of the spinor index. Shouldn't the argument for massless photons carry over and imply that I should have some kind of `field strength' for the spin-3/2 field? &lt;/p&gt;
&lt;p&gt;I suspect that what I'm missing is something trivial and silly. Thanks!&lt;/p&gt;
</t>
  </si>
  <si>
    <t>Gauge invariance and the form of the Rarita-Schwinger action</t>
  </si>
  <si>
    <t>&lt;quantum-field-theory&gt;&lt;research-level&gt;&lt;gauge-theory&gt;&lt;representation-theory&gt;</t>
  </si>
  <si>
    <t xml:space="preserve">&lt;p&gt;I think you're a bit confused with the Lorentz representation.  The field is written with a 4-vector and Dirac spinor index.  So naively it transforms as $[(0,\tfrac{1}{2})\oplus(\tfrac{1}{2},0)]\otimes(\tfrac{1}{2},\tfrac{1}{2})$.  But this has two subduced irreducible representations under the subgroup of spatial rotations, the spin-$\tfrac{3}{2}$ Rarita-Schwinger field you want, and a spin-$\tfrac{1}{2}$ you are going to project out.  This is your big clue that the spinor and vector indices are &lt;em&gt;not&lt;/em&gt; independent.  They must be "coordinated" to keep only the Rarita-Schwinger spin-$\tfrac{3}{2}$ field.  Its representation under the full Lorentz group is $(1,\tfrac{1}{2})\oplus(\tfrac{1}{2},1)$.&lt;/p&gt;
&lt;p&gt;Alternatively, looking at the answer (i.e. the equation for the Rarita-Schwinger field) reveals that the two kinds of indices talk to the same terms and aren't independent of one another.&lt;/p&gt;
</t>
  </si>
  <si>
    <t xml:space="preserve">&lt;p&gt;Is the following assertion sufficiently unique to merit a paper? &lt;em&gt;Every absolute conservation law implies a corresponding form of entanglement&lt;/em&gt;, not just spin (angular momentum). Linear momentum conservation would for example entangle originating equipment with wave packets and help determine packet dispersion rates. Mass-energy entanglement would provide a different way to look at wave function "collapse," via nominally instantaneous exclusion of finding the same mass-energy at remote locations. I have no idea what $T_3$ would be. Even some types of approximate laws may have corresponding entanglements.&lt;/p&gt;
</t>
  </si>
  <si>
    <t>Entanglement and conservation</t>
  </si>
  <si>
    <t>&lt;quantum-mechanics&gt;&lt;quantum-information&gt;&lt;quantum-entanglement&gt;&lt;conservation-laws&gt;</t>
  </si>
  <si>
    <t xml:space="preserve">&lt;p&gt;It is well-known that quantum mechanics does not admit a noncontextual ontological model, and there are countless different proofs of it. I'm interested in the simplest proofs that can be cast as an inequality, and bonus points if there's a proof that a simpler one can't be found.&lt;/p&gt;
&lt;p&gt;The definition of contextuality that I care about is the one by &lt;a href="http://arxiv.org/abs/quant-ph/0406166" rel="nofollow"&gt;Spekkens&lt;/a&gt;, that is: I don't care about determinism nor require that the proof of impossibility be specifically about measurement contextuality; failure at either measurement or preparation is fine. Spekkens himself provided very simple proofs for two-dimensional Hilbert spaces, but it is not clear to me how to cast his proofs as inequalities.&lt;/p&gt;
&lt;p&gt;Also, it's well-known that unlike nonlocality, contextuality admits state-independent proofs. It would be nice to know the simplest one in this category as well.&lt;/p&gt;
&lt;p&gt;Of course, "simplicity" is subjective, but I hope not enough to forbid a definite answer. If you want, a criterion could be: First, dimension of the Hilbert space needed to exhibit a contradiction. Second, number of measurements needed. Or maybe the product of these numbers.&lt;/p&gt;
&lt;p&gt;My candidates are currently &lt;a href="http://arxiv.org/abs/0706.0126" rel="nofollow"&gt;Klyachko's&lt;/a&gt; 5-observable inequality, that is violated by 3-dimensional quantum systems, and &lt;a href="http://arxiv.org/abs/1109.4396" rel="nofollow"&gt;Yu's&lt;/a&gt; 13-observable inequality for 3 dimensions that is violated independently of the quantum state. I have no idea if these are the best, and I find it weird that I couldn't find an inequality violated for qubits.&lt;/p&gt;
</t>
  </si>
  <si>
    <t>Which are the simplest known contextual inequalities?</t>
  </si>
  <si>
    <t>&lt;quantum-mechanics&gt;&lt;research-level&gt;</t>
  </si>
  <si>
    <t xml:space="preserve">&lt;p&gt;Spekkens himself and co authors developed a non-contextuality inequality for a 2-dimensional system and 2 observables here: &lt;a href="http://arxiv.org/abs/0805.1463" rel="nofollow"&gt;http://arxiv.org/abs/0805.1463&lt;/a&gt;.  Note that the inequality is derived in the context of a communication protocol with an additional assumption that no information about the parity of the message (a bit string) is transmitted.  I sure it's impossible to get a "simpler" proof in terms of fewer dimensions and observables.&lt;/p&gt;
</t>
  </si>
  <si>
    <t xml:space="preserve">&lt;p&gt;In this paper: &lt;a href="http://arxiv.org/PS_cache/arxiv/pdf/1010/1010.2163v1.pdf"&gt;A. Cabello, S. Severini, and A. Winter&lt;/a&gt;, a generalisation of the notion of contextuality is presented in terms of the compatibility structure of a graph, something akin to the graph colourability arguments in Kochen Specker proofs. If you ask questions with binary outcomes, and you say that certain combinations of questions are compatible and exclusive (both answers cannot be true, or $1$) then questions are vertices of a graph, and if they are compatible and exclusive, you assign an edge. Then asking all questions and putting it into an inequality such as the Klyachko inequality, the non-contextual upper bound is for all possible graphs given by the independence number of the graph. The quantum upper bound is given the by the Lovasz theta function. So to find the smallest example of a contextual inequality which a violation by quantum mechanics, one just needs to find the smallest graph (in the number of vertices and edges) where the Lovasz theta function is larger than the independence number. This is the pentagon, or 5-Cycle graph, the one used in the Klyachko inequality.&lt;/p&gt;
</t>
  </si>
  <si>
    <t xml:space="preserve">&lt;p&gt;A recent &lt;a href="http://arxiv.org/abs/1112.5149" rel="nofollow"&gt;paper&lt;/a&gt; of Adán Cabello completely characterizes state-independent contextuality, and by doing so proves that &lt;a href="http://arxiv.org/abs/1109.4396" rel="nofollow"&gt;Yu and Oh&lt;/a&gt;'s 13-observable inequality for 3-dimensional systems is in fact the simplest state-independent noncontextual inequality possible.&lt;/p&gt;
</t>
  </si>
  <si>
    <t xml:space="preserve">&lt;p&gt;For a pure state $\rho_{AB}$, the entropy of entanglement of subsystem $A$ is&lt;/p&gt;
&lt;p&gt;\begin{equation}
S( \rho_A) = -tr (\rho_A \log \rho_A)
\end{equation}&lt;/p&gt;
&lt;p&gt;where $\rho_A$ is the reduced density matrix of A. &lt;/p&gt;
&lt;p&gt;For a single site of a spin chain, $\rho_A$ can be written in terms of single site correlation functions $\langle \sigma_l^\alpha \rangle$ where $\alpha = x,y,z$.&lt;/p&gt;
&lt;p&gt;Are there any entanglement measures for mixed states that use only the same correlation functions, $\langle \sigma_l^\alpha \rangle$ where $\alpha = x,y,z$?&lt;/p&gt;
</t>
  </si>
  <si>
    <t>Do any entanglement measures for mixed states exist that use only single site correlation functions?</t>
  </si>
  <si>
    <t>&lt;research-level&gt;&lt;quantum-entanglement&gt;&lt;spin-models&gt;</t>
  </si>
  <si>
    <t xml:space="preserve">&lt;p&gt;It seems that such a measure for mixed states is fundamentally impossible, since you can have both entangled and separable states which have exactly the local expectation values. For pure states, monogamy of entanglement ensures that the impurity of a reduced density matrix (which can be infered from the expectation values of local Pauli operators) is directly related to entanglement. However for mixed states, this is not the case, as the following example will homefully make clear:&lt;/p&gt;
&lt;p&gt;Consider a two qubit system, in which the two reduced density matrices are maximally mixed. In this case, it is possible the system is separable, composed of two copies of the maximally mixed state, or it is maximally entangled, composed of a single EPR pair, or anything in between. &lt;/p&gt;
&lt;p&gt;Thus no function of local expectation values can distinguish separable from entangled states in general.&lt;/p&gt;
&lt;p&gt;However, purity (which is a function of single site correlation functions), can indeed be used as a bound on the entanglement of a system, again due to monogomy of entanglement. If the local system is not maximally mixed, then it is not maximally entangled, and hence maximum amount of entanglement possible for a system is a monotonic function of its (im)purity.&lt;/p&gt;
</t>
  </si>
  <si>
    <t xml:space="preserve">&lt;p&gt;For any multipartite state $\rho_{ABC...}$ the product state $\rho_A\otimes\rho_B\otimes\rho_C\otimes\ldots$, with $\rho_A$, $\rho_B$, $\rho_C$, ... the local reduced density matrices of $\rho_{ABC...}$, has exactly the same single-site expectation values. So, with only single-site expectation values one cannot say anything about any kind of correlation, not only about entanglement. On the other hand, thanks to the Schmidt decomposition and the invariance under local unitaries of entanglement measures, it is obvious that all bipartite entanglement measures on pure states can only depend on the spectrum of the reduced density matrix.&lt;/p&gt;
</t>
  </si>
  <si>
    <t xml:space="preserve">&lt;p&gt;Bohr-Sommerfeld quantization provides an approximate recipe for recovering the spectrum of a quantum integrable system. Is there a mathematically rigorous explanation why this recipe works? In particular, I suppose it gives an exact description of the large quantum number asymptotics, which  should be a theorem.&lt;/p&gt;
&lt;p&gt;Also, is there a way to make the recipe more precise by adding corrections of some sort?&lt;/p&gt;
</t>
  </si>
  <si>
    <t>Rigorous proof of Bohr-Sommerfeld quantization</t>
  </si>
  <si>
    <t>&lt;quantum-mechanics&gt;&lt;mathematical-physics&gt;&lt;research-level&gt;&lt;quantization&gt;</t>
  </si>
  <si>
    <t xml:space="preserve">&lt;p&gt;Yes, it can be made precise and corresponds to the leading order of the semiclassical expansion (WKB approximation) in $\hbar$. See Faddeev-Yakubovsky's "Lectures on quantum mechanics for mathematics students" (§20, formula (13)). An approach inspired by geometric quantization is explained in chapter 4 in Bates-Weinstein's &lt;a href="http://math.berkeley.edu/~alanw/GofQ.pdf"&gt;Lectures on the Geometry of Quantization&lt;/a&gt;.&lt;/p&gt;
</t>
  </si>
  <si>
    <t xml:space="preserve">&lt;p&gt;This answer addresses the geometrical origin of the Bohr-Sommerfeld condition. 
In geometric quantization, the additional structure required beyond the
symplectic data of the phase space is a polarization. The quantization spaces are constructed as spaces of polarized sections with respect a polarization. 
The most "obvious" type of a polarization is the Kahler polarization, where the quantization spaces are spaces of holomorphic sections of a pre-quantum line bundle. Simple examples of systems which can be quantized by means of a Kahler polarization are the Harmonic oscillator and the spin. 
Another type of polarization is the real polarization (Please see for example the &lt;a href="http://citeseerx.ist.psu.edu/viewdoc/summary?doi=10.1.1.44.7880" rel="nofollow"&gt;Blau's lecttures&lt;/a&gt;), which is locally equivalent to the polarization of a cotangent bundle. A real polarizations foilates the phase space (symplectic manifold) into Lagrangian submanifolds. 
When the leaves are compact, the quantum Hilbert space consists of sections with support only on certain leaves, which are exactly those which satisfy the Bohr-Sommerfeld condition. In this case, the quantum phase space is generated by distributional sections supported solely on the Bohr-Sommerfeld leaves (This result is due to Snyatycki). For example in the case of the spin, the Bohr-Sommerfeld leaves are small circles
at half integer values of the $z$ coordinate in the two dimensional sphere. A more sophisticated example of Bohr-Sommerfeld leaves is the Gelfand-Cetlin system on flag manifolds.&lt;/p&gt;
&lt;p&gt;Many classical phase admit both Kahler and real polarizations. It is interesting that in many cases the quantization Hilbert spaces are unitarily equivalent (i.e. the quantization is polarization independent). Please see for example &lt;a href="http://geoquant2007.mi.ras.ru/nohara.pdf" rel="nofollow"&gt;Nohara's exposition&lt;/a&gt;.&lt;/p&gt;
</t>
  </si>
  <si>
    <t xml:space="preserve">&lt;p&gt;Contrarily to what is generally believed, a semiclassical approximation is achieved through two different series: One is WKB series and the other is the Wigner-Kirkwood series, the latter being a gradient expansion. In both cases, eigenvalues are obtained by the Bohr-Sommerfeld rule but just at the leading order. I have proved this &lt;a href="http://arxiv.org/abs/hep-th/0603182"&gt;here&lt;/a&gt; (this paper appeared in Proceedings of Royal Society A). This proof is rigorous and quite different from what one finds on standard textbooks. Besides, it produces the full series for the exact eigenvalues with at leading order the ordinary Bohr-Sommerfeld rule.&lt;/p&gt;
</t>
  </si>
  <si>
    <t xml:space="preserve">&lt;blockquote&gt;
  &lt;p&gt;&lt;strong&gt;Possible Duplicate:&lt;/strong&gt;&lt;br&gt;
  &lt;a href="https://physics.stackexchange.com/questions/22120/is-the-universe-a-quantum-computer-is-light-speed-barrier-a-computational-cons"&gt;Is the universe a quantum computer - is light speed barrier a computational constraint&lt;/a&gt;  &lt;/p&gt;
&lt;/blockquote&gt;
&lt;p&gt;Cross-posting this question, since physics.stackexchange has not provided any answers. &lt;/p&gt;
&lt;p&gt;There is currently a debate ongoing on leading maths blog Gödel’s Lost Letter, between Gil Kalai and Aram Harrow, with the former arguing that building a quantum computer may not be possible due to noise propagation, and the latter arguing to the contrary.&lt;/p&gt;
&lt;p&gt;I am wondering if there is any argument to show that building a quantum computer is possible, by virtue of showing that quantum computation is evident in the physical world.&lt;/p&gt;
&lt;p&gt;So the question is:&lt;/p&gt;
&lt;p&gt;(A) Are there any known examples of physical interactions where macro level state transitions could be determined to only be in correspondence with an underlying quantum computation? I.e. similarly to Shor's algorithm being exponentially faster than any known classical factoring algorithm, are there any examples of known physical processes, for example perturbation stabilization in a very large particle cluster, that could be shown, assuming P&amp;lt;&gt;NP,  to only be efficiently solved by a quantum computation.&lt;/p&gt;
&lt;p&gt;Some, I admit highly speculative, additional questions would then be:&lt;/p&gt;
&lt;p&gt;(B) Is the speed of light barrier possibly a natural computational limit of our particular universe, so that for the computational complexity class of quantum mechanics, working on an underlying relational network-like spacetime structure, this is the maximum speed that the computational rules can move a particle/wave representation through a network region of the lowest energy/complexity (i.e. a vacuum)?&lt;/p&gt;
&lt;p&gt;(C) Is quantum mechanics an actual necessity for the universe to follow classical physical laws at the macro level? The informal argument being that in many-to-many particle quantum level interactions, only the capability of each particle to compute in parallel an infinite or quantum-quasi-infinite number of paths is what allows the universe to resolve a real-time solution at the macro level.&lt;/p&gt;
&lt;p&gt;Requesting references to research along these lines, or any arguments to support or contradict these speculations. &lt;/p&gt;
</t>
  </si>
  <si>
    <t>&lt;quantum-mechanics&gt;&lt;quantum-information&gt;&lt;quantum-computer&gt;&lt;special-relativity&gt;</t>
  </si>
  <si>
    <t>Grigori Strassmann</t>
  </si>
  <si>
    <t xml:space="preserve">&lt;p&gt;I just wanted to comment, but it was getting to long. I wanted to say something about (A).&lt;/p&gt;
&lt;p&gt;Spin-flips are obviously in a natural correspondence with quantum computations and they occur all the time. Yet, I would not dare to argue that they are "only in correspondence with quantum computations", for you could make then "correspond" to absolutely anything that you want. In fact, you can also say that they correspond to classical coin-tosses. A more quantum (perhaps not very meaningful) example: you "&lt;em&gt;could&lt;/em&gt;" still always say the universe is an analog quantum-computer which is simulating itself.&lt;/p&gt;
&lt;p&gt;Maybe more relevant, why would any argument of this nature be a hint that quantum computers can be constructed? Assume that the argument you propose is valid in a strong sense and,  in addition, that quantum computers can not be constructed. Since classical computers &lt;strong&gt;can&lt;/strong&gt; be constructed. Then, you could perfectly argue that we "should" consider the universe to be a classical computer, using an $\epsilon$-far line of reasoning. Even if you do not believe on quantum computation, this does not look like a useful picture of reality for a modern physicist. &lt;em&gt;Where do you put all quantum effects that have been experimentally demonstrated?&lt;/em&gt;&lt;/p&gt;
</t>
  </si>
  <si>
    <t xml:space="preserve">&lt;p&gt;The quantum mechanics of Coloumb-force bound states of atomic nuclei and electrons lead to the extremely rich theory of molecules. In particular, I think the richness of the theory is related to the large mass ratio between the nucleon and the electron. This mass ratio leads to the Born-Oppenheimer approximation which gives rise to a complicated effective potential for the nuclei which posses many local minima: the molecules.&lt;/p&gt;
&lt;p&gt;I wonder whether there are analogical phenomena in which the bound states are gravitational. It seems that if we take a collection of electrically neutral molecules and neutrinos, it should be possible to form a large number of bound states, in particular because of the large (not so long ago deemed infinite) mass ratio between molecules and neutrions. Of course neutrinos are highly relativistic and I can't tell how it affects things.&lt;/p&gt;
&lt;p&gt;Now, even if we leave neutrinos alone, the typical size of such a bound state is&lt;/p&gt;
&lt;p&gt;$$\frac{\hbar^2}{G  m^3}$$&lt;/p&gt;
&lt;p&gt;where $m$ is proton mass. Google calculator reveals this to be 3.8 million light years. Holy moly! However, this is still much smaller than the observable universe. Can there be places in the universe sufficiently empty to contain such bound states? What would be the effect of general relativistic phenomena (expansion of space)? EDIT: I guess no place is sufficiently empty at least because background radiation is everywhere. Maybe these creatures will become relevant in a very distant future when the background radiation cools off considerably?&lt;/p&gt;
&lt;p&gt;Summing up:&lt;/p&gt;
&lt;blockquote&gt;
  &lt;p&gt;What is known about the quantum mechanics of gravitational bound states of electrically neutral molecules and neutrinos?&lt;/p&gt;
&lt;/blockquote&gt;
&lt;p&gt;&lt;em&gt;I'm tagging the question as "quantum gravity" since it involves gravity and quantum mechanics. Of course it is not quantum gravity in the usual sense of studying Planck-scale phenomena. I think the tag is still appropriate&lt;/em&gt;&lt;/p&gt;
&lt;p&gt;EDIT: Gravitional bound states of molecules will often be unstable with respect to collapse to a van der Waals bound state (thx Vladimir for bring up the issue of vad der Waals interaction in the comments). However the lifetime of these states is very long.&lt;/p&gt;
</t>
  </si>
  <si>
    <t>Quantum mechanical gravitational bound states</t>
  </si>
  <si>
    <t>&lt;quantum-mechanics&gt;&lt;gravity&gt;&lt;quantum-gravity&gt;&lt;research-level&gt;</t>
  </si>
  <si>
    <t xml:space="preserve">&lt;p&gt;As you correctly observed, the size of the bound states is huge and no region is empty to allow them to live. You may describe this problem in terms of temperature: the binding energy of this gravitational bound state is so tiny that any temperature above a certain ludicrously tiny (cold) threshold will ionize your "gravitational atom". 1.9 Kelvin is surely enough, by many orders of magnitude.&lt;/p&gt;
&lt;p&gt;If you wait for gadzillions of years, one may ultimately get an empty enough Universe but there will probably be no one to observe such objects. In fact, even the thermal radiation from observers similar to us would still be enough to perturb the "gravitational atom".&lt;/p&gt;
&lt;p&gt;You may get gravitational bound states of more sensible radii if the particles orbiting in it are heavier – e.g. stars – but then it makes no sense to describe it quantum mechanically because the objects constantly decohere because of the same CMB etc.&lt;/p&gt;
&lt;p&gt;At any rate, it's great and creative you're thinking about such possibly overlooked concepts in ordinary physics applied to unusual forces and particles. Another exercise for you could be to figure out whether there may be bound states held together by the weak nuclear force – by the exchange of Z-bosons (or W-bosons). Are there some new bound states you may get in this way? Note that the weak force is as strong as electromagnetism but its range is short – so you may only look among bound states "similar to the electromagnetic ones" whose typical radius is however short. For example, can you make Higgs-Higgs atom-like bound states in this way?&lt;/p&gt;
&lt;p&gt;In particular, could you explain both the 120 GeV Higgs and the 240 GeV Higgs to be observed at CERN using the same starting point? &lt;/p&gt;
</t>
  </si>
  <si>
    <t xml:space="preserve">&lt;p&gt;I will formulate my question in the classical case, where things are simplest.&lt;/p&gt;
&lt;p&gt;Usually when one discusses a continuous symmetry of a theory, one means a one-parameter group of diffeomorphisms of the configuration space $M$ which fix the action functional $S:P\rightarrow \mathbb{R}$, where $P$ is the space of time evolutions, ie. differentiable paths in $M$. The idea is that, given some initial configuration $(x_0,v_0)\in TM$, there is a path in $P$ passing through $x_0$ with velocity $v_0$ and minimizing $S$ among all such paths. I will assume that this path is unique, which is almost always the case. Thus, if a diffeomorphism fixes $S$, it commutes with determining this path. One says that the physics is unchanged by taking the diffeomorphism.&lt;/p&gt;
&lt;p&gt;Now here's the question: are there other diffeomorphisms which leave the physics unaltered? All one needs to do is ensure that the structure of the critical points of $S$ are unchanged by the diffeomorphism.&lt;/p&gt;
&lt;p&gt;I'll be more particular. Write $P_{x_0,v_0}$ as the set of paths in $M$ passing through $x_0$ with velocity $v_0$. A diffeomorphism $\phi:M\rightarrow M$ is a symmetry of the theory $S:P\rightarrow \mathbb{R}$ iff for each $(x_0,v_0) \in TM$, $\gamma \in P_{x_0,v_0}$ is a critical point of $S|_{P_{x_0,v_0}}$ iff $\phi \circ \gamma$ is a critical point of $S|_{P_{\phi (x_0),\phi^* (v_0)}}$.&lt;/p&gt;
&lt;p&gt;It is not obvious to me that this implies $S = S \circ \phi^{-1}$, where $\phi^{-1}$ is the induced map by postcomposition on $P$. If there are such symmetries, what can we say about Noether's theorem?&lt;/p&gt;
&lt;p&gt;A perhaps analogous situation in the Hamiltonian formalism is in the correspondence between Hamiltonian flows and infinitesimal canonical transformations. Here, a vector field $X$ can be shown to be an infinitesimal canonical transformation iff its contraction with the Hamiltonian 2-form is closed. This contraction can be written as $df$ for some function $f$ (and hence $X$ as the Hamiltonian flow of $f$) in general iff $H^1(M)=0$. Is this analogous? What is the connection? It's been pointed out that this obstruction does not depend on the Hamiltonian, so is likely unrelated.&lt;/p&gt;
&lt;p&gt;Thanks!&lt;/p&gt;
&lt;p&gt;PS. If someone has more graffitichismo, tag away.&lt;/p&gt;
</t>
  </si>
  <si>
    <t>More general invariance of the action functional</t>
  </si>
  <si>
    <t>&lt;lagrangian-formalism&gt;&lt;symmetry&gt;&lt;noethers-theorem&gt;&lt;variational-principle&gt;&lt;action&gt;</t>
  </si>
  <si>
    <t xml:space="preserve">&lt;p&gt;Firstly, its enough for the variation of the action to be a total divergence (in the more general field theory case), i.e. in the case of mechanics - a time derivative. The classic example would be boost symmetry - transitions between frames of reference. Only problem it doesn't quite fit your framework since it depends explicitly on the time coordinate&lt;/p&gt;
&lt;p&gt;Secondly, it's enough for this to hold on-shell, i.e. when the equations of motion are satisfied. In the field theory case the classic example for this is supersymmetry. Probably a mechanical (1-dimensional) analogue exists. However, this example lives in the slightly more general world of supermanifolds. Of course it's possible to construct artificial examples of this kind which fit your setting precisely - you can tweak the action functional almost any way you like away from critical points (just take care to avoid creating new critical points)&lt;/p&gt;
&lt;p&gt;Thirdly, as the examples above show the statement "usually when one discusses a continuous symmetry of a theory, one means a one-parameter group of diffeomorphisms of the configuration space..." is not correct. Instead we can consider any time-local transformation on the history space. Btw, this entire discussion is equally relevant to discrete symmetries. Also one often considers multi-parameter groups but this is already semantics&lt;/p&gt;
&lt;p&gt;I don't think your Hamiltonian analogy is correct since my examples above don't involve any topological obstructions. Btw, an example of a flow which is symplectic but not Hamiltonian is the time evolution of a particle on a circle under the influence of a constant force driving it e.g. clockwise everywhere, which is a system without Lagrangian formulation&lt;/p&gt;
</t>
  </si>
  <si>
    <t xml:space="preserve">&lt;p&gt;Let $\phi_s:P\rightarrow P$ be the induced diffeomorphism on the space of paths. You are assuming that the zero set $Zero(dS)$ coincides with the zero set $Zero(\phi_s^* dS)$. This &lt;em&gt;does not&lt;/em&gt; even imply that $dS = \phi_s^* dS$, let alone $S = \phi_s^* S$.&lt;/p&gt;
&lt;p&gt;An example would be a free particle on $\mathbf{R}$. Let $S=\int \dot{x}(t)^2dt$ and consider the scaling transformation $x\rightarrow\exp(s) x$. Then the critical points are straight lines $x(t)=x_0+v_0t$ and the transformation clearly preserves them. On the other hand, the action gets multiplied by $\exp(2s)$.&lt;/p&gt;
&lt;p&gt;To understand the differences between $Zero(dS)=Zero(\phi_s^* dS)$ and $dS=\phi_s^* dS$, consider the graph of $dS$ in $T^*P$. The first condition only fixes the intersection points with the zero section, while the second condition fixes the graph itself. Clearly, in the $C^\infty$ world you can adjust the behavior of $dS$ away from the intersection points as much as you like. In the holomorphic world it would be enough to remember the Taylor expansions around the critical points.&lt;/p&gt;
&lt;p&gt;Finally, $dS=\phi_s^*dS$ does not imply that $S=\phi_s^*S$: you only know that $S=\phi_s^*S + c(s)$, where $c$ is a locally-constant function on $P$ which vanishes at $s=0$.&lt;/p&gt;
</t>
  </si>
  <si>
    <t xml:space="preserve">&lt;p&gt;I'm trying to find Susskind and Glogower's original paper,&lt;/p&gt;
&lt;blockquote&gt;
  &lt;p&gt;L. Susskind and J. Glogower. Quantum mechanical phase and time operator. &lt;em&gt;Physics&lt;/em&gt; &lt;strong&gt;1&lt;/strong&gt; (1964) 49-61&lt;/p&gt;
&lt;/blockquote&gt;
&lt;p&gt;where they propose their exponential and sine-cosine phase operators (i.e. 
$$\widehat{\textrm{exp}}(i\phi)=\sum_{n=0}^\infty |n\rangle\langle n+1|$$
and friends). This paper has a huge number of citations, both from papers that discuss the formalism directly, as well as papers that deal with other formulations of the quantum phase.&lt;/p&gt;
&lt;p&gt;However, the journal it was published in, &lt;em&gt;Physics&lt;/em&gt;, was apparently very short-lived (published 164-1968) and it's pretty obscure. More to the point, I've been completely unable to find any official online presence for either the journal (reasonable for a deceased journal) or the paper (Google Scholar points to &lt;a href="http://www.osti.gov/scitech/biblio/4017381" rel="noreferrer"&gt;this&lt;/a&gt; and little else). In particular, the journal is very hard to google: search terms like "physics" or "physics journal" obviously don't get you anywhere.&lt;/p&gt;
&lt;p&gt;Can anyone point me to an online resource that has this or to a print library (preferably in England) that has it?&lt;/p&gt;
</t>
  </si>
  <si>
    <t>Reference request: Susskind-Glogower original paper</t>
  </si>
  <si>
    <t>&lt;specific-reference&gt;&lt;quantum-optics&gt;</t>
  </si>
  <si>
    <t>episanty</t>
  </si>
  <si>
    <t xml:space="preserve">&lt;p&gt;Through &lt;a href="http://books.google.com" rel="noreferrer"&gt;Google Books&lt;/a&gt; I was able to find &lt;a href="http://books.google.com/books?id=c3JDAQAAIAAJ" rel="noreferrer"&gt;this&lt;/a&gt;, but I can't actually tell if it contains the article. If you type a specific search into the "From inside the book" box, you should be able to find out. From my probings it appears that it does (I searched for "time operator," and the paper title is clearly on the page header). You can also search for other articles that were published in that journal and see if they show up inside the book.&lt;/p&gt;
&lt;p&gt;On the left it has a "Find in a library" link which is probably your only bet. Good luck.&lt;/p&gt;
</t>
  </si>
  <si>
    <t>amr</t>
  </si>
  <si>
    <t xml:space="preserve">&lt;p&gt;Background:&lt;/p&gt;
&lt;p&gt;It is well known that the quantum mechanics of $n$ identical particles living on $\mathbb{R}^3$ can be obtained from the geometric quantization of the cotangent bundle of the manifold $M^n = \frac{\mathbb{R}^{3n}-\Delta}{S_n}$, where $\Delta$ is the set of coincidences and $S_n$ is the permutation group of $n$ elements acting naturally on the individual copies of $\mathbb{R}^3$, please see, for example, &lt;a href="http://books.google.com/books?id=4tBrbryIKQAC&amp;amp;printsec=frontcover&amp;amp;dq=Souriau%20%2b%20Structure%20of%20dynamical%20systems&amp;amp;hl=en&amp;amp;ei=nBu5ToXbBtGyhAelvMW6Bw&amp;amp;sa=X&amp;amp;oi=book_result&amp;amp;ct=book-thumbnail&amp;amp;resnum=1&amp;amp;ved=0CDgQ6wEwAA#v=onepage&amp;amp;q&amp;amp;f=false"&gt;Souriau: Structure of dynamical systems&lt;/a&gt;. $T^*M^n$ is multiply connected with $\pi_1(T^*M^n) = S_n$. Given the canonical symplectic structure on $T^*M^n$,the set of inequivalent quantizations has a one to one correspondence to the set of character representations of the fundamental group $\mathrm{Hom}(\pi_1(M^n), U(1))= \mathbb{Z}_2$ corresponding to the identity and the parity characters. These
quantizations correspond exactly to the pre-quantization of bosons and fermions. The boson and fermion Fock spaces modeled on
$\mathrm{L}^2(R^3)$ emerge as the quantization of Hilbert spaces corresponding to these two possibilities.&lt;/p&gt;
&lt;p&gt;Many authors pointed out that the removal of the coincidence set from the configuration space may seem not to be physically well motivated. The standard reasoning for this choice is that without the removal, the configuration space becomes an orbifold rather than a manifold. Some authors indicate also that without the removal, the configuration space is simply connected thus does allow only Bose quantization (Please, see for example the reprinted article by Y.S. Wu in &lt;a href="http://books.google.com/books?id=mCgy_y8PAkoC&amp;amp;printsec=frontcover&amp;amp;dq=Wilczek%20Fractional%20statistics&amp;amp;hl=en&amp;amp;ei=fz65TsvKF8WohAfr6qjTBw&amp;amp;sa=X&amp;amp;oi=book_result&amp;amp;ct=book-thumbnail&amp;amp;resnum=1&amp;amp;ved=0CC8Q6wEwAA#v=onepage&amp;amp;q&amp;amp;f=false"&gt;Fractional statistics and anyon superconductivity By Frank Wilczek&lt;/a&gt;.&lt;/p&gt;
&lt;p&gt;My question:&lt;/p&gt;
&lt;p&gt;Are there any known treatments or results of the problem of geometric quantization of the configuration space as an orbifold (without the removal of the coincidence set), in terms of orbifold line bundles, etc.?
Partial results or special cases are welcome. Does this quantization allow the possibility of Fermi statistics?&lt;/p&gt;
</t>
  </si>
  <si>
    <t>Geometric quantization of identical particles</t>
  </si>
  <si>
    <t>&lt;quantum-mechanics&gt;&lt;mathematical-physics&gt;&lt;research-level&gt;&lt;quantization&gt;&lt;identical-particles&gt;</t>
  </si>
  <si>
    <t xml:space="preserve">&lt;p&gt;Often, instead of $\mathbf{R}^{3n}/S_n$, you may want to resolve the singularity. Let me explain a toy model where that resolution appears naturally.&lt;/p&gt;
&lt;p&gt;Consider $n$ identical particles on $\mathbf{C}$ with the configuration space $M^n=(\mathbf{C}^n-\Delta)/S_n$. You can think of this space as the space of unordered eigenvalues of $n\times n$ matrices over $\mathbf{C}$, i.e. $M^n=Mat_n(\mathbf{C})^{diag}/GL_n(\mathbf{C})$, where $Mat_n(\mathbf{C})^{diag}$ is the space of diagonalizable matrices with distinct eigenvalues and $GL_n(\mathbf{C})$ acts by conjugation.&lt;/p&gt;
&lt;p&gt;A heuristic argument (which is precise when the action of $G$ is nice) shows that $T^*(M/G)\cong T^*M//G$, where $//$ is the Hamiltonian reduction. In my case, there is a well-known compactification of $T^*M^n$ called the Calogero-Moser space $C_n$ obtained by the Hamiltonian reduction of $T^* Mat_n(\mathbf{C})$ along some orbit.&lt;/p&gt;
&lt;p&gt;Cotangent bundles have natural quantizations (functions are replaced by differential operators on the base and the Hilbert space is just $L^2$ functions on the base), and the quantization of the Calogero-Moser space $C_n$ is obtained by a procedure called the quantum Hamiltonian reduction from the quantization of $T^*Mat_n(\mathbf{C})$.&lt;/p&gt;
&lt;p&gt;For a reference, see Etingof's lectures &lt;a href="http://arxiv.org/abs/math/0606233v4"&gt;http://arxiv.org/abs/math/0606233v4&lt;/a&gt;. In particular, see proposition 2.6. Note, that he is more precise than I am, and so considers the action by $PGL_n(\mathbf{C})$ since it does not have any center.&lt;/p&gt;
</t>
  </si>
  <si>
    <t xml:space="preserve">&lt;p&gt;Such quantization produces the same results as quantization with the coincidence set removed. Here is why. Consider the canonical way to perform geometric quantization of $T^*M$, namely:&lt;/p&gt;
&lt;ul&gt;
&lt;li&gt;Line bundle is trivial&lt;/li&gt;
&lt;li&gt;Connection is given by the canonical 1-form $p\ dx$ in physical notation&lt;/li&gt;
&lt;li&gt;Lagrangian foliation has fibres of $T^*M$ for leaves&lt;/li&gt;
&lt;/ul&gt;
&lt;p&gt;This yields quantum mechanics in the position picture&lt;/p&gt;
&lt;p&gt;Now, take $X = T^*M^n / S_n$ to be the multi-particle orbifold phase space. Line bundles on $X$ are just $S_n$-equivariant line bundles on $T^*M^n$. Hence we can take the same line bundle with the action of S_n either trivial or multiplied by the sign of the permutation. All the other structures are S_n invariant and therefore descend to $X$. Clearly, the result is either bosons or fermions depending on the chosen line bundle (representation of $S_n$)&lt;/p&gt;
&lt;p&gt;EDIT: It seems that there is no analogue of this result for anyonic statistics with dim M = 2. This is because for dim M = 2, the phase space of &lt;em&gt;distinguishable&lt;/em&gt; hardcore (incidence removed) particles already has a non-trivial fundamental group.&lt;/p&gt;
</t>
  </si>
  <si>
    <t xml:space="preserve">&lt;p&gt;The maximum achievable probability of the Clauser-Horne-Shimony-Holt game is $\cos^2(\pi/8)\approx85.355\%,$ which can be proved with Tsirelson's inequality. But I don't imagine that this remained unknown until Tsirelson's 1980 paper.  When was it first known that this constant is optimal?&lt;/p&gt;
&lt;p&gt;I must admit&amp;mdash;shamefully&amp;mdash;I have not read the famous 1969 paper, so if the strategy's optimality is proved there my apologies.&lt;/p&gt;
</t>
  </si>
  <si>
    <t>Optimality of the CHSH strategy</t>
  </si>
  <si>
    <t>&lt;quantum-mechanics&gt;&lt;specific-reference&gt;&lt;research-level&gt;&lt;quantum-entanglement&gt;</t>
  </si>
  <si>
    <t>Charles</t>
  </si>
  <si>
    <t xml:space="preserve">&lt;p&gt;It seems that few people were interested in this problem. In the early days, the main focus was in experimentally testing Bell inequalities. The papers I know that treat the problem abstractly are from the 80s onward.&lt;/p&gt;
&lt;p&gt;The story goes like this:&lt;/p&gt;
&lt;p&gt;In 1969, Clauser, Horne, Shimony and Holt publish &lt;a href="http://link.aps.org/doi/10.1103/PhysRevLett.23.880"&gt;their famous paper&lt;/a&gt; that introduced the CHSH inequality. In it, they stated the the maximal violation for a singlet is $2\sqrt{2}$. As they were analysing a specific experiment, they didn't bother proving it for any two-qubit state, nor even stated the bound explicitly. They were inspired by Bell (of course) and Bohm's &lt;a href="http://link.aps.org/doi/10.1103/PhysRev.108.1070"&gt;1957 paper&lt;/a&gt; with Aharonov. Amusingly, Bohm's paper displays an inequality whose quantum bound is 2.85, and the bound for some local hidden-variable models he tried is 2. Unfortunately, these numbers are just a numerical coincidence, as his inequality has nothing to do with CHSH, not being even a Bell inequality. &lt;/p&gt;
&lt;p&gt;In 1978, Boris Tsirelson gives a seminar on Bell inequalities. The chairman (A. Vershik) asks him if it's possible to develop analogue inequalities for quantum theory, i.e., to bound the strength of quantum correlations.&lt;/p&gt;
&lt;p&gt;In 1980, Boris Tsirelson publishes &lt;a href="http://www.tau.ac.il/~tsirel/download/qbell80.html"&gt;a paper&lt;/a&gt; that proves that in the CHSH case, it is possible to bound the correlations by $2\sqrt{2}$, for any quantum state.&lt;/p&gt;
&lt;p&gt;In 1985, &lt;a href="http://dx.doi.org/10.1016/0375-9601%2885%2990093-3"&gt;Summers and Werner&lt;/a&gt; rediscover Tsirelson's bound independently. (Apparently it was they who popularised it outside the Soviet Union; &lt;a href="http://dx.doi.org/10.1007/BF00403467"&gt;Landau&lt;/a&gt; in 1987 cites both Tsirelson and Summers.)&lt;/p&gt;
</t>
  </si>
  <si>
    <t xml:space="preserve">&lt;p&gt;I've seen it said in various places that a major reason people like string theory as a theory of quantum gravity is that it does a good job of matching our prejudices about how a quantum gravity theory ought to behave.  For example, the area law for black holes has been demonstrated for some black holes, and the lack of an off-shell formalism seems to be related to the non-existence of any observable aside from the S-matrix.  &lt;/p&gt;
&lt;p&gt;I'm wondering:&lt;/p&gt;
&lt;p&gt;&lt;OL&gt;
&lt;LI&gt;What are these prejudices?
&lt;LI&gt;Where do they come from?&lt;br&gt;
&lt;LI&gt;In particular, which by-now-classic papers/books/reviews should I be reading if I want to learn more about them?
&lt;/OL&gt;&lt;/p&gt;
&lt;p&gt;Note that I'm not looking for papers on string theory or whatever.  I'm trying to understand what a generic high energy theorist might have thought about gravity circa-1983. &lt;/p&gt;
&lt;p&gt;For the sake of this question, let's suppose that I have a PhD in theoretical physics, but focused mainly on computing structure functions, and that my knowledge of GR is essentially limited to what's in Wald.&lt;/p&gt;
&lt;p&gt;[A Late Addendum:   It's become clear that I didn't ask my question clearly.  I've been lucky and gotten some excellent answers anyways.  But-- just for the record -- what'd I'd been wondering is this:   Which bits of the historical literature led us to our picture of how a 'generic' quantum gravity theory ought to behave?  (This is the reason I brought up string theory in the original question.  I have no desire to discuss its relative merits here.  I only mentioned it because its relative popularity indicates that there are some criteria we think a theory of quantum gravity ought to satisfy.)&lt;/p&gt;
&lt;p&gt;This is obviously a tricky question to answer, for several reasons:  1) there might not be such a thing as a generic quantum gravity theory, 2) more recent developments in theoretical physics have shaped our perspective on what's important, and 3) people writing early papers on the subject didn't necessarily know what was important.]&lt;/p&gt;
</t>
  </si>
  <si>
    <t>Classic Literature in Quantum Gravity?</t>
  </si>
  <si>
    <t>&lt;specific-reference&gt;&lt;research-level&gt;&lt;quantum-gravity&gt;</t>
  </si>
  <si>
    <t xml:space="preserve">&lt;p&gt;The only full-fledged, genuine quantum theory of gravity we have (and most likely, the only one that is possible for mathematical reasons) is string/M-theory so textbooks of string/M-theory represent the only canonical literature on quantum gravity that you may find as of 2011 and that is ready to be presented pedagogically to students as material they can further work with, see e.g. this list&lt;/p&gt;
&lt;blockquote&gt;
  &lt;p&gt;&lt;a href="http://motls.blogspot.com/2006/11/string-theory-textbooks.html"&gt;http://motls.blogspot.com/2006/11/string-theory-textbooks.html&lt;/a&gt;&lt;/p&gt;
&lt;/blockquote&gt;
&lt;p&gt;Things that have been proposed as "alternative theories" can't really compete with string theory when it comes to the degree of rigor, strength of the connections with the previous established physics, and just simple pure internal consistency and the discouraging quality of canonical textbooks on these subjects is one of the simplest ways to see this fact. &lt;/p&gt;
&lt;p&gt;In the same way, you can't really find any meaningful pre-1983 textbooks on quantum gravity, either, because this discipline wasn't understood, almost at all. Right before 1983, people working on the most similar kind of physics (except for 5 string theorists) would do research in supergravity which is really just a field theory generalizing Einstein's general relativity, adding extra fermionic fields and a fermionic symmetry (local supersymmetry) but it's a field theory. Most of the calculations they did were classical, just like in classical GR, and the attempted quantum calculations using the tools of quantum field theory were seen to lead to a divergent short-distance behavior. That changed in 1984 when superstring theory was shown to be free of anomalies and UV problems while it was capable of producing all the right classes of physical phenomena known from supergravity and gauge theories coupled to matter.&lt;/p&gt;
&lt;p&gt;While the theories – quantum gravity and string theory – almost certainly have to be the same thing, the two names are used differently. "Quantum gravity" is reserved for the research of questions that can only be asked or that only become hard if the physical system respects both the postulates of quantum mechanics as well as those of general relativity (gravity). They're the questions of the type "how do the postulates or effects of quantum mechanics influence one or another situation where the curved geometry plays a key role?".&lt;/p&gt;
&lt;p&gt;Some of these questions are answered by string/M-theory in its current state; some of these questions were approximately answered even by QFT tools before string theory; some of these questions remain open.&lt;/p&gt;
&lt;p&gt;For example, the Wheeler-DeWitt equation (together with its various solutions such as the Hartle-Hawking state) mostly belongs to the third category (the things not yet established). It's the equation $H\Psi=0$, expressing the idea that the Hamiltonian constraint in GR actually encodes the full evolution in time, something that is possible due to the ambiguous meaning of the word "time" in diffeomorphism-symmetric theories. To solve it, one must first define his own time, by linking it to some coordinate-independent evolving quantity, and so on.&lt;/p&gt;
&lt;p&gt;Partial arguments why this equation should be true exist, much like some approximate demonstrations how it could work in truncated schemes. However, at the end, this equation should only be applied to the Hilbert space of a full working theory of gravity. At this moment, and most likely not only at this moment, string/M-theory is the only theory that satisfies this condition. Unfortunately, the understanding of the Wheeler-DeWitt equation, if one exists, at the level of string theory is highly incomplete, to put it euphemistically. In fact, the equation itself is unnatural because the diffeomorphism symmetry is just one among infinitely many similar symmetries and the Hamiltonian linked to it is just one of many operators that should be treated on equal footing if they are treated at all. So it's questionable whether the Wheeler-DeWitt equation will ever tell us something new again or whether it has been superseded. Maybe, it should be replaced by some more complex structure we don't know.&lt;/p&gt;
&lt;p&gt;Before 1983, the Wheeler-DeWitt equation was as confusing as today and our knowledge about it boils down to one or a few papers, most of which remain confusing. This has never been a stuff ready to be printed in textbooks and taught to students. It's a speculative suggestive work in progress that doesn't have to lead anywhere.&lt;/p&gt;
&lt;p&gt;The Hawking (black hole) radiation is sometimes included into quantum gravity but Hawking's original calculation was done within effective quantum field theory, really ordinary non-gravitating quantum field theory on a curved background. So strictly speaking, it shouldn't really be considered a part of quantum gravity. In this way, he could have derived the black hole temperature. Indirectly via thermodynamics, this also implies that black holes should have an entropy and many microstates. Why they possess the required entropy had been a mystery through the mid 1990s when the entropy was microscopically computed in string theory – for the first black hole and then for dozens of others (lots of multi-parameter supersymmetric black holes, near-supersymmetric i.e. near-extremal black holes, and some completely non-supersymmetric black holes in which the stringy "tricks" may be applied as well). Aside from consistent and convergent formulae for graviton scattering amplitudes, this became a huge piece of new evidence that string theory is a consistent theory of quantum gravity and it remains the only theory that is able to solve either of these problems.&lt;/p&gt;
&lt;p&gt;It's not true that all questions surrounding the information loss paradox have been resolved. While we know that the information isn't lost after all, the non-local processes that (as we know indirectly) surely take place in string theory are not well-understood. How far they operate? Why? How much can they change at all? Could they become observable in non-black-hole experiments? And so on. These questions remain mostly open.&lt;/p&gt;
&lt;p&gt;A special part of quantum gravity is quantum cosmology. Here, we're not really talking about the common description of inflation that is needed to explain the cosmic microwave background; the latter is, once again, governed by quantum field theory on fixed curved backgrounds and shouldn't really be included in quantum gravity per se. Most of it remains inconclusive within string theory – even though people have already taken their fast interpretations what important processes happen when they talk about the multiverse etc. – and once again, it is not addressed by other approaches at all.&lt;/p&gt;
&lt;p&gt;There are some other partial questions of quantum gravity that have been understood such as the changing effective dimensionality or topology of spacetime and so on (those things are allowed, do occur, and sometimes they are under complete calculational control). All these things have mostly been clarified by string theory. If you summarize the successes and failures of string theory as a tool to answer general questions about quantum gravity, the situations (including singularities) that are close enough to static ones (where supersymmetry may be preserved etc.) are well-understood in string theory; the heavily time-dependent situations such as the Schwarzschild singularity or the very initial point of the Big Bang are (mostly) not understood. But let me return to the original questions.&lt;/p&gt;
&lt;p&gt;&lt;strong&gt;Prejudices vs insights&lt;/strong&gt;&lt;/p&gt;
&lt;p&gt;The word "prejudices" is clearly emotionally loaded. Such emotional labels don't belong to the realms of science that investigate totally plausible – and in fact, given the quantitative evidence, very likely – statements. I think that "insights" would be far more accurate but let's call them "general propositions" to be impartial. &lt;/p&gt;
&lt;p&gt;String theory's general framework that quantum gravity should belong to is closer to the intuition of particle physicists who have worked with relativistic quantum field theories for decades before they were superseded by string theory. Even though string theory is no longer a local quantum field theory in spacetime, it still broadly agrees with some general propositions about quantum gravity, including&lt;/p&gt;
&lt;ol&gt;
&lt;li&gt;&lt;p&gt;the dynamics has to be locally (at very short distances) invariant under the Lorentz or Poincaré groups, otherwise we would inevitably end up with contradictions with successful tests of special relativity even in the context of doable, long-distance experiments&lt;/p&gt;&lt;/li&gt;
&lt;li&gt;&lt;p&gt;the metric tensor field is another field in an effective field theory, a degree of freedom; it is fluctuating (in the quantum mechanical sense) which is why some unlikely effects (like information tunneling at the end, against the naive classical causality, see the last point) may be possible&lt;/p&gt;&lt;/li&gt;
&lt;li&gt;&lt;p&gt;the metric tensor has its particle-like excitations, the gravitons, whose existence (waves that solve Einstein's equations, the effective classical low-energy equations) and energy quantization (due to the periodicity of the wave function in time) may be deduced in a full analogy with the photons, independently of string theory&lt;/p&gt;&lt;/li&gt;
&lt;li&gt;&lt;p&gt;a related point is that the Hilbert space is naturally organized in terms of multi-particle states which may be created, in the long-distance limit, by Fourier-transformed linearized fields; perturbative expansions of the calculations should be possible (and are possible in string theory) and in the stringy context, they implicitly include linearized general relativity (which is just a tool to approach calculations, not any "violation" of any sacred principles, and one that is pretty much necessary to talk about particle scattering in any field-like theory at all)&lt;/p&gt;&lt;/li&gt;
&lt;li&gt;&lt;p&gt;the diffeomorphism symmetry acts on the spacetime coordinates but it's just a technical difference from the Yang-Mills gauge symmetries; in principle, both of them play the same role and in fact, they may be shown to unify in string theory or at least in some vacua (e.g. in the Kaluza-Klein way: but in a broader sense, string theory always unifies all particle species and all forces)&lt;/p&gt;&lt;/li&gt;
&lt;li&gt;&lt;p&gt;scattering amplitudes for the gravitons (and other particles) must be calculable (and the calculations must be anomaly-free, convergent etc.) because the scattering experiment may be done whenever the spacetime has a non-empty particle spectrum and an infinite, solvable asymptotic region (the flat space and the AdS space are typical examples)&lt;/p&gt;&lt;/li&gt;
&lt;li&gt;&lt;p&gt;local off-shell Green's functions that depend on $x^\mu_1, x^\mu_2$ etc. can't be defined in manifestly Lorentz-invariant descriptions of quantum gravity because the association of the coordinates $x^\mu_i$ with physical spacetime points is ambiguous due to the diffeomorphism symmetry; that's why these Green's functions wouldn't be gauge-invariant and why a consistent theory should only be able to produce the on-shell scattering amplitudes, unless we gauge-fix the gauge symmetry which is inevitably breaking the manifest Lorentz covariance (e.g. by using the light cone gauge)&lt;/p&gt;&lt;/li&gt;
&lt;li&gt;&lt;p&gt;the evolution should be unitary so the information shouldn't get lost even in the presence of evaporating black holes; the superficially inevitable proofs of information loss were shown to have loopholes and pretty much every professional physicist thinks that the conservation of the information has been shown to hold&lt;/p&gt;&lt;/li&gt;
&lt;/ol&gt;
&lt;p&gt;Most of these propositions were really just guesses prevailing among particle physicists at the beginning (so they were never "codified" by textbooks) but have become pretty much indisputable (in some of them, I attempted to sketch the relevant proof in the very description) because of contemporary research and indeed, all known proposed "alternatives" to string/M-theory violate at least one of them or most of them.&lt;/p&gt;
&lt;p&gt;The alternative attempts to construct a quantum theory of gravity generally start from the "classical general relativity" culture, taking the causal structure of spacetime completely seriously even though it should be a fluctuating quantum variable in any theory of quantum gravity. So these approaches want to "quantize" the classical starting point in a new way. A priori, this could look like an equally sensible and promising attempt. However, when one actually does the research, the symmetry evaporates: there doesn't exist any "reliable" or "systematic" way to obtain a consistent quantum theory from any classical theory; the relationship goes in the opposite direction only: quantum theories usually have classical limits.&lt;/p&gt;
&lt;p&gt;In the particular case of gravity, all attempts to find a quantum version of the theory in a straightforward way immediately lead to highly discouraging results. One either runs into the usual problems of non-renormalizability when he tries to follow the methods of quantization from quantum field theory; or, when one tries to introduce some discreteness etc. by hand, one ends up with theories that violate the local Lorentz symmetry and most likely don't admit any "nearly flat" solutions at all. The infinite collection of undetermined non-renormalizable operators is just translated to completely equivalent pathologies and ambiguities in any discrete picture as well.&lt;/p&gt;
&lt;p&gt;Aside from these general lethal problems, none of those theories could have ever addressed any of the serious "theory-independent" problems of quantum gravity such as the information loss paradox; the fate of the black hole singularities, Big Bang singularity, and the Big Crunch, and many others. Whenever one wants to address any of these issues, he has to add new arbitrary assumptions to the theory (the word "theory" therefore isn't really legitimate because this set of guesses doesn't really allow one to learn anything about anything). So the things that have been said and calculated about the alternative "theories" mostly remain a superficially quantitatively looking, but otherwise completely ill-defined, set of structures used as an excuse for the people who want to say that they're quantum gravity physicists but who don't want to learn string theory even though it covers a vast majority of the substantiated insights we know about quantum gravity today.&lt;/p&gt;
</t>
  </si>
  <si>
    <t xml:space="preserve">&lt;p&gt;Perhaps a good idea of what at least part of the community trying to quantise gravity was up to prior to 1984 can be gleaned from the &lt;a href="http://inspirehep.net/record/170444" rel="nofollow"&gt;Supergravity&lt;/a&gt; Physics Reports by Peter van Nieuwenhuizen.  Some of the excitement about the two-loop finiteness of certain supergravity theories (in 4 dimensions) is still palpable from the report and in particular the question of the finiteness of $N=8$ supergravity is mentioned, a topic which is still very much alive today.  Of course, these are really quantum field theories of gravitons (and cousins), but that was at the time at least a valid approach towards a quantum theory of gravity.&lt;/p&gt;
</t>
  </si>
  <si>
    <t xml:space="preserve">&lt;p&gt;I will try to answer the narrowest reading of this question: what expectations do we have of quantum gravity based on general principles, perhaps combined with semi-classical reasoning and other clues (regardless of history, which I’m not qualified to comment on). I'm not going to discuss in detail how this distinguishes string theory from other approaches to quantum gravity. Let me just express my personal opinion, which is that following only what we know with great confidence to be true, some of which is specified below, inevitably leads to string theory or something very much like it.&lt;/p&gt;
&lt;p&gt;Also, since this is such a general question and an appropriate answer can be very long, I'll just write a short list  off the top of my head for now and wait for things to focus a bit. I can edit my answer later as needed (if I have the time). For the same reason, and since looking for references is time consuming, please let me know which of these points you'd want to look into, and I'll add references as needed. I’m also not sure if your question is mainly historical, or is defined more by the content (which is the way I treated it, namely: what do we know of QG independent of specific approach) so correspondingly I am not sure which references you want.&lt;/p&gt;
&lt;p&gt;&lt;strong&gt;Lorentz Invariance:&lt;/strong&gt;&lt;/p&gt;
&lt;p&gt;It is nearly impossible to break Lorentz invariance at short distances without getting large number of huge violations of any test of LI at observable energies. It is nearly impossible to write a consistent quantum theory with small violations of LI. Therefore, any theory of short distance physics has to be exactly LI. Luckily, this is a very stringent constraint, this by itself eliminates most of the approaches to QG out there, or many things you'd want to try if you didn't know better.&lt;/p&gt;
&lt;p&gt;&lt;strong&gt;Non-Renormalizable theories are &amp;quot;effective&amp;quot;:&lt;/strong&gt;&lt;/p&gt;
&lt;p&gt;GR is non-renormalizable when quantized around flat space (or any other smooth background). Though some miracles may sometime happen, by and large non-renormalizable theories indicate that the degrees of freedom and action you use at low energies are not &amp;quot;fundamental&amp;quot;, they are effective description of short distance physics which may be radically different. To steal a slogan from Ted Jacobson (who used it in a different context), you don't quantize the metric for the same reason you don't quantize ocean waves.&lt;/p&gt;
&lt;p&gt;&lt;strong&gt;Gauge &amp;quot;symmetries&amp;quot; are redundancies:&lt;/strong&gt;&lt;/p&gt;
&lt;p&gt;This is a more modern line of reasoning, it goes to what precisely in meant by the expression &amp;quot;quantum gravity.&amp;quot; For many older approaches diffeomorhpism invariance is the defining feature, for example they will tell you that an operator algebra representing the diffeomorphism group defines a quantum gravity theory. In more modern approach gauge symmetry is more of a technical tool -- there can be many definitions of the same quantum theory utilizing different sets of gauge redundancies, and each such gauge redundancy is part of the language most appropriate for a specific classical limit of the theory. Defining QG by what redundancies it possesses seems besides the point - QG should be defined rather as any quantum theory which reduces to classical general relativity at long distance scales.&lt;/p&gt;
&lt;p&gt;&lt;strong&gt;Background Independence and the problem of time:&lt;/strong&gt;&lt;/p&gt;
&lt;p&gt;Quantum theory needs some structures, for example a non-dynamical time, for its formulation. That can be done when fixing a background spacetime, but if you want spacetime to be fully dynamical, no such structure can be treated as fixed, and you are stuck. Holographic approaches to quantum gravity (like matrix theory or ads/cft) sidestep this issue by using auxiliary variables to define a background-independent quantum gravity theory. The key point that the structures defining the quantum theory are not identified as part of the resulting dynamical spacetime.&lt;/p&gt;
&lt;p&gt;&lt;strong&gt;Holography vs. locality:&lt;/strong&gt;&lt;/p&gt;
&lt;p&gt;Following from black hole quantum mechanics, and from the fact that there are no local observables in the theory, it is clear that the maximal entropy you can fit in a spatial region scales like the surface area of that region, and not like the bulk volume. Any approach that quantizes a local field will get an entropy scaling like the volume; most of these degrees of freedom are unphysical -- they correspond to local excitations that pack lots of energy in small volume and therefore should correspond instead to black hole microstates. Any approach that insists on strict locality in the quantum theory will treat almost all excitations of the system in the wrong way.&lt;/p&gt;
&lt;p&gt;This is also related to the non-existence of off-shell formulation you mention — the theory cannot be probed locally for very physical reasons. Any attempt to calculate these unphysical quantities (say, off-shell Green’s functions which are the basic observables in a local QFT) is bound to get you very confused.&lt;/p&gt;
&lt;p&gt;&lt;strong&gt;Unitarity in black hole evaporation:&lt;/strong&gt;&lt;/p&gt;
&lt;p&gt;More recent and more tentative line of reasoning, which I am including only because it is so beautiful. This is a line of reasoning that leads to string theory, or something very much like it, as the only way to fully resolve (sometime in the future) the black hole information paradox. Look for one of the latest reviews by Samir Mathur on &amp;quot;fuzzballs&amp;quot; to see this very elegant line of reasoning.&lt;/p&gt;
</t>
  </si>
  <si>
    <t xml:space="preserve">&lt;p&gt;One reference is the 1986 paper by Syracuse U. and UC Santa Barbara researcher A. Ashtekar&lt;/p&gt;
&lt;blockquote&gt;
  &lt;p&gt;Ashtekar, A. New Variables for Classical and Quantum Gravity. &lt;em&gt;Phys. Rev. Lett.&lt;/em&gt; &lt;strong&gt;57&lt;/strong&gt; no. 18, 2244–2247 (1986). &lt;a href="http://dx.doi.org/10.1103/PhysRevLett.57.2244" rel="nofollow"&gt;doi:10.1103/PhysRevLett.57.2244&lt;/a&gt;. Free version at &lt;a href="http://www.weylmann.com/New%20Variables%20for%20Classical%20and%20Quantum%20Gravity.pdf" rel="nofollow"&gt;weylmann.com&lt;/a&gt;.&lt;/p&gt;
&lt;/blockquote&gt;
&lt;p&gt;This paper marks the start of a new orientation in Quantum Gravity, so perhaps you could want to set the milestone here.&lt;/p&gt;
&lt;p&gt;Anyway, &lt;a href="http://slac.stanford.edu/spires/find/hep/www?rawcmd=FIND%20DK%20QUANTUM%20GRAVITY%20AND%20TOPCITE%20500%2b%20AND%20DATE%20BEFORE%201985&amp;amp;FORMAT=WWW&amp;amp;SEQUENCE=" rel="nofollow"&gt;FIND DK QUANTUM GRAVITY AND TOPCITE 500+ AND DATE BEFORE 1985&lt;/a&gt; gives only ten papers. And three of them are actually "Quantum Theory of Gravity", by Bryce S. DeWitt, in 1967.&lt;/p&gt;
</t>
  </si>
  <si>
    <t xml:space="preserve">&lt;p&gt;In 1983 a "generic high energy theorist" would have known that superstring theory could describe quantum gravity. However, they could have thought superstring theory was anomalous or they could have thought it was not anomalous. The &lt;a href="http://en.wikipedia.org/wiki/Green%E2%80%93Schwarz_mechanism"&gt;Green–Schwarz mechanism&lt;/a&gt;,  the anomaly cancellation mechanism in type I superstring theory with the gauge group SO(32), was discovered in 1984.&lt;/p&gt;
&lt;p&gt;In 1983 a "generic high energy theorist" could have thought quantum gravity based on general relativity was perturbatively renormalizable or they could have thought is was not perturbatively renormalizable. Quantum gravity based on general relativity was proven to be perturbatively non-renormalizable by &lt;a href="http://www.sciencedirect.com/science/article/pii/0370269385914704"&gt;Goroff and Sagnotti&lt;/a&gt; in 1985.&lt;/p&gt;
&lt;p&gt;In 1983 a "generic high energy theorist" could have thought supergravity with N supersymmetries in D dimensions was perturbatively renormalizable or they could have thought is was not perturbatively renormalizable. As far as I know, this is still not settled for some N and some D. See for example &lt;a href="http://arxiv.org/abs/hep-th/0611273"&gt;Green&lt;/a&gt;.&lt;/p&gt;
&lt;p&gt;In 1983 a "generic high energy theorist" would have known nothing about Ashtekar variables and thus Loop quantum gravity, and all related formalisms, as Ashtekar variables were discovered by &lt;a href="http://prl.aps.org/abstract/PRL/v57/i18/p2244_1"&gt;Ashtekar&lt;/a&gt; in 1986.&lt;/p&gt;
&lt;p&gt;As you can see, the "modern" picture of quantum gravity only started to emerge around 1986. In 1983 a "generic high energy theorist" could have believed almost anything about quantum gravity.&lt;/p&gt;
&lt;p&gt;Oh, a good, but old, review of pre 1983 views of quantum gravity is &lt;a href="http://dx.doi.org/10.1088/0034-4885/37/10/001"&gt;Ashtekar and Geroch&lt;/a&gt; written way back in 1974!&lt;/p&gt;
</t>
  </si>
  <si>
    <t xml:space="preserve">&lt;p&gt;Let me use &lt;a href="http://crossgroup.caltech.edu/BNU/Notes2_4.pdf" rel="nofollow noreferrer"&gt;this lecture note&lt;/a&gt; as the reference.&lt;/p&gt;
&lt;ul&gt;
&lt;li&gt;I would like to know how in the above the expression (14) was obtained from expression (12).&lt;/li&gt;
&lt;/ul&gt;
&lt;p&gt;In some sense it makes intuitive sense but I would like to know of the details of what happened in between those two equations. The point being that if there were no overall factor of &amp;quot;&lt;span class="math-container"&gt;$\sqrt{N}$&lt;/span&gt;&amp;quot; in equation (12) then it would be a &amp;quot;textbook&amp;quot; case of doing the &amp;quot;method of steepest descent&amp;quot; in the asymptotic limit of &amp;quot;N&amp;quot;.&lt;/p&gt;
&lt;ul&gt;
&lt;li&gt;&lt;p&gt;I am wondering if in between there is an unwritten argument that in the &amp;quot;large N&amp;quot; limit one is absorbing the &lt;span class="math-container"&gt;$\sqrt{N}$&lt;/span&gt; into a re(un?)defined measure and then doing the steepest descent on only the exponential part of the integrand.&lt;/p&gt;
&lt;p&gt;I don't know how is the &amp;quot;method of steepest descent&amp;quot; supposed to be done on the entire integrand if the measure were not to be redefined.&lt;/p&gt;
&lt;/li&gt;
&lt;li&gt;&lt;p&gt;But again if something like that is being done then why is there an approximation symbol in equation (14)?&lt;/p&gt;
&lt;/li&gt;
&lt;/ul&gt;
&lt;p&gt;After taking the thermodynamic limit and doing the steepest descent shouldn't the equation (14) become an equality with a sum over all the &lt;span class="math-container"&gt;$\mu_s$&lt;/span&gt; which solve equation (15)?&lt;/p&gt;
&lt;p&gt;Though naively to me the expression (12) looks more amenable to a Dirac delta function interpretation since in the &amp;quot;large N&amp;quot; limit it seems to be looking like the standard representation of the Dirac delta function, &lt;span class="math-container"&gt;$\frac{n}{\sqrt{\pi}} e^{-n^2x}$&lt;/span&gt;&lt;/p&gt;
&lt;ul&gt;
&lt;li&gt;I would like to know of some comments/explanation about this general philosophy/proof by which one wants to say that the &amp;quot;method of steepest descent&amp;quot; is exact in the &amp;quot;thermodynamic limit&amp;quot;.&lt;/li&gt;
&lt;/ul&gt;
</t>
  </si>
  <si>
    <t>Thermodynamic limit "vs" the method of steepest descent</t>
  </si>
  <si>
    <t>&lt;quantum-field-theory&gt;&lt;mathematical-physics&gt;&lt;statistical-mechanics&gt;&lt;condensed-matter&gt;&lt;research-level&gt;</t>
  </si>
  <si>
    <t xml:space="preserve">&lt;p&gt;This is a straightforward application of the steepest descent method. So, we have the integral (taken from the lectures you cite)&lt;/p&gt;
&lt;p&gt;$$Q_N=\sqrt{\frac{N\beta J}{2\pi}}\int_{-\infty}^\infty d\mu e^{[Nq(\beta J,\beta b,\mu)]}$$&lt;/p&gt;
&lt;p&gt;being&lt;/p&gt;
&lt;p&gt;$$q(\beta J,\beta b,\mu)=\ln\{2\cosh[\beta(J\mu+b)]\}-\frac{\beta J\mu^2}{2}.$$&lt;/p&gt;
&lt;p&gt;Now, you will have, by applying steepest descent method to the integral,&lt;/p&gt;
&lt;p&gt;$$\frac{\partial q}{\partial\mu}=\beta J\tanh[\beta(J\mu+b)]-\beta J\mu=0.$$&lt;/p&gt;
&lt;p&gt;Let us call $\mu_s$ the solution of this equation and expand the argument of the exponential around this value. You will get&lt;/p&gt;
&lt;p&gt;$$q(\beta J,\beta b,\mu)=q(\beta J,\beta b,\mu_s)-\frac{J\beta}{2}[1-J\beta(1-\mu_s^2)](\mu-\mu_s)^2.$$ &lt;/p&gt;
&lt;p&gt;This shows that&lt;/p&gt;
&lt;p&gt;$$Q_N\approx e^{Nq(\beta J,\beta b,\mu_s)}\sqrt{\frac{N\beta J}{2\pi}}\int_{-\infty}^\infty d\mu e^{-\frac{NJ\beta}{2}[1-J\beta(1-\mu_s^2)](\mu-\mu_s)^2}$$&lt;/p&gt;
&lt;p&gt;i.e.&lt;/p&gt;
&lt;p&gt;$$Q_N\approx e^{Nq(\beta J,\beta b,\mu_s)}\sqrt{\frac{1}{1-J\beta(1-\mu_s^2)}}$$&lt;/p&gt;
&lt;p&gt;Note that the $N$ factor is completely removed after integration and remains just into the argument of the exponential.  Eq. (16-18) follow straightforwardly.&lt;/p&gt;
</t>
  </si>
  <si>
    <t xml:space="preserve">&lt;p&gt;A general 4x4 symmetric tensor has 10 independent components. How many components are we free to prescribe in the local inertial frame?&lt;/p&gt;
&lt;p&gt;For example, relativistic dust is $\mbox{diag}(\rho c^2, 0, 0, 0)$ in local inertial frame (thus 1 parameter) which gives
$$T_{\mu\nu} = \rho v_\mu v_\nu$$
that has 4 parameters (one is $\rho$ and then 3 parameters in $v_\mu$ due to the condition $v_\mu v^\mu = c^2$).&lt;/p&gt;
&lt;p&gt;Another example is perfect fluid with
$\mbox{diag}(\rho c^2, p, p, p)$ (thus 2 parameters) which gives 
$$_x000D_
T_{\mu\nu} = \left(\rho+{p\over c^2}\right) v_\mu v_\nu + p g_{\mu\nu}_x000D_
$$
That has 5 parameters ($\rho$, $p$ and the spatial components $v_i$).&lt;/p&gt;
&lt;p&gt;As such, it seems to me that there are only 7 independent parameters in the local inertial frame, as the other 3 degrees of freedom are given by the velocity (which is zero in the inertial frame). Is that correct?&lt;/p&gt;
</t>
  </si>
  <si>
    <t>General parameters of the stress energy tensor in local inertial frame</t>
  </si>
  <si>
    <t>&lt;general-relativity&gt;&lt;fluid-dynamics&gt;&lt;stress-energy-momentum-tensor&gt;</t>
  </si>
  <si>
    <t xml:space="preserve">&lt;p&gt;No, it is surely not possible to write every general tensor in terms of 7 parameters. Clearly, the space of possible stress-energy tensors is 10-dimensional in $d=4$ (10 parameters), so you can't make it 7-dimensional (7 parameters). The special choices of the tensor that you mentioned are isotropic in a frame – treating $x,y,z$ on equal footing (they are invariant under an $SO(3)$). But general stress-energy tensors are not isotropic.&lt;/p&gt;
&lt;p&gt;You may always diagonalize a symmetric tensor in $d=4$, i.e. replace it by 4 eigenvalues which I may call $\rho, p_{xx}, p_{yy}, p_{zz}$. However, the data needed to specify in which coordinate systems the tensor gets diagonal are equivalent to an element of $SO(3,1)$ – the Lorentz transformation needed to switch from a given basis to the basis of eigenvectors of the matrix – which has the remaining 6 parameters (the dimension of the Lorentz group), so if you also want to remember the information about the directions – and the fact that you included the components of $v^\mu$ shows that you do want to count them – then you're back to 10 parameters. &lt;/p&gt;
&lt;p&gt;This is of course generalized to $d$ dimensions. A symmetric tensor has $d(d+1)/2$ components which may be decomposed as $d$ eigenvalues and $d(d-1)/2$ elements of an antisymmetric matrix whose exponentiation gives the right rotation or Lorentz transformation for which the tensor diagonalizes.&lt;/p&gt;
</t>
  </si>
  <si>
    <t xml:space="preserve">&lt;p&gt;As a grad student, I have a single publication, a conference proceeding, to my name.  So, my question is what do I need to do to obtain a post-doc position? Obviously, my references are going to be important. But, what other methods are available to me to demonstrate my competence? As I am US based, is it worth my time to apply for an &lt;a href="http://sites.nationalacademies.org/pga/rap/" rel="nofollow"&gt;NRC fellowship&lt;/a&gt;?&lt;/p&gt;
</t>
  </si>
  <si>
    <t>Post-doc advice for a low publication grad student</t>
  </si>
  <si>
    <t xml:space="preserve">&lt;p&gt;Probably it would be good to try to get people at other universities to know you. One way is by trying to give as many talks as possible, not only at big conferences but also at smaller colloquia. Many departments run a staff colloquium, you could try if you can give a talk there. If they don't know you yet, perhaps your advisor can suggest this to people (s)he knows.&lt;/p&gt;
</t>
  </si>
  <si>
    <t xml:space="preserve">&lt;p&gt;Obviously things vary from subfield to subfield, so canonical advice is probably to much to hope for. With that in mind, let me try to give you something of an answer.&lt;/p&gt;
&lt;p&gt;In principle when a person finishes a PhD, if they remain in academia, there are a number of ways this might happen. They might end up with:&lt;/p&gt;
&lt;ol&gt;
&lt;li&gt;a teaching job with little or no research emphasis,&lt;/li&gt;
&lt;li&gt;a postdoc supported from a faculty members grant,&lt;/li&gt;
&lt;li&gt;a personal fellowship, or&lt;/li&gt;
&lt;li&gt;a junior faculty position.&lt;/li&gt;
&lt;/ol&gt;
&lt;p&gt;Now, (4) is essentially unheard of these days, so you can more or less forget that. Of the rest, what is feasible will depend on a number of factors, but the impact of your research is going to play a big role in your success in applying for either (2) or (3). &lt;/p&gt;
&lt;p&gt;I presume, since you are only looking at what to apply for now, that you haven't finished the PhD yet, and have something on the order of six months to a year left (do correct me if I'm wrong). With this in mind, it seems quite possible that you'll have more than one publication by the end of the PhD. If this is possible, you should put in the effort to write up results. If you get 3 or 4 papers (preprints definitely count, so make sure you are using the arxiv and including them on your CV), this will substantially alter your odds of getting a postdoc from someone you haven't previously worked with.&lt;/p&gt;
&lt;p&gt;Personal fellowships are the most sought after form of postdoc, as they usually allow substantial autonomy, and so provide something of a springboard for a research career. This means that they are competitive and realistically, I can't see someone getting one on a single publication. I was rejected from some of the ones I applied for with 8 publications including a number of PRLs. &lt;/p&gt;
&lt;p&gt;Postdocs supported from someones grant are easier to get, but still competitive. If you have only one publication, it might prove hard to convince someone you don't already know of your potential, though it is perhaps still worth trying, especially if your paper is particularly interesting.&lt;/p&gt;
&lt;p&gt;The best way to get a position if you are really limited on publications is as a postdoc on a grant supported by someone you have worked with before, or who knows your work well. These people are more likely to hire you on potential or other factors, rather than on your publication record. The scope for this is of course limited, so as Pieter points out the more people who know you and your work, the better.&lt;/p&gt;
&lt;p&gt;That said, my advice would definitely be to start applying and get your results written up as soon as possible.&lt;/p&gt;
</t>
  </si>
  <si>
    <t xml:space="preserve">&lt;p&gt;Rather surprised I haven't seen many questions or discussion regarding the &lt;a href="http://www.wired.com/wiredscience/2011/12/higgs-lhc-anticipated/" rel="nofollow"&gt;rumored confirmation of the Higgs field&lt;/a&gt;.  As I understand it, the energies where they saw things were actually quite a bit higher than they had predicted (guessed?).  &lt;/p&gt;
&lt;ul&gt;
&lt;li&gt;What does it mean that the energies where it was detected are higher than anticipated?&lt;/li&gt;
&lt;li&gt;Does it impact the way we understand the standard model to work?&lt;/li&gt;
&lt;/ul&gt;
&lt;p&gt;EDIT (Moshe, December 13): Now that the announcement is out, these questions and the more general one of potential implications of this for various ideas of BSM physics can be answered here.&lt;/p&gt;
</t>
  </si>
  <si>
    <t xml:space="preserve">Higgs Field - Is its discovery truly "around the corner"? </t>
  </si>
  <si>
    <t>&lt;particle-physics&gt;&lt;research-level&gt;&lt;standard-model&gt;&lt;higgs&gt;</t>
  </si>
  <si>
    <t xml:space="preserve">&lt;p&gt;I do not think it is fair to say "the Higgs looks like it's going to be at higher energies then anticipated". In fact, my money was on 160 GeV, based on models coming from noncommutative geometry. But the basic constraints on the Higgs mass from the standard model were really not very good (the following comes from the review article of Djouadi, 0503172v2).   Short story: Unitarity starts failing around 900 GeV, perturbation theory fails around 700 GeV. A lower bound can be gotten by requiring that the Higgs quartic coupling remain positive, which gives $M_H&amp;gt; 70$ GeV. This depends on the cutoff-scale; the 70 GeV comes from assuming a 1 TeV cutoff scale. If the SM is valid up to GUT scales, this rises to $M_H&amp;gt;130$ GeV.&lt;/p&gt;
&lt;p&gt;So, although the current values for Higgs are actually just below that 130 GeV, I think it's not fair to make any statement except that "it seems fine for the standard model" - it's too early to say "the Higgs mass implies new physics". All of these estimates are based on measured parameters such as the Top mass, which has it's own uncertainty associated with it. There is also the fine-tuning problem, but the above bounds generally give the same or slightly better estimates then that. &lt;/p&gt;
&lt;p&gt;If someone wants to mention SUSY implications of a $\sim 125$ GeV Higgs, be my guest - there certainly are some. But  SUSY can't possibly be real anyway, so I'm ok not knowing them ;-)&lt;/p&gt;
</t>
  </si>
  <si>
    <t xml:space="preserve">&lt;p&gt;From what I've (hopefully) understood from the AdS/CFT correspondence, physical quantities have a dual version. For example, the position in the bulk is the scale size (in renormalization), and waves in a curved gravitational background are the dynamics of quantum criticality. &lt;/p&gt;
&lt;p&gt;But the partition functions of both the gravitational and the conformal field theory sides are equal (in the right limits):&lt;/p&gt;
&lt;p&gt;\begin{equation}
Z_{QG} = Z_{CFT}
\end{equation}&lt;/p&gt;
&lt;p&gt;Which allows things like correlation functions to be calculated on one side, for 'use' on the other. &lt;/p&gt;
&lt;p&gt;From this, it would seem like thermodynamic quantities like magnetization and internal energy have the same meaning on each side of the correspondence. Is that correct? Or does, for example internal energy, have a different meaning on the gravitational side? &lt;/p&gt;
&lt;p&gt;If it remains an internal energy, what exactly is it an internal energy of? &lt;/p&gt;
&lt;p&gt;Similarly, if the correlation functions in the CFT are, for example, static and relate to different positions, what do they correspond to in the gravitational side?&lt;/p&gt;
</t>
  </si>
  <si>
    <t>Do thermodynamic quantities in CFT correspond to something different in AdS/CFT?</t>
  </si>
  <si>
    <t>&lt;statistical-mechanics&gt;&lt;research-level&gt;&lt;conformal-field-theory&gt;&lt;ads-cft&gt;</t>
  </si>
  <si>
    <t xml:space="preserve">&lt;p&gt;Not so simple. The equation $Z_{QG}=Z_{CFT}$ has to be interpreted correctly. AdS has a (conformal) boundary at space-like infinity and in order to define Quantum Gravity in AdS one has to supply boundary conditions on this conformal boundary. &lt;/p&gt;
&lt;p&gt;$Z_{QG}=Z_{CFT}$ is really a dictionary telling us which boundary conditions to choose at space-like infinity in order to calculate a given quantity in field theory. For instance, in order to calculate correlation functions (say at separated points) of the EM tensor in the CFT one has to introduce some boundary conditions for the metric field in the QG theory on AdS. Then one has to solve for this boundary problem and one would generally obtain a solution for the metric field different than AdS itself. The action of this solution is the correlation function in the CFT (this is when the QG can be approximated by a classical theory, otherwise one would need the full QG partition function with these boundary conditions).&lt;/p&gt;
&lt;p&gt;There is a theorem that the solution to such boundary problems is unique. &lt;/p&gt;
&lt;p&gt;To incorporate finite temperature physics one does something slightly different. Finite temperature in the field theory can be understood as a compact imaginary time direction. One then compactifies the corresponding direction in AdS near the boundary and then the idea is to search for solutions in AdS which approach $R^{d-1}xS^1$ near the boundary. Sometimes the leading solution is a black hole. Hence, roughly, you can think of the finite temperature ensemble on the field theory side as putting a black hole in QG. &lt;/p&gt;
&lt;p&gt;Then various thermodynamic quantities in the field theory (such as entropy and energy density) can be calculated from the black hole geometry. &lt;/p&gt;
&lt;p&gt;One may also be interested in real time transport properties (beyond thermodynamics), and this is a different story altogether.  &lt;/p&gt;
</t>
  </si>
  <si>
    <t xml:space="preserve">&lt;p&gt;I am not sure if this question is too naive for this site, but here it goes. In QFT calculations, it seems that everything is rooted in formal power series expansions, i.e. , what dynamical systems people would call &lt;a href="http://en.wikipedia.org/wiki/Poincar%C3%A9%E2%80%93Lindstedt_method" rel="nofollow"&gt;Lindstedt series&lt;/a&gt;. However, from what I heard, this series (for QFT case) is known to have zero radius of convergence, and it causes tons of difficulties in theory. My question is, are there approaches that start with an iterative process that has a better chance of converging (e.g., a fixed point iteration), and build computational methods for QFT from there?&lt;/p&gt;
&lt;p&gt;In other words, when there are so many approaches to approximate the exact solution of, say nonlinear wave (and Klein-Gordon, Yang-Mills-Higgs-Dirac etc) equations on the classical level, why do we choose, when we quantize, only a couple of approaches, such as power series, and lattice regularization (the latter essentially a finite difference method)? Note that it is milder than making QFT completely rigorous, it is just about computing things a bit differently.&lt;/p&gt;
</t>
  </si>
  <si>
    <t>Other processes than formal power series expansions in quantum field theory calculations</t>
  </si>
  <si>
    <t>&lt;quantum-field-theory&gt;&lt;mathematical-physics&gt;&lt;research-level&gt;&lt;regularization&gt;</t>
  </si>
  <si>
    <t>timur</t>
  </si>
  <si>
    <t xml:space="preserve">&lt;p&gt;Are you essentially asking about non-perturbative approaches to QFT? 
&lt;a href="http://en.wikipedia.org/wiki/Lattice_QCD"&gt;Lattice QCD&lt;/a&gt; (based on Monte-Carlo sampling) and various strong-couplig/weak-coupling dualities (like &lt;a href="http://en.wikipedia.org/wiki/AdS/CFT_correspondence%5D"&gt;AdS/CFT&lt;/a&gt;) come to mind as most prominent examples.&lt;/p&gt;
&lt;p&gt;This is more of a hint than a real answer, of course.&lt;/p&gt;
</t>
  </si>
  <si>
    <t xml:space="preserve">&lt;p&gt;I think you will save yourself considerable time by looking at a reference like:
N. Nagaosa QFT in Condensed Matter Physics, &lt;a href="http://books.google.de/books?id=C9uAXYIlFhMC&amp;amp;lpg=PA1&amp;amp;pg=PA78"&gt;pg 78, section 3.4&lt;/a&gt;.  From a computational perspective "Lattice Gauge Theory and the Confinement Problem" will explain to you why physicists, when they are interested in introducing a cutoff, in energy or length etc, will need to address how many of the infinite degrees of freedom from the original Hamiltonian remain intact locally on the lattice.  In doing so you learn that modeling fermions can become problematic.  It's a quick read and might help you polish your question with a minimal time investment.&lt;/p&gt;
</t>
  </si>
  <si>
    <t xml:space="preserve">&lt;p&gt;I think you raise a very important question, but I think you make it sound more trivial than it is. The point is: a lot of physicists would &lt;em&gt;like&lt;/em&gt; to have alternative expansions, but it is very difficult to come up with one. If you've got some suggestions, don't hesitate to put it forward.&lt;/p&gt;
&lt;p&gt;The standard expansion starts from the time evolution operator $\mathcal{U}(t,t_0)$ and a Hamiltonian $\hat{H}$, which together form the Schroedinger equation:&lt;/p&gt;
&lt;p&gt;$$ -i\partial_t \mathcal{U} = \hat{H}\mathcal{U}$$&lt;/p&gt;
&lt;p&gt;Integrating this gives,
$$ \mathcal{U}(t,t_0) =  1 - i\int_{t_0}^t dt_1 \hat{H}(t_1)\mathcal{U}(t_1,t_0)$$
and by iterating, i.e. substituing this expression for $\mathcal{U}$ on the right hand side, you can come up with a formal power series for $\mathcal{U}$ called Dyson's series. You can modify it in some ways, like splitting the Hamiltonian into a solvable and perturbative part, and correspondingly for the time evolution operators. In the end you'll end up with expressing correlation functions that you &lt;em&gt;want&lt;/em&gt; in terms of a series of correlation functions of some model that you &lt;em&gt;know&lt;/em&gt;. And it's natural for this series to be an expansion in terms of the coupling constant of the perturbative part.&lt;/p&gt;
&lt;p&gt;So can you get around this expansion? Well, sometimes there are some non-perturbative approaches available. You have, for instance, the realm of exactly solvable models. These rely on the presence of severe symmetry constraints. Examples are certain 2D conformal field theories, in which correlation functions satisfy differential equations. These equations arise due to restriction on the operator algebra (the presence of so-called null-states) and Ward identities associated with the symmetry algebra, which includes the conformal structure. Powerful stuff.&lt;/p&gt;
&lt;p&gt;Other examples are the Bethe ansatz and the algebraic Bethe ansatz. As far as I understand these models are based on constructing a full set of eigenstates in some Hilbert space + extension, without an explicit reference to the Hamiltonian (meaning the Hamiltonian is subject to some restrictions, but need not be explicitly known). This is a very powerful technique and valid for the entire range of the coupling constant. But requiring integrability can be quite a constraint.&lt;/p&gt;
&lt;p&gt;AdS/CFT was also mentioned, which is a marvellous weak/strong coupling duality. This makes use of the idea that correlation functions are the same for two seemingly different theories, which differ in dimensionality and the presence of gravity. Lattice regularization works also quite well, as far as I know.&lt;/p&gt;
&lt;p&gt;An alternative expansion to Dyson's series which comes to mind is the &lt;a href="http://en.wikipedia.org/wiki/Magnus_expansion"&gt;Magnus expansion&lt;/a&gt; (see also &lt;a href="http://arxiv.org/abs/0810.5488"&gt;here&lt;/a&gt;). The biggest advantage to this expansion is that it stays unitary once you cut the series off somewhere. But is it a strong alternative..? &lt;/p&gt;
&lt;p&gt;My view on the matter is that a new expansion or approach could very well be the next best thing since sliced bread. &lt;/p&gt;
</t>
  </si>
  <si>
    <t xml:space="preserve">&lt;p&gt;In some sense, i understand this question of yours as regarding to more "mathematically precise" approaches to QFT: in the end of the day, your question implies "non-perturbative definitions of QFT" in a form or another — afterall, if you can use some other tool, why not turn the problem around and define your theory based on how you can use such tool?&lt;/p&gt;
&lt;p&gt;Along those lines, there's quite a lot to be said, given that there are a few different ways to define a QFT (with different levels of "mathematical rigor"):&lt;/p&gt;
&lt;ul&gt;
&lt;li&gt;Axiomatic QFT, Constructive QFT, Algebraic QFT, and Local Quantum Physics (à la Haag);&lt;/li&gt;
&lt;li&gt;Functional Integration (à la Feynman Path Integrals; White Noise Calculus; etc) and approximating expansions (which is where your question seems to be more naturally formulated);&lt;/li&gt;
&lt;li&gt;Vertex Algebras (VOAs, Borcherds Algebras) and CFTs;&lt;/li&gt;
&lt;li&gt;More probabilistic approaches, eg, Schramm-Loewner equation;&lt;/li&gt;
&lt;li&gt;Chiral and factorization algebras;&lt;/li&gt;
&lt;li&gt;TFTs and higher category theory;&lt;/li&gt;
&lt;li&gt;etc.&lt;/li&gt;
&lt;/ul&gt;
&lt;p&gt;So, the use of series expansions is but one of these efforts — and, along those lines, there are other series that are relevant, eg, &lt;a href="http://en.wikipedia.org/wiki/1/N_expansion"&gt;Large-N expansions&lt;/a&gt;.&lt;/p&gt;
&lt;p&gt;On the other hand, having said the above, it is true that there are other methods that could have something to add to the usual way that things are done — giving voice to your concern. For example, there are ways to discretize space that are "compatible" with differential geometric objects (such as $n$-forms and so on; largely under the name of "Discrete Differential Geometry" or "Geometric Discretization") which could be used in lattice formulations of QFT and are currently not. Also, there are all sorts of different "finite difference schemes" of discretization, keeping different symmetries of the original problem (diff eq), that could be used to illuminate certain properties of the theory, but a discussion of this issue does not seem to feature in the lattice community.&lt;/p&gt;
&lt;p&gt;Thus, in the end of the day, Olaf has a point: if you've got suggestions, by all means, put them forth! ;-)&lt;/p&gt;
</t>
  </si>
  <si>
    <t xml:space="preserve">&lt;p&gt;Lack of convergence does not mean there is nothing mathematically rigorous one can extract
from perturbation theory. One can use Borel summation. In fact, Borel summability of perturbation theory has been proved for some QFTs:&lt;/p&gt;
&lt;ol&gt;
&lt;li&gt;by Eckmann-Magnen-Seneor for $P(\phi)$ theories in 2d, see &lt;a href="http://projecteuclid.org/DPubS?service=UI&amp;amp;version=1.0&amp;amp;verb=Display&amp;amp;handle=euclid.cmp/1103860232"&gt;this article&lt;/a&gt;.&lt;/li&gt;
&lt;li&gt;by Magnen-Seneor for $\phi^4$ in 3d, see &lt;a href="http://projecteuclid.org/DPubS?service=UI&amp;amp;version=1.0&amp;amp;verb=Display&amp;amp;handle=euclid.cmp/1103901188"&gt;this article&lt;/a&gt;.&lt;/li&gt;
&lt;li&gt;by Feldman-Magnen-Rivasseau-Seneor for Gross-Neveu in 2d, see &lt;a href="http://projecteuclid.org/DPubS?service=UI&amp;amp;version=1.0&amp;amp;verb=Display&amp;amp;handle=euclid.cmp/1104114625"&gt;this article&lt;/a&gt;.&lt;/li&gt;
&lt;/ol&gt;
&lt;p&gt;In fact these articles obtain such results by using an alternative to ordinary perturbation theory called a multiscale (or phase cell or phase space) cluster expansion.
The latter is based on combinatorial structures which mimic Feynman diagrams. However, these expansions converge at small coupling.&lt;/p&gt;
&lt;p&gt;&lt;strong&gt;Edit as per Timur's comment:&lt;/strong&gt; Glimm and Jaffe's book is what you want to read in order to understand why one needs cluster expansions. It is excellent at giving the big picture: how axiomatic, Euclidean, constructive QFTs fit together, as well as with scattering theory. But for learning how to do a cluster expansion the book is outdated.
The cluster expansion explained in GJ is the early one invented by Glimm, Jaffe and Spencer in their Annals of Math article. It was the first in the QFT context and as such
quite a mathematical feat. However there has been many improvements and simplifications since then (around 1973). If you want to learn about cluster expansions in 2011, here is a more efficient path:&lt;/p&gt;
&lt;ul&gt;
&lt;li&gt;Learn about the Mayer expansion for the polymer gas: a quick intro is in the "Additional material" at the bottom of my &lt;a href="http://people.virginia.edu/~aa4cr/Math845.html"&gt;course webpage&lt;/a&gt;.&lt;/li&gt;
&lt;li&gt;Learn about the single scale cluster expansion, i.e., controlling the infinite volume limit when both UV and IR cut-offs are present: look at the article "Clustering bounds on n-point correlations for unbounded spin systems" on the same webpage. For a more cleaned up version see the &lt;a href="http://www.springerlink.com/content/pm3440t26gl685v4/"&gt;published version&lt;/a&gt;, but this is not freely accessible.&lt;/li&gt;
&lt;li&gt;Finally the real McCoy: the multiscale cluster expansion where one tries to do all of the above and remove the cut-offs. This is somewhat like an infinite volume limit in phase space. Here there is no easy reference. All accounts of the subject are extremely difficult to read. I plan to write a pedagogical article on this in the next
few months. In the meantime you could try the following: the book by Rivasseau "From Perturbative to Constructive Renormalization", the book "Wavelets and Renormalization" by Battle, and also &lt;a href="http://arxiv.org/abs/1102.4238"&gt;this recent article&lt;/a&gt; by Unterberger (in French).&lt;/li&gt;
&lt;/ul&gt;
</t>
  </si>
  <si>
    <t xml:space="preserve">&lt;p&gt;We take causal structure to be some relation defined over elements which are understood to be morphisms of some category.   An example of such a relation is a domain, another is a directed acyclic graph.  Yet another is a string diagram in a symmetric monoidal category.&lt;/p&gt;
&lt;p&gt;Panangaden and Martin showed that interval domains are categorically equivalent to (hyperbolic?) spacetimes.  This makes the domain a perfect candidated for &lt;em&gt;classical&lt;/em&gt; relativistic causality.   The planar graphs of the diagrammatical calculus are an enticing candidated for quantum causal structure.  Then there is Hardy's causaloid.   The classical causal structure seems very realist, as in we might believe in the existence of the set of events for a universe.  I have offered the Fischer Impossibility result as a refutation of the naïve existence of this set.  &lt;/p&gt;
&lt;p&gt;What are the best candidates for a quantum causal structure?&lt;/p&gt;
</t>
  </si>
  <si>
    <t>Quantum causal structure</t>
  </si>
  <si>
    <t>&lt;mathematical-physics&gt;&lt;quantum-gravity&gt;&lt;research-level&gt;&lt;causality&gt;&lt;category-theory&gt;</t>
  </si>
  <si>
    <t xml:space="preserve">&lt;p&gt;It seems the FLP impossibility result may not hold for quantum systems (see &lt;a href="http://dl.acm.org/citation.cfm?id=1400841" rel="nofollow"&gt;this paper&lt;/a&gt; by Helm and section 5 of &lt;a href="http://arxiv.org/abs/0903.1133" rel="nofollow"&gt;this paper&lt;/a&gt; for a criticism of the first), in which case you don't need any exotic causal structure for quantum mechanics to avoid it.&lt;/p&gt;
</t>
  </si>
  <si>
    <t xml:space="preserve">&lt;p&gt;[Note: I'm using QED as a simple example, despite having heard that it
is unlikely to exist.  I'm happy to confine the question to
perturbation theory.]&lt;/p&gt;
&lt;p&gt;The quantized Aᵘ and ψ fields are non-unique and unobservable.  So,
two questions:&lt;/p&gt;
&lt;p&gt;A.  Can we instead define QED as the Wightman theory of Fᵘᵛ, Jᵘ, Tᵘᵛ,
and perhaps a handful of other observable, physically-meaningful
fields?  The problem here is to insure that the polynomial algebra of
our observable fields is, when applied to the vacuum, dense in the
zero-charge superselection sector.&lt;/p&gt;
&lt;p&gt;B.  Is there a way to calculate cross sections that uses only these
fields?  This might involve something along the lines of Araki-Haag
collision theory, but using the observable fields instead of
largely-arbitrary "detector" elements.  (And since we're in the zero-charge
sector, some particles may have to be moved "behind the moon", as
Haag has phrased it.)&lt;/p&gt;
&lt;p&gt;(Of course, the observable fields are &lt;em&gt;constructed&lt;/em&gt; using Aᵘ and ψ.
But we aren't obliged to keep Aᵘ and ψ around after the observable
fields have been constructed.)&lt;/p&gt;
&lt;p&gt;I suspect that the answers are: No one knows and no one cares.  That's
fine, of course.  But if someone &lt;em&gt;does&lt;/em&gt; know, I'd like to know too.&lt;/p&gt;
&lt;p&gt;[I heartily apologize for repeatedly editting this question in order
to narrow its focus.]&lt;/p&gt;
</t>
  </si>
  <si>
    <t>QED as a Wightman theory of observable fields?  With a collision theory?</t>
  </si>
  <si>
    <t>&lt;quantum-field-theory&gt;&lt;research-level&gt;&lt;quantum-electrodynamics&gt;&lt;wightman-fields&gt;</t>
  </si>
  <si>
    <t xml:space="preserve">&lt;p&gt;I cannot claim to be an expert on AQFT, but the parts that I'm familiar with rely on local fields quite a bit.&lt;/p&gt;
&lt;p&gt;First, a clarification. In your question, I think you may be conflating two ideas: local fields ($\phi(x)$, $F^{\mu\nu}(x)$, $\bar{\psi}\psi(x)$, etc) and unobservable local fields ($A_\mu(x)$, $g_{\mu\nu}(x)$, $\psi(x)$, etc).&lt;/p&gt;
&lt;p&gt;Local fields are certainly recognizable in AQFT, even if they are not used everywhere. In the Haag-Kastler or Brunetti-Fredenhagen-Verch (aka Locally Covariant Quantum Field Theory or LQFT), you can think of algebras assigned to spacetime regions by a functor, $U\mapsto \mathcal{A}(U)$. These could be causal diamonds in Minkowski space (Haag-Kastler) or globally hyperbolic spacetimes (LCQFT). You can also have a functor assigning smooth compactly supported test functions to spacetime regions, $U\mapsto \mathcal{D}(U)$. A local field is then a natural transformation $\Phi\colon \mathcal{D} \to \mathcal{A}$ between these two functors. Unwrapping the definition of a natural transformation, you find for every spacetime region $U$ a map $\Phi_U\colon \mathcal{D}(U)\to \mathcal{A}(U)$, such that $\Phi_U(f)$ behaves morally as a smeared field, $\int \mathrm{d}x\, f(x) \Phi(x)$ in physics notation.&lt;/p&gt;
&lt;p&gt;This notion of smeared field is certainly in use in the algebraic constructions of free fields as well as in the perturbative renormalization of interacting LCQFTs (as developed in the last decade and a half by Hollands, Wald, Brunetti, Fredenhagen, Verch, etc), where locality is certainly taken very seriously.&lt;/p&gt;
&lt;p&gt;Now, my understanding of &lt;em&gt;unobservable&lt;/em&gt; local fields is unfortunately much murkier. But I believe that they are indeed absent from the algebras of observables that one would ideally work with. For instance, following the Haag-Kastler axioms, localized algebras of observables must commute when spacelike separated. That is impossible if you consider smeared fermionic fields as elements of your algebra. However, I think at least the fermionic fields can be recovered via the DHR analysis of superselection sectors. The issue with unobservable fields with local gauge symmetries is much less clear (at least to me) and may not be completely settled yet (though see some speculative comments on my part &lt;a href="http://theoreticalphysics.stackexchange.com/a/110/217"&gt;here&lt;/a&gt;).&lt;/p&gt;
</t>
  </si>
  <si>
    <t xml:space="preserve">&lt;p&gt;The answer to "A" came from John Baez: Include &lt;em&gt;all&lt;/em&gt; of the local
gauge-invariant fields in the theory.  And if that doesn't span the
zero-charge superselection sector, then I'm on the wrong track.&lt;/p&gt;
&lt;p&gt;I will confess, though, that I personally wanted to construct the
zero-charge superselection sector by applying (the polynomial algebra
of) a finite handful of local observables fields to the vacuum.  I
want a &lt;em&gt;finite&lt;/em&gt; set of defining fields.  (But I won't go into my
motivations here.)&lt;/p&gt;
&lt;p&gt;Regarding "B", well, there does exist my own ancient work along these
lines:&lt;/p&gt;
&lt;pre&gt;&lt;code&gt;http://www.slac.stanford.edu/cgi-wrap/getdoc/slac-pub-2843.pdf
&lt;/code&gt;&lt;/pre&gt;
&lt;p&gt;The above is the (free) preprint for the Phys Rev D article:&lt;/p&gt;
&lt;pre&gt;&lt;code&gt;http://prd.aps.org/abstract/PRD/v27/i6/p1340_1
&lt;/code&gt;&lt;/pre&gt;
&lt;p&gt;But my work was nonrigorous.  And I didn't handle spin.  (I've fixed
that since.)  And it was computationally impractical.  But most
important, the incoming state of two colliding particles is obtained
by filtering an initial state that is required to include a piece that
describes the two colliding particles.  Finding such a state was left
at the "hunt and peck" stage -- a real weak point.  And this point
becomes weaker if, in "A", there is an infinitude of defining fields
for the theory.&lt;/p&gt;
&lt;p&gt;So:&lt;/p&gt;
&lt;p&gt;The above is the best answer I've got, but I was hoping for better.&lt;/p&gt;
</t>
  </si>
  <si>
    <t xml:space="preserve">&lt;p&gt;In math, one says "let $G$ be a group", "let $A$ be an algebra", ...&lt;/p&gt;
&lt;p&gt;For groups, the typical letters are $G$, $H$, $K$, ...
For algebras, the typical letters are $A$, $B$, ...&lt;/p&gt;
&lt;blockquote&gt;
  &lt;p&gt;I want to say things such as "let xxx be a conformal field theory"&lt;br&gt; and "let xxx $\subset$ xxx be a conformal inclusion".&lt;br&gt;&lt;/p&gt;
&lt;/blockquote&gt;
&lt;p&gt;Which letters should I use?&lt;br&gt; What is the usual way people go about this?&lt;/p&gt;
&lt;p&gt;Here, I'm mostly thinking about chiral CFTs, but the question is also relevant for full (modular invariant) CFTs.&lt;/p&gt;
</t>
  </si>
  <si>
    <t>which letter to use for a CFT?</t>
  </si>
  <si>
    <t>&lt;conformal-field-theory&gt;&lt;notation&gt;</t>
  </si>
  <si>
    <t xml:space="preserve">&lt;p&gt;Ben-Zvi &amp;amp; Frenkel denote vertex algebras $V$,$W$,... They're using the labels specifically for the spaces of states, but one could also use them to refer the whole package.  &lt;/p&gt;
&lt;p&gt;Alternately, one sometimes sees all caps abbreviations: $YM_2$, $SYM_{4,G}$,...&lt;/p&gt;
&lt;p&gt;There is not to my knowledge any conventional notation for morphisms of field theories.&lt;/p&gt;
</t>
  </si>
  <si>
    <t xml:space="preserve">&lt;p&gt;There is, I think, no really standard symbol for the generic (chiral) CFT used universally, but there is within the different formalizations.&lt;/p&gt;
&lt;ul&gt;
&lt;li&gt;&lt;p&gt;When chiral CFTs are modeled by vertex operator algebras, the standard symbol is usually "$V$" (for obvious reasons) as user388027 notes in his reply..&lt;/p&gt;&lt;/li&gt;
&lt;li&gt;&lt;p&gt;When chiral CFTs are modeled as conformal nets, then (as you know), the standard symbol is usually "$\mathcal{A}$" or "$\mathfrak{A}$" (for &lt;strong&gt;A&lt;/strong&gt; lgebra of observables)&lt;/p&gt;
&lt;p&gt;A randomly picked standard reference with this usage is Gabbiani,Fröhlich, &lt;em&gt;&lt;a href="http://pages.uoregon.edu/njp/GF.pdf"&gt;Operator algebras and CFT&lt;/a&gt;&lt;/em&gt;&lt;/p&gt;&lt;/li&gt;
&lt;/ul&gt;
&lt;p&gt;It seems to me that most authors who need and use the notion of CFT more abstractly tend to write things like&lt;/p&gt;
&lt;p&gt;$$_x000D_
  CFT_1 \to CFT_2_x000D_
$$&lt;/p&gt;
&lt;p&gt;For instance so &lt;a href="http://hep.physics.uoc.gr/conf09/TALKS/Bachas.pdf"&gt;here&lt;/a&gt;.&lt;/p&gt;
</t>
  </si>
  <si>
    <t xml:space="preserve">&lt;p&gt;For conformal nets $\mathcal A,\mathcal B,\ldots$ or $A,B,\ldots$ is typical. For Virasoro nets $\mathrm{Vir}_{c=\frac 12}$ is normally used and for loop group nets $\mathcal A_{G_k}$. In VOA it seems to be common to use 
$V$
for a generic VOA. Kac uses in "VOA for Beginners" $V_Q$ for the lattice VOA associated with a lattice $Q$ and $V^k(\mathfrak g)$ for the affice VOA of $\mathfrak g$ at level $k$. &lt;/p&gt;
</t>
  </si>
  <si>
    <t xml:space="preserve">&lt;p&gt;Searching the literature for the term "quantum memory" seems to bring up results from two different communities.&lt;/p&gt;
&lt;p&gt;On the one hand there are quantum opticians, who see a quantum memory as something used to absorb a photon and store its quantum state before re-emitting it again. The memory in this case could be something as small as a single atom. More details on these are exponded in a review &lt;a href="http://arxiv.org/abs/1003.1107"&gt;here&lt;/a&gt;.&lt;/p&gt;
&lt;p&gt;On the other hand, there are those who see a quantum memory as a many-body system in which quantum information is stored. Possibilities for this include error correcting codes, such as the surface code, or the non-Abelian anyons that can arise as collective excitations in certain condensed matter systems. In this case it is not necessarily assumed that the quantum information existed anywhere before it was in the memory, or that it will be transferred elsewhere after. Instead, the state can be initialized, processed and measured all in the same system. An example of such an approach can be found &lt;a href="http://arxiv.org/abs/quant-ph/0110143"&gt;here&lt;/a&gt;.&lt;/p&gt;
&lt;p&gt;These two concepts of quantum memories seem, to me, to be quite disjoint. The two communities use the same term for different things that store a coherent state, but what they refer to is otherwise pretty unrelated. Is this the case, or are they really the same thing? If so, what exactly are the connexions?&lt;/p&gt;
</t>
  </si>
  <si>
    <t>Quantum memories: What are they?</t>
  </si>
  <si>
    <t>&lt;research-level&gt;&lt;quantum-information&gt;&lt;quantum-computer&gt;&lt;quantum-optics&gt;</t>
  </si>
  <si>
    <t xml:space="preserve">&lt;p&gt;If you actually discuss with people working on quantum memories, you will notice (at least I did) that they share a vague definition : "a quantum memory is something which stores a quantum state" better than a classical memory could do. Beyond that, they have vastly different ideas on &lt;/p&gt;
&lt;ul&gt;
&lt;li&gt;how to implement a quantum memory (single qubits, collective degrees of freedom, array of qubits impelmenting a topological error correction code ...)&lt;/li&gt;
&lt;li&gt;what to do with a quantum memory (RAM for a quantum computer, store states to reconstruct them later, store states to measure them later )&lt;/li&gt;
&lt;li&gt;how to evaluate the quality of a quantum memory (fidelity, quantum capacity, cheating probability in a noisy-storage model based quantum cryptography protocol...)&lt;/li&gt;
&lt;/ul&gt;
&lt;p&gt;Note that the same kind of differences also apply on classical memories, between a sheet of paper, a magnetic tape, an ECC RAM or a group of neurons in my brain.&lt;/p&gt;
&lt;p&gt;I'm convinced however that it is possible to give a generic definition of a quantum memory. In a paper (&lt;a href="http://arxiv.org/abs/quant-ph/0607054"&gt;shameless plug&lt;/a&gt;) on a specivic kind of continuous variable quantum memory, I wrote&lt;/p&gt;
&lt;blockquote&gt;
  &lt;p&gt;A quantum memory, by definition, stores informations about a quantum state for a given time interval, and it should do it better than any classical memory (i.e. classical-states based memory). Since an a priori known quantum state has a complete classical description (its density matrix), it can be reconstructed with an arbitrarily high fidelity by a setup only storing this description in a classical memory. &lt;/p&gt;
&lt;/blockquote&gt;
&lt;p&gt;More specifically, following the &lt;em&gt;noisy storage model&lt;/em&gt; literature, a quantum memory can be defined by a quantum channel, which itself can be described by a time-dependent completely positive (CP) map $\mathcal T_t$. If the quantum memory has a classical-output (&lt;em&gt;e.g.&lt;/em&gt; if it is used for a delayed measurement), it can be modelled by a CP map followed by a measurement. It gives us a straightforward criterion to distinguish a classical memory from a quantum memory, since a classical memory supplemented by measurement and preparation can only implement entanglement breaking channel. &lt;/p&gt;
&lt;p&gt;If the memory output is quantum, it can be said to be quantum memory iff $\mathcal T_t$ is not entanglement breaking. If the output is classical, one has to show that the outputs cannot be obtained by direct measurements of the input state.&lt;/p&gt;
&lt;p&gt;The question whether the memory uses a (cloud of) atom(s) to store a photonic qubit or topologic error correcting codes to store the state of the nuclear spin of 5 NV-centres is irrelevant for the definition. In the same way that the RAM of my computer differs vastly from a poetry book. Both are classical memories. &lt;/p&gt;
&lt;p&gt;Then, by definition, the classical capacity cannot be a figure of merit to characterize a quantum memory. But many figures of merits are possible, depending on the application, as with quantum channels. The quantum capacity seems a natural figure of merit, but a memory storing bound entangled state would be excluded by this figure of merit.  &lt;/p&gt;
</t>
  </si>
  <si>
    <t xml:space="preserve">&lt;p&gt;I am agree with previous answer, that two papers cited in the question are about very similar approaches to the quantum memory, but for the sake of pedantry I should say that it may be not absolutely correct to limit consideration on this single type. Indeed, the no-cloning theorem causes an obvious limit for quantum memory, i.e., if we stored an unknown quantum state we may access it only once to have precisely same copy, otherwise it would be an ideal cloning machine. So often  quantum memory considered only as some method of delayed usage of some quantum state.&lt;/p&gt;
&lt;p&gt;Yet already Grover introduced an alternative idea of "memory", then used term "database". In a more recent modifications it is some quantum circuit with property 
$D: |k,0\rangle \to |k,b_k\rangle$
It was called "database" and may be compared with read-only memory, because may be considered as access to $k$-th cell of some storage to retrieve a bit $b_k$. Initially it was suggested a model with $b_k=0,1$ and with single unit element in whole "database". It was used to analyze speed up for an oracle. Later it was generalized to many elements and it is not too difficult to show, that it may be constructed a circuit with property 
$D : |k\rangle|0\rangle \to |k\rangle(\alpha_k|0\rangle + \beta_k|1\rangle)$ and it may be also generalized to more than one qubit for output. The problem that it is yet the &lt;em&gt;read-only&lt;/em&gt; memory for qubits. &lt;/p&gt;
&lt;p&gt;Yet, if to compare the model with CD-ROM, for varying, but known $\alpha_k$ and $\beta_k$ we may construct some analogue of CD-RW. It resembles already mentioned in previous answer idea of engineering of quantum state for given density matrix. I only do not agree with term "classical" for such a memory because (1) the output of such device is quantum state and so classical device would not do that, (2) for output with qubits (or other discrete quantum variables) it is possible to use encoding of $\alpha_k$ and $\beta_k$ with continuous quantum variables, e.g., using stereographic projection of Bloch sphere to pairs of continuous real-valued quantum variables $x_k,y_k$.&lt;/p&gt;
</t>
  </si>
  <si>
    <t xml:space="preserve">&lt;p&gt;As far as I understand, there are roughly 2 "common" kinds of 2D conformal field theories:&lt;/p&gt;
&lt;ol&gt;
&lt;li&gt;Theories that are defined only on the plane, more precisely, on any surface of vanishing genus. Such a theory can be mathematically described by a vertex operator algebra, or by "usual" axiomatic QFT in 2D with the added requirement of conformal invariance&lt;/li&gt;
&lt;li&gt;Theories defined on arbitrary surfaces. Such a theory can be described e.g. by Segal's axioms&lt;/li&gt;
&lt;/ol&gt;
&lt;p&gt;In order for a theory of the 1st category to become a theory of the 2nd category, it must pass the test of modular invariance. In my experience, this term usually means that the theory has to be defined in genus 1, i.e. that the would-be torus partition function&lt;/p&gt;
&lt;p&gt;$$Tr(q^{L_0-\frac{c}{24}}\bar{q}^{\bar{L_0}-\frac{\bar{c}}{24}}) $$&lt;/p&gt;
&lt;p&gt;is invariant under the modular group $SL(2,\mathbb{Z})$&lt;/p&gt;
&lt;p&gt;What about higher genus? Is the torus condition sufficient to make the theory well defined there? Or does it impose additional conditions? If so, can they be cast into an anologous elegant algebraic form? Have these conditions been proved for CFTs used in string theory?&lt;/p&gt;
</t>
  </si>
  <si>
    <t>Modular invariance for higher genus</t>
  </si>
  <si>
    <t>&lt;quantum-field-theory&gt;&lt;conformal-field-theory&gt;&lt;research-level&gt;</t>
  </si>
  <si>
    <t xml:space="preserve">&lt;p&gt;The modular group $SL(2,{\mathbb Z})$ is generated to $Sp(2h,{\mathbb Z})$, for genus $h$. That's the group exchanging the 1-cycles of the Riemann surface while preserving the intersection numbers (an antisymmetric tensor). Recall that the moduli space of Riemann surfaces is higher-dimensional, namely $(6h-6)$-dimensional (real dimensions) for $h&amp;gt;1$. &lt;/p&gt;
&lt;p&gt;Quite generally, the modular invariance at $h=1$ guarantees the modular invariance at all finite $h$.&lt;/p&gt;
</t>
  </si>
  <si>
    <t xml:space="preserve">&lt;p&gt;A review reference for the case of superstrings in NSR formalism: &lt;a href="http://arxiv.org/abs/0804.3167" rel="nofollow"&gt;http://arxiv.org/abs/0804.3167&lt;/a&gt;&lt;/p&gt;
&lt;p&gt;I have been told that pure-spinor formalism has gone slightly further on the genus count.&lt;/p&gt;
</t>
  </si>
  <si>
    <t>crackjack</t>
  </si>
  <si>
    <t xml:space="preserve">&lt;p&gt;Why is it that spin-$\frac 32$ fields are usually described to be in the $(\frac 12, \frac 12)\otimes[(\frac 12,0)\oplus(0,\frac 12)]$ representation (Rarita-Schwinger) rather than the $(\frac 32,0)\oplus(0,\frac 32)$ representation? Does the latter not describe a spin-$\frac 32$ field? Why is the gravitino given by the Rarita-Schwinger-type representation rather than the $(\frac 32,0)\oplus(0,\frac 32)$ representation?&lt;/p&gt;
&lt;p&gt;This is related to a recent question I asked on &lt;a href="http://theoreticalphysics.stackexchange.com/questions/1047/gauge-invariance-and-the-form-of-the-rarita-schwinger-action"&gt;gauge invariance of the Rarita-Schwinger field&lt;/a&gt;.&lt;/p&gt;
&lt;p&gt;Thanks!&lt;/p&gt;
</t>
  </si>
  <si>
    <t>Why aren't the spin-3/2 fields in the (3/2,0)+(0,3/2) representation?</t>
  </si>
  <si>
    <t>&lt;quantum-field-theory&gt;&lt;research-level&gt;&lt;supersymmetry&gt;&lt;representation-theory&gt;</t>
  </si>
  <si>
    <t xml:space="preserve">&lt;p&gt;You could have asked the same question about a spin one field.  Why do they transform in the $(\tfrac 1 2, \tfrac 1 2)$ representation and not in $(1,0) \oplus (0,1)$?  The reason is gauge invariance; the gauge fields $A_\mu$ transform in $(\tfrac 1 2, \tfrac 1 2)$, but the gauge invariant field strength $F_{\mu \nu}$ transforms in $(1,0) \oplus (0,1)$.&lt;/p&gt;
&lt;p&gt;The same holds for the gavitino.  The Rarita-Schwinger field $\psi_{\mu \alpha}$ is like the gauge field $A_\mu$.  It has a gauge transformation $\delta \psi_{\mu \alpha} = \partial_\mu \chi_\alpha$.  Its gauge invariant field strength $\partial_\mu \psi_{\nu \alpha} - \partial_\nu \psi_{\mu \alpha}$ transforms as $(\tfrac 3 2, 0) \oplus (0, \tfrac 3 2)$.&lt;/p&gt;
</t>
  </si>
  <si>
    <t xml:space="preserve">&lt;p&gt;Note that the field $\psi_{\mu\alpha}$ isn't all of the representation $(\tfrac{1}{2},\tfrac{1}{2})\otimes[(\tfrac{1}{2},0)\oplus(0,\tfrac{1}{2})]$ but only the part of it satisfying $\gamma^\mu \psi_{\mu\alpha}$.  This selects the $(1,\tfrac{1}{2})\oplus(\tfrac{1}{2},1)$ representation.  See Weinberg's QFT Sect. 5.6 for more on this.&lt;/p&gt;
&lt;p&gt;We can expand on Sidious Lord's answer.  The field $A_\mu$ transforms in a inhomogeneous way under Lorentz transformations.
$$_x000D_
U(\Lambda)A_\mu(x)U(\Lambda)^\dagger = \Lambda_\mu{}^\nu A_\nu(x) + \partial_\mu \Omega(x,\Lambda)\,._x000D_
$$
So, this field isn't technically a 4-vector representation of the Lorentz group.  Weinberg treats this in section 5.9.  The inhomogenous part cancels out of the field strength.&lt;/p&gt;
</t>
  </si>
  <si>
    <t xml:space="preserve">&lt;p&gt;Given that real-space renormalization blocks together small volume elements to construct larger volume elements, is it more appropriate/helpful to consider the renormalization scale to be a volume scale instead of an energy scale?&lt;/p&gt;
</t>
  </si>
  <si>
    <t>Is renormalization associated with a volume scale or with an energy-momentum and length scale?</t>
  </si>
  <si>
    <t>&lt;renormalization&gt;&lt;definition&gt;&lt;scales&gt;</t>
  </si>
  <si>
    <t xml:space="preserve">&lt;p&gt;I am looking for an elementary reference regarding issues of stability in numerical analysis of non-linear elliptic PDEs, particularly using the finite difference method (but something more comprehensive, covering more sophisticated methods, is even better). Ideally, something aimed at a physicist or applied math audience would be easiest for me to read, but that is not a strict requirement. To be clear, implementation of the method (using your favourite software or programming language) is not the issue, I am more interested in the mathematics involved in numerical stability.&lt;/p&gt;
</t>
  </si>
  <si>
    <t>Numerical Analysis of Elliptic PDEs</t>
  </si>
  <si>
    <t>&lt;mathematical-physics&gt;&lt;specific-reference&gt;&lt;research-level&gt;&lt;computational-physics&gt;&lt;differential-equations&gt;</t>
  </si>
  <si>
    <t xml:space="preserve">&lt;p&gt;Moshe, do you have access to coursework at the University of Idaho?  They have a course listing that has your question in the title of the course.&lt;/p&gt;
&lt;blockquote&gt;
  &lt;p&gt;&lt;a href="http://www.uiweb.uidaho.edu/schedule/catalog/2011/mathematics-courses.htm#o8006" rel="nofollow"&gt;Math WS547 Numerical Analysis of Elliptic PDE's (3 cr) WSU Math 546&lt;/a&gt;&lt;/p&gt;
&lt;/blockquote&gt;
&lt;p&gt;However, they don't seem to describe the course itself beyond that.&lt;/p&gt;
&lt;p&gt;I did find this paper entitled:  &lt;a href="http://www.engr.uky.edu/~acfd/me690-lctr-nts.pdf" rel="nofollow"&gt;LECTURES on COMPUTATIONAL NUMERICAL ANALYSIS of PARTIAL DIFFERENTIAL EQUATIONS&lt;/a&gt; (PDF) that may be more in line with what you are looking for (specifically chapter 2).&lt;/p&gt;
&lt;p&gt;As for software, &lt;a href="http://www.cisl.ucar.edu/css/software/mudpack/" rel="nofollow"&gt;MUDPACK&lt;/a&gt; is one that I managed to find.&lt;/p&gt;
&lt;p&gt;Hope that helps.&lt;/p&gt;
</t>
  </si>
  <si>
    <t xml:space="preserve">&lt;p&gt;Two collegues of mine wrote a monograph &lt;/p&gt;
&lt;p&gt;&lt;a href="http://books.google.hu/books?id=Gi26FA6ErWcC&amp;amp;lpg=PA27&amp;amp;ots=ncRfU7jhbr&amp;amp;dq=farag%C3%B3%20kar%C3%A1tson&amp;amp;hl=de&amp;amp;pg=PA56#v=onepage&amp;amp;q&amp;amp;f=false"&gt;Faragó, Karátson: Numerical solution of nonlinear elliptic problems&lt;/a&gt;&lt;/p&gt;
&lt;p&gt;where conditioning and preconditioning are an issue. This may be some help though...&lt;/p&gt;
&lt;p&gt;If you want it more elementary, then &lt;/p&gt;
&lt;p&gt;&lt;a href="http://books.google.com/books?id=vZGCaLoEqwgC&amp;amp;lpg=PP1&amp;amp;dq=Larsson%20Thomee&amp;amp;hl=de&amp;amp;pg=PP1#v=onepage&amp;amp;q=Larsson%20Thomee&amp;amp;f=false"&gt;Larsson, Thomee&lt;/a&gt;&lt;/p&gt;
&lt;p&gt;is the best.&lt;/p&gt;
&lt;p&gt;Do you have a special equation in mind? That would help.&lt;/p&gt;
</t>
  </si>
  <si>
    <t xml:space="preserve">&lt;p&gt;What is the real relevance of SIC-POVMs (symmetric informationally complete POVMs) to concrete tasks in quantum information theory? A lot of work has been put into giving explicit constructions, and yet it seems that in many concrete applications that at first glance require SIC-POVM-like objects, one can do without them using e.g. suitably chosen set of random projectors. So, my question is - if the problem of constructing SIC-POVMs in arbitrary dimensions was solved one day, would that enable solving problems which can't be solved or approximated using different techniques now?&lt;/p&gt;
&lt;p&gt;SIC-POVMs seem to play a role in some approaches to quantum foundations (see e.g. Chris Fuchs, Bayesian approaches to QM that rely on the existence of SIC-POVMs), but it's unclear to me how "mainstream" such applications are.&lt;/p&gt;
</t>
  </si>
  <si>
    <t>Relevance of SIC-POVMs to quantum information</t>
  </si>
  <si>
    <t xml:space="preserve">&lt;p&gt;I think, that such paper as &lt;a href="http://arxiv.org/abs/0707.2071" rel="nofollow"&gt;http://arxiv.org/abs/0707.2071&lt;/a&gt; by Fuchs et al is not only about foundations, but may illustrate some applications too. &lt;/p&gt;
</t>
  </si>
  <si>
    <t xml:space="preserve">&lt;p&gt;Andrew Scott has shown &lt;a href="http://arxiv.org/abs/quant-ph/0604049"&gt;here&lt;/a&gt; that SIC-POVMs are optimal (in a certain sense of the word, of course) for quantum state tomography.   The intuition follows through these steps (take dim($\mathcal H$) $=d$):&lt;/p&gt;
&lt;ol&gt;
&lt;li&gt;If a POVM is optimal it ought to be informationally complete --- so it has $n\geq d^2$ elements.&lt;/li&gt;
&lt;li&gt;It's elements also should be "as close as possible" to orthogonal so they are maximally unbiased --- this defines a special class of &lt;em&gt;tight&lt;/em&gt; measurements.&lt;/li&gt;
&lt;li&gt;Among all tight measurements, the one with the least number of elements $n =d^2$ is best --- this essentially defines the SIC-POVMs for each dimension $d$.&lt;/li&gt;
&lt;/ol&gt;
</t>
  </si>
  <si>
    <t xml:space="preserve">&lt;p&gt;One of the early proposals for the Tevatron asymmetry on $t \bar t$ was a "fundamental diquark" with a charge (and hypercharge) +4/3, either in a triplet or a sextet colour. I am interested on the current status of this proposal: &lt;/p&gt;
&lt;p&gt;Generically, has some particular model of been favoured in ulterior research?&lt;/p&gt;
&lt;p&gt;For starters, you can see the short report in &lt;a href="http://www.slac.stanford.edu/spires/find/hep/www?eprint=arXiv:1107.0841" rel="nofollow"&gt;JHEP 1109:097,2011&lt;/a&gt;, at the end of section 2, points 5 and 6. I only become aware of the survival of this hypothesis after seeing &lt;a href="http://arxiv.org/abs/1111.0477" rel="nofollow"&gt;http://arxiv.org/abs/1111.0477&lt;/a&gt; last week.&lt;/p&gt;
</t>
  </si>
  <si>
    <t>status of +4/3 scalar as explanation of $t\bar t$ asymmetry</t>
  </si>
  <si>
    <t>&lt;particle-physics&gt;&lt;research-level&gt;&lt;grand-unification&gt;</t>
  </si>
  <si>
    <t xml:space="preserve">&lt;p&gt;The rotation group SO(3) can be viewed as the group that preserves our old friends the delta tensor $\delta^{ab}$ and $\epsilon^{abc}$ (the totally antisymmetric tensor). In equations, this says:&lt;/p&gt;
&lt;ol&gt;
&lt;li&gt;$R^i_{ a}R^j_{ b} \delta^{ab} = \delta^{ij}$, a.k.a. $RR^T = I$.
and&lt;/li&gt;
&lt;li&gt;$R^i_{ a}R^j_{ b}R^k_c \epsilon^{abc} = \epsilon^{ijk}$, a.k.a. $Det(R) = 1$. &lt;/li&gt;
&lt;/ol&gt;
&lt;p&gt;When we derive the fact that the Lie algebra by using R infinitesimally different from I, $R = I + \delta R$, the first condition gives us &lt;/p&gt;
&lt;p&gt;1B $\delta R_{ab} = -\delta R_{ba}$.&lt;/p&gt;
&lt;p&gt;This is all very familiar, the antisymmetric matrices. Since we are near the identity matrix, the determinant of $R$ is automatically one, and we don't need to plug $R = I + \delta R$ into condition 2. &lt;/p&gt;
&lt;p&gt;But if we do, and combine with 1B, we derive an identity between $\delta$ and $\epsilon$ that looks like this:
$\iota^{abijk} = \delta^{ak} \epsilon^{ijb}+\delta^{aj} \epsilon^{ibk}+\delta^{ai} \epsilon^{bjk} -\delta^{bk} \epsilon^{ija}-\delta^{bj} \epsilon^{iak}-\delta^{bi} \epsilon^{ajk}=0$. (I take the big expression to be the definition of $\iota$.)&lt;/p&gt;
&lt;p&gt;This identity seems to work numerically. 
The issue is that when computing explicit commutators for spinors in the Lorentz algebra in QFT, this identity keeps popping up in various forms (typically making it hard to simplify an answer into a desired form until you recognize it.) &lt;/p&gt;
&lt;p&gt;The question is whether there is a good way to understand this identity and others that might arise with the Lorentz group invariant tensors $\epsilon ^{\mu \nu \rho \sigma}$, or even with more general Lie groups. I've looked at the diagrammatic form of the identity and didn't see any enlightenment there (although it helped me prove to myself that it should be true numerically.)&lt;/p&gt;
&lt;p&gt;Edit: For reasons of avoiding circular logic, in the following I'll assume that some group is defined by $\delta$ and $\epsilon$ being invariant tensors, but I don't know which tensors they are, i.e. they are not necessarily kronecker delta and the totally antisymmetric tensors. I define the lower index version $R_{ab}$ of a group element $R^a_b$ using the $\delta$ tensor. I think I can do this consistently, and that these are the only facts about $\epsilon$ and $\delta$ I have actually used.&lt;/p&gt;
&lt;p&gt;Explicitly, plugging into 2 gives $\delta^i_a \delta^j_b \delta R^k_c \epsilon^{abc} + \delta^i_a \delta^k_c \delta R^j_b \epsilon^{abc} +\delta^k_c \delta^j_b \delta R^i_a \epsilon^{abc}  = 0$.
Factoring out the $\delta R$ gives 
1C:
$\delta R_{ab} (\delta^{ak} \epsilon^{ijb}+\delta^{aj} \epsilon^{ibk}+\delta^{ai} \epsilon^{bjk})=0$.
However by condition 1B, $\delta R_{ab}$ is antisymmetric. Only the anti-symmetric part of the thing multiplying $\delta R_{ab}$ contributes. Therefore we get 
$\delta R_{ab} \iota^{abcde} =0.$ Logically, this could be a further condition on $\delta R$, but for SO(3) at least it seems that $\iota^{abcde}$ is just always $0$, which I argued for above based on the fact that condition 2 is equivalent to $Det(R) = 1$. I do not know what happens in general.&lt;/p&gt;
</t>
  </si>
  <si>
    <t>An odd relation with the epsilon/delta invariant tensors of SO(3)</t>
  </si>
  <si>
    <t>&lt;quantum-field-theory&gt;&lt;research-level&gt;&lt;group-theory&gt;</t>
  </si>
  <si>
    <t>braydenware</t>
  </si>
  <si>
    <t xml:space="preserve">&lt;p&gt;The tensor $\iota^{abijk}$ is defined so that it is $ab$-antisymmetric; it is a difference of the 3 terms with $a$ in $\delta$ and 3 terms with $b$ in $\delta$. The antisymmetry means
$$\iota^{abijk}=-\iota^{baijk}$$
In the same way, one may show that the tensor is fully antisymmetric in $ijk$; the permutation of any pair of indices among the last 3 changes the sign, too. The antisymmetry in 3 indices may be shown by an antisymmetry with respect to two permutations; or antisymmetry with respect to 1 permutation and invariance under the cyclical permutation of $ijk$ but I have checked it.&lt;/p&gt;
&lt;p&gt;In $SO(3)$, every tensor that is antisymmetric in 3 indices has to be a multiple of $\epsilon_{ijk}$; it only contains one independent component. It follows that
$$\iota^{abijk}=T^{ab} \epsilon^{ijk}$$
for some tensor $T^{ab}$. However, we know that $T^{ab}$ is antisymmetric, so it carries the same information as a vector $v^c$,
$$ T^{ab} = \epsilon^{abc} v^c $$
but we also know that $v^c$ is $SO(3)$-invariant so it must vanish because $0$ is the only rotationally invariant vector. Alternatively, one could compute $v^c$ out of contractions of your tensor $\iota$ in various ways, more precisely by
$$v^c = K \epsilon^{abc} \epsilon^{ijk} \iota^{abijk} $$
where $K$ is a real nonzero coefficient I could easily determine and one would get zero by "brute but straightforward" calculations. So we have $T^{ab}=0$ and therefore $\iota^{abijk}=0$.&lt;/p&gt;
&lt;p&gt;There are various tricks used above, and others. Some of them generalize, some of them need to be enriched by other tricks in the case of other groups and other tensors etc. It's hard to summarize "all tricks" that are enough to prove similar identities because two identities are, in general, qualitatively different. If you specified a class of identities to be discussed, it could be discussed, but you haven't.&lt;/p&gt;
&lt;p&gt;But yes, the generalization to $SO(N)$ would work as well. One could still factorize $\iota$; now, the 3-index factor would have to be proportional to the structure constants of the group. The right value of the determinant of an $SO(N)$ matrix isn't an extra continuous condition so it must tautologically hold and indeed, $T^{ab}$ would vanish for any $SO(N)$. That's really because $SO(N)$ has no nonzero invariant antisymmetric tensors with two indices.&lt;/p&gt;
&lt;p&gt;Taking the last method, one could talk about invariant tensors of any kind. In $SO(3)$, by definition, you said it's the group where $\delta$ and $\epsilon$ are the only two invariant "independent" tensors. So all other invariant tensors must really be their functions. In this case, one may argue that the 5-index object $\iota$ is a polynomial in $\delta$ and $\epsilon$ and because $5=2+3$ is the only way to divide the indices, it must be of the form $\epsilon \delta$. However, one may also use the $ab$, $ijk$ antisymmetry of $\iota$ to show that the coefficients of all terms like $\epsilon\delta$ cancel.&lt;/p&gt;
</t>
  </si>
  <si>
    <t xml:space="preserve">&lt;p&gt;In his recent review...&lt;/p&gt;
&lt;ul&gt;
&lt;li&gt;Sergio Doplicher, &lt;em&gt;The principle of locality: Effectiveness, fate, and challenges&lt;/em&gt;, J. Math. Phys. &lt;strong&gt;51&lt;/strong&gt;, 015218 (2010), &lt;a href="http://dx.doi.org/10.1063/1.3276100" rel="nofollow"&gt;doi&lt;/a&gt;&lt;/li&gt;
&lt;/ul&gt;
&lt;p&gt;...Sergio Doplicher mentions an important open problem in the program of axiomatic quantum field theory, quotes:&lt;/p&gt;
&lt;blockquote&gt;
  &lt;p&gt;In the physical Minkowski space, the study of possible extensions of superselection theory
  and statistics to theories with massless particles such as QED is still a fundamental open problem.&lt;/p&gt;
&lt;/blockquote&gt;
&lt;p&gt;...&lt;/p&gt;
&lt;blockquote&gt;
  &lt;p&gt;More generally the algebraic meaning of quantum gauge theories in terms local observables is
  missing.
  This is disappointing since the success of the standard model showed the key role of the gauge
  principle in the description of the physical world; and because the validity of the principle of
  locality itself might be thought to have a dynamical origin in the local nature of the fundamental
  interactions, which is dictated by the gauge principle combined with the principle of minimal
  coupling.&lt;/p&gt;
&lt;/blockquote&gt;
&lt;p&gt;While it is usually hard enough to understand the definite results of a research program, it is even harder if not impossible, as an outsider, to understand the so far unsuccessful attempts to solve important open problems.&lt;/p&gt;
&lt;p&gt;So my question is: &lt;/p&gt;
&lt;ul&gt;
&lt;li&gt;&lt;p&gt;Is it possible to decribe the walls that attempts to incorporate local gauge invariance in AQFT have hit?&lt;/p&gt;&lt;/li&gt;
&lt;li&gt;&lt;p&gt;What about the possibility that this is the wrong question and there is and should not be a place of local gauge invariance in AQFT?&lt;/p&gt;&lt;/li&gt;
&lt;/ul&gt;
&lt;p&gt;Edit: For this question let's assume that a central goal of the reasearch program of AQFT is to be able to describe the same phenomena as the standard model of particle physics. &lt;/p&gt;
</t>
  </si>
  <si>
    <t>Status of local gauge invariance in axiomatic quantum field theory</t>
  </si>
  <si>
    <t xml:space="preserve">&lt;blockquote&gt;
  &lt;p&gt;What about the possibility that this is the wrong question and there is and should not be a place of (sic) local gauge invariance in AQFT?&lt;/p&gt;
&lt;/blockquote&gt;
&lt;p&gt;I'd guess this hinges upon how one views AQFT. One can view AQFT in one of two ways:&lt;/p&gt;
&lt;ul&gt;
&lt;li&gt;AQFT as a theory needs to correspond to nature.&lt;/li&gt;
&lt;li&gt;AQFT as a theory need not correspond to nature.&lt;/li&gt;
&lt;/ul&gt;
&lt;p&gt;If AQFT needs to correspond to nature, then it should incorporate local gauge invariance, as nature incorporates local gauge invariance. (Note, "incorporate" here could mean include a mechanism which at "low energies" looks like local gauge invariance.)&lt;/p&gt;
&lt;p&gt;If AQFT need not correspond to nature, then it need not incorporate local gauge invariance.&lt;/p&gt;
&lt;p&gt;With that in mind I would also add that axiomatic TQFT includes local gauge symmetries without problems. In fact, axiomatic TQFT local gauge symmetries are so "strong" that they remove all local degrees of freedom.&lt;/p&gt;
</t>
  </si>
  <si>
    <t xml:space="preserve">&lt;p&gt;I think the open question here should be formulated -- and usually is formulated -- not as whether Yang-Mills theory "has a place" in AQFT, but whether one can abstractly characterize those local nets that arise from quantization of Yang-Mills-type lagrangians. In other words: since AQFT provides an axiomatics for QFT independently of a quantization process starting form an action functional: can one detect from the end result of quantization that it started out from a Yang-Mills-type Lagrangian?&lt;/p&gt;
&lt;p&gt;On the other hand, we certainly expect that the quantization of any Yang-Mills-type action functional yields something that satisfies the axioms of AQFT. While for a long time there was no good suggestion for how to demonstrate this, Fredenhagen et al. have more recently been discussing how all the standard techniques of perturbative QFT serve to provide (perturbative) constructions of local nets of observables. References are collected &lt;a href="http://ncatlab.org/nlab/show/perturbation+theory#ReferencesInAQFT"&gt;here&lt;/a&gt;, see in particular the last one there on the perturbative construction of local nets of observables for QED.&lt;/p&gt;
&lt;p&gt;In this respect, concerning Kelly's comment, one should remember that also the construction of gauge theory examples in &lt;a href="http://ncatlab.org/nlab/show/FQFT"&gt;axiomatic TQFT&lt;/a&gt; is not completely solved. One expects that the &lt;a href="http://ncatlab.org/nlab/show/Reshetikhin-Turaev+construction"&gt;Reshetikhin-Turaev+construction&lt;/a&gt; for the modular category of $\Omega G$-representations gives the quantization of G-Chern-Simons theory, but I am not aware that this has been fully proven. And for Chern-Simons theory as an &lt;a href="http://ncatlab.org/nlab/show/extended+TQFT"&gt;extended TQFT&lt;/a&gt; there has only recently be only a partial proposal for the abelian case &lt;a href="http://ncatlab.org/nlab/show/Topological+Quantum+Field+Theories+from+Compact+Lie+Groups"&gt;FHLT&lt;/a&gt;. Finally, notice also that non-finite degrees of freedom can be incorporated here, if one passes to non-compact cobordisms (see the end of &lt;a href="http://ncatlab.org/nlab/show/On+the+Classification+of+Topological+Field+Theories"&gt;Lurie's&lt;/a&gt;), which in 2-dimensions are "&lt;a href="http://ncatlab.org/nlab/show/TCFT"&gt;TCFT&lt;/a&gt;s" that contain all the 2d TQFT models that physicists care about, such as the A-model and the B-model.&lt;/p&gt;
&lt;p&gt;Concerning Moshe's comment: the known dualities between gauge and non-gauge theories usually involve a shift in dimension. This would still seem to allow for the question whether a net in a fixed dimension is that of a Yang-Mills-type theory.&lt;/p&gt;
&lt;p&gt;But even if it turns out that Yang-Mills-type QFTs do not have an intrinsic characterization. their important invariant porperties should have. For instance it should be possible to tell from a local net of observables whether the theory is asymptotically free. I guess?&lt;/p&gt;
</t>
  </si>
  <si>
    <t xml:space="preserve">&lt;p&gt;This is more of an extended comment, rather than an answer completely separate from what Urs and Moshe have already said. The axioms of AQFT are designed to capture a mathematical model of the &lt;em&gt;physical observables&lt;/em&gt; of a theory, while OTOH gauge invariance is a feature of a &lt;em&gt;formulation&lt;/em&gt; of a theory, though perhaps an especially convenient one. Yours and related questions are somewhat muddied by the fact that one physical theory may have several equivalent, but distinct formulations, which may also have different gauge symmetries. One example of this phenomenon is gravity, consider the metric and frame-field formulations, and another one according to Moshe is Seiberg duality. Another confounding factor is that some physical theories are only known in a formulation involving gauge symmetries (automatically rendering such formulations "especially convenient"), which naturally leads to your second question. However, one must remember that by design the gauge formulation should be visible in the AQFT framework only if it is detectable through physical observables.&lt;/p&gt;
&lt;p&gt;Now, to be honest, I really have no idea about what is the state of the art in AQFT of figuring out when a given net of local algebras of observables admits an "especially convenient" formulation involving gauge symmetry. But I believe answering this kind of question will remain difficult until the notion of "especially convenient" is made mathematically precise. I don't know how much progress has been made on that front either. But I think a prototype of this kind of question can be analyzed, though somewhat sketchily, in the simplified case of classical electrodynamics.&lt;/p&gt;
&lt;p&gt;Suppose we are given a local net of Poisson algebras of physical observables (the quantum counterpart would have *-algebras, but other than that, the geometry of the theory is very similar). The first step is to somehow recognize that this net of algebras is generated by polynomials in smeared fields, $\int f(F,x) g(x)$, where $g(x)$ is a test volume form, and $f(F,x)$ is some function of $F$ and its derivatives at $x$, with $F(x)$ a 2-form satisfying Maxwell's equations $dF=0$ and $d({*}F)=0$. Since we were handed the net of algebras with a given Poisson structure, as a second step we can compute the Poisson bracket $\{F(x),F(y)\}=(\cdots)$. The answer for electrodynamics would be the well known Pauli-Jordan / Lichnerowicz / causal propagator, which I will not reproduce here. Very roughly speaking, the components of $F(x)$ and the expression for the Pauli-Jordan propagator give a set of local "coordinates" on the phase space of the theory and an expression for the Poisson tensor on it. In the third step we can compute the inverse of the Poisson tensor, which if it exists would be a symplectic form. The answer for electrodynamics is well known and what's important is that the symplectic form is &lt;em&gt;not&lt;/em&gt; given by some &lt;em&gt;local&lt;/em&gt; expression like $\Omega(\delta F_1,\delta F_2) = \int \omega(\delta F_1, \delta F_2, x)$, where $\omega$ is a form depending only on the values of $\delta F_{1,2}(x)$ and their derivatives at $x$. Step four would consist of asking the question whether there is another choice of local "coordinates" on the phase space in which the symplectic form is local. The answer is again well known: extend the phase space by introducing the 1-form field $A(x)$ such that $F=dA$. The pullback of the symplectic form to the extended phase space now has a local expression $\Omega(\delta A_1,\delta A_2) = \int_\Sigma [{*}d(\delta A_1)(x)\wedge (\delta A_2)(x) - (1\leftrightarrow 2)]$, up to some constant factors, with $\Sigma$ some Cauchy surface. Note that $\Omega$ is no longer symplectic on the extended phase space, but only presymplectic, while its projection back to the physical phase space is. As a last step, one might try to solve the inverse problem of the calculus of variations and come up with a local action principle reproducing the the equations of motion for $A$ and the presymplectic structure $\Omega$.&lt;/p&gt;
&lt;p&gt;Let me summarize. (1) Obtain fundamental local fields and their equations of motion. (2) Express the Poisson tensor and symplectic form in terms of local fields. (3) Introduce new fields to make the expression for the (pre)symplectic form local. (4) Obtain local action principle in the new fields. Note that gauge symmetry and all the issues associated with it appear precisely in step (3). In my limited understanding of it, the literature on AQFT has spent a significant amount of time on step (1), but perhaps not enough time on steps (2) and (3) even to formulate these problems precisely.&lt;/p&gt;
&lt;p&gt;Finally, I should emphasize that the idea that redundant gauge degrees of freedom are introduced principally to give local structure to the (pre)symplectic structure on phase space is somewhat speculative. But it seems to fit in the field theories I am familiar with and I've not been able to identify a different yet equally competitive one.&lt;/p&gt;
</t>
  </si>
  <si>
    <t xml:space="preserve">&lt;p&gt;Which QFTs have mathematically rigorous constructions a la AQFT? I understand there are many such constructions in 2D, in particular 2D CFT has been extensively studied mathematically. But even in 2D there are many theories without known constructions e.g. non-linear sigma models in most curved target spaces. In higher dimensions the list of non-free examples is much shorter.&lt;/p&gt;
&lt;p&gt;I'm looking for a complete list of QFTs constructed to-date with reference to each construction. Also, a good up-to-date review article of the entire subject would be nice.&lt;/p&gt;
&lt;p&gt;EDIT: This question concerns QFTs in Minkowski (or at least Euclidean) spacetime, not spacetimes with curvature and/or non-trivial topology.&lt;/p&gt;
</t>
  </si>
  <si>
    <t>Which QFTs were rigorously constructed?</t>
  </si>
  <si>
    <t xml:space="preserve">&lt;p&gt;I assume you know that free field theories can be constructed (in arbitrary dimension of spacetime, I believe).&lt;/p&gt;
&lt;p&gt;In algebraic quantum field theory (a la Haag), there is for example the conformal Ising model. You can find more about this in these references:&lt;/p&gt;
&lt;ul&gt;
&lt;li&gt;Mack, G., &amp;amp; Schomerus, V. (1990). Conformal field algebras with quantum symmetry from the theory of superselection sectors. Communications in  Mathematical Physics, 134(1), 139–196.&lt;/li&gt;
&lt;li&gt;Böckenhauer, J. (1996). Localized endomorphisms of the chiral Ising model. Communications in  Mathematical Physics, 177(2), 265–304.&lt;/li&gt;
&lt;/ul&gt;
&lt;p&gt;In the latter "localized endomorphisms" as in the Doplicher-Haag-Roberts programme on superselection sectors. See for example &lt;a href="http://arxiv.org/abs/1005.2656"&gt;this paper&lt;/a&gt; on the arXiv.&lt;/p&gt;
&lt;p&gt;There are surely more examples, also in the Wightman setting, but I'm not too familiar with them.&lt;/p&gt;
</t>
  </si>
  <si>
    <t xml:space="preserve">&lt;p&gt;For CFT there are many examples. I will give some examples of local conformal nets on the circle (or real line).
The Ising model Pieter mentions is the Virasoro net with $c=1/2$. The Virasoro net can be constructed for the discrete $c&amp;lt;1$ and $c&amp;gt;1$. See eg.&lt;/p&gt;
&lt;ul&gt;
&lt;li&gt;Kawahigashi Y.  Longo R. (2004) "Classification of local conformal
nets. Case c&amp;lt;1" Ann. of Math. 160, p493-522&lt;/li&gt;
&lt;/ul&gt;
&lt;p&gt;They furthermore classify all local conformal nets with central charge $c&amp;lt;1$.
Positive energy representations of loop groups give conformal nets.&lt;/p&gt;
&lt;ul&gt;
&lt;li&gt;Jürg Fröhlich and Fabrizio Gabbiani. Operator algebras and conformal field theory. Comm. Math. Phys. Volume 155, Number 3 (1993), 569-640. &lt;a href="http://projecteuclid.org/DPubS?service=UI&amp;amp;version=1.0&amp;amp;verb=Display&amp;amp;handle=euclid.cmp/1104253398" rel="noreferrer"&gt;http://projecteuclid.org/DPubS?service=UI&amp;amp;version=1.0&amp;amp;verb=Display&amp;amp;handle=euclid.cmp/1104253398&lt;/a&gt;&lt;/li&gt;
&lt;/ul&gt;
&lt;p&gt;The conformal nets associated to lattices and its orbifolds are constructed in &lt;/p&gt;
&lt;ul&gt;
&lt;li&gt;Dong &amp;amp; Xu. Conformal nets associated with lattices and their orbifolds. Advances in Mathematics (2006)
Volume: 206, Issue: 1, Pages: 279-306&lt;/li&gt;
&lt;/ul&gt;
&lt;p&gt;and in the same issue Kawahigashi and Longo have constructed the "moonshine" net.&lt;/p&gt;
&lt;ul&gt;
&lt;li&gt;Kawahigashi &amp;amp; Longo. Local conformal nets arising from framed vertex operator algebras. Adv. Math. 206 (2006), 729-751.&lt;/li&gt;
&lt;/ul&gt;
&lt;p&gt;For massive models in 2D Lechner constructed the factorizing S-matrix models in which are a priori just "wedge-local" nets but he managed to show for a class that to show the existence of local observables.&lt;/p&gt;
&lt;ul&gt;
&lt;li&gt;Lechner. Construction of Quantum Field Theories with Factorizing S-Matrices. Commun.Math.Phys. 277, 821-860 (2008)&lt;/li&gt;
&lt;/ul&gt;
</t>
  </si>
  <si>
    <t xml:space="preserve">&lt;p&gt;Notice that a &lt;a href="http://ncatlab.org/nlab/show/conformal%20net"&gt;conformal AQFT net&lt;/a&gt; as in the replies of Marcel and Pieter only gives the "chiral data" of a CFT, not a full CFT defined on all genera. For the rational case the full 2d CFTs have been constructed and classified by &lt;a href="http://ncatlab.org/nlab/show/FFRS-formalism"&gt;FFRS&lt;/a&gt;. Also Liang Kong has developed notions that promote a chiral CFT to a full CFT (rigorously), see &lt;a href="http://ncatlab.org/nlab/show/conformal+field+theory#Kong"&gt;this review&lt;/a&gt;.&lt;/p&gt;
&lt;p&gt;Beyond that, of course topological QFTs have been rigorously constructed, including topological sigma-models on nontrivial targets. Via "&lt;a href="http://ncatlab.org/nlab/show/TCFT"&gt;TCFT&lt;/a&gt;" this includes the A-model and the B-model in 2d. &lt;/p&gt;
</t>
  </si>
  <si>
    <t xml:space="preserve">&lt;p&gt;An approach to the rigorous construction of gauge theories is via the lattice.  There were some papers in the 1980s -- I remember those of Tadeusz Bałaban &lt;a href="http://www.ams.org/mathscinet/search/publications.html?pg1=IID&amp;amp;s1=189182"&gt;(MathSciNet)&lt;/a&gt; &lt;a href="http://inspirehep.net/search?p=author%3aT.Balaban.1%20"&gt;(inSPIRE)&lt;/a&gt; in Communications -- on this topic.&lt;/p&gt;
</t>
  </si>
  <si>
    <t xml:space="preserve">&lt;p&gt;The list would be a bit too long here. It also depends on how demanding you are on the notion
of "being constructed". If you take a rather restrictive definition as: all the Wightman axioms have been established then that excludes Yang-Mills even though important work has been done by Ba&amp;#322;aban as mentioned by Jos&amp;eacute; and also other authors: Federbush, Magnen, Rivasseau, S&amp;eacute;n&amp;eacute;or.
Examples of theories where all the Wightman axioms have been checked:&lt;/p&gt;
&lt;ul&gt;
&lt;li&gt;&lt;p&gt;Massive 2d scalar theories with polynomial interactions, see &lt;a href="http://www.jstor.org/stable/1970959" rel="nofollow noreferrer"&gt;this article&lt;/a&gt; by Glimm, Jaffe and Spencer.&lt;/p&gt;&lt;/li&gt;
&lt;li&gt;&lt;p&gt;Massive &lt;span class="math-container"&gt;$\phi^4$&lt;/span&gt; in 3d, see &lt;a href="http://www.sciencedirect.com/science/article/pii/0003491676902232" rel="nofollow noreferrer"&gt;this article&lt;/a&gt; by Feldman and Osterwalder
as well as &lt;a href="http://www.numdam.org/numdam-bin/fitem?id=AIHPA_1976__24_2_95_0" rel="nofollow noreferrer"&gt;this one&lt;/a&gt; by Magnen and S&amp;eacute;n&amp;eacute;or.&lt;/p&gt;&lt;/li&gt;
&lt;li&gt;&lt;p&gt;Massive Gross-Neveu in 2d see &lt;a href="http://projecteuclid.org/DPubS?service=UI&amp;amp;version=1.0&amp;amp;verb=Display&amp;amp;handle=euclid.cmp/1104114300" rel="nofollow noreferrer"&gt;this article&lt;/a&gt; by Gaw&amp;#281;dzki and Kupiainen and &lt;a href="http://projecteuclid.org/DPubS?service=UI&amp;amp;version=1.0&amp;amp;verb=Display&amp;amp;handle=euclid.cmp/1104114625" rel="nofollow noreferrer"&gt;this one&lt;/a&gt; by Feldman, Magnen, Rivasseau and S&amp;eacute;n&amp;eacute;or.&lt;/p&gt;&lt;/li&gt;
&lt;li&gt;&lt;p&gt;Massive Thirring model, see &lt;a href="http://dx.doi.org/10.5169/seals-114796" rel="nofollow noreferrer"&gt;this article&lt;/a&gt; by Fr&amp;ouml;hlich and Seiler and &lt;a href="http://www.springerlink.com/content/9q3554448027t60x/" rel="nofollow noreferrer"&gt;this more recent one&lt;/a&gt; by Benfatto, Falco and Mastropietro.&lt;/p&gt;&lt;/li&gt;
&lt;/ul&gt;
</t>
  </si>
  <si>
    <t xml:space="preserve">&lt;p&gt;For a probability distribution $P$, Renyi fractal dimension is defined as&lt;/p&gt;
&lt;p&gt;$$D_q = \lim_{\epsilon\rightarrow 0} \frac{R_q(P_\epsilon)}{\log(1/\epsilon)},$$
where $R_q$ is Renyi entropy of order $q$ and $P_\epsilon$ is the coarse-grained probability distribution (i.e. put in boxes of linear size $\epsilon$).&lt;/p&gt;
&lt;p&gt;The question is if there are any phenomena, for which using non-trivial $q$ (i.e. $q\neq0,1,2,\infty$) is beneficial or naturally preferred?&lt;/p&gt;
</t>
  </si>
  <si>
    <t>Renyi fractal dimension $D_q$ for non-trivial $q$</t>
  </si>
  <si>
    <t>&lt;statistical-mechanics&gt;&lt;research-level&gt;&lt;entropy&gt;&lt;fractals&gt;</t>
  </si>
  <si>
    <t xml:space="preserve">&lt;p&gt;The Rényi entropy of order $q = \frac{1}{2}$ apperas in several measures of pure states entanglement, please see for example: &lt;a href="http://arxiv.org/abs/quant-ph/0103027"&gt;Karol Zyczkowski, Ingemar Bengtsson:  Relatively Pure states entanglement&lt;/a&gt;. This entropy has the property that for three state systems, 
the equientropy trajectories form circles with respect to the the Bhattacharyya distance, please see for example: &lt;a href="http://books.google.co.il/books?id=aA4vXMbuOTUC&amp;amp;printsec=frontcover&amp;amp;dq=GEOMETRY%20OF%20QUANTUM%20STATES&amp;amp;hl=en&amp;amp;ei=O1KRTtfuMoGSOoboncwN&amp;amp;sa=X&amp;amp;oi=book_result&amp;amp;ct=book-thumbnail&amp;amp;redir_esc=y#v=onepage&amp;amp;q=GEOMETRY%20OF%20QUANTUM%20STATES&amp;amp;f=false"&gt;Bengtsson Zyczkowski: Geometry of quantum states&lt;/a&gt;, page 57.&lt;/p&gt;
</t>
  </si>
  <si>
    <t xml:space="preserve">&lt;p&gt;Consider the imaginary time Greens function of a fermion field $\Psi(x,τ)$ at zero temperature&lt;/p&gt;
&lt;p&gt;$$ G^τ = -\langle \theta(τ)\Psi(x,τ)\Psi^\dagger(0,0) - \theta(-τ)\Psi^\dagger(0,0)\Psi(x,τ) \rangle $$&lt;/p&gt;
&lt;p&gt;It is well known that we can obtain the retarded Greens function by performing Fourier transformation into frequency space and performing the analytic continuation $iω \to ω + i\eta$.&lt;/p&gt;
&lt;p&gt;What I would like to do is to perform the analytic continuation directly in the form $iτ \to t$, but I don't know how to deal with the $\theta(τ)$ terms.&lt;/p&gt;
&lt;blockquote&gt;
  &lt;p&gt;How to perform the analytic continuation $iτ \to t$ of the step function $θ(τ)$?&lt;/p&gt;
&lt;/blockquote&gt;
&lt;p&gt;In my case, I am dealing with a chiral Luttinger liquid, giving something like&lt;/p&gt;
&lt;p&gt;$$ G^τ(x,τ) = -\left[\theta(τ)\frac i{iλ + ivτ - x} - \theta(-τ)\frac i{iλ - ivτ - x}\right] $$&lt;/p&gt;
&lt;p&gt;where $λ \approx 0$ is an infinitesimal but important regularization. Of course, the analytic continuation into the time domain is going to look something like&lt;/p&gt;
&lt;p&gt;$$ \frac1{iλ + vt - x} $$&lt;/p&gt;
&lt;p&gt;but I'm interested in the precise form.&lt;/p&gt;
&lt;p&gt;Also, I'm ultimately interested in the spectral function, so I don't mind if analytic continuation gives me yet another variant of a Greens function, but I would like to obtain it precisely from the imaginary time Greens function without going through a tedious Fourier transform. For instance, Giuliani and Vignale's book &lt;a href="http://books.google.com/books?id=kFkIKRfgUpsC" rel="nofollow"&gt;"Quantum Theory of the Electron Liquid"&lt;/a&gt; uses the Greens function $G_{&amp;gt;}(x,t)$ to great effect (equation (9.133)).&lt;/p&gt;
</t>
  </si>
  <si>
    <t>Analytic continuation of imaginary time Greens function in the time domain</t>
  </si>
  <si>
    <t>&lt;quantum-field-theory&gt;&lt;condensed-matter&gt;&lt;wick-rotation&gt;&lt;analyticity&gt;&lt;greens-functions&gt;</t>
  </si>
  <si>
    <t xml:space="preserve">&lt;p&gt;To perform the analytic continuation of the step function, start with the second equation stated in the question. Since the step function's derivative is the Dirac delta function, substitute the integration of the Dirac delta for the step function. Then perform the Fourier transformation on the integral. After simplifying this equation, it is equal to zero. Now eliminate of this result, by integrating it to the time domain. This results in the first equation in your question to be eliminated of the third element of the first term and the second element of the second one. After this is finished, you can proceed by using the normal analytic continuation, which makes the domain equal $\frac x{i\lambda}+vt-x$&lt;/p&gt;
</t>
  </si>
  <si>
    <t>Jaivir Baweja</t>
  </si>
  <si>
    <t xml:space="preserve">&lt;p&gt;My question is based on the paper &lt;a href="http://arxiv.org/abs/hep-th/0702146" rel="nofollow"&gt;Split states, entropy enigma, holes, halos&lt;/a&gt;. &lt;/p&gt;
&lt;p&gt;What are the scaling solutions discussed on page 49 of the paper ?&lt;/p&gt;
&lt;p&gt;It is stated that the equations ${\sum_{j, i\neq j}\frac{I_{ij}}{r_{ij}} = \theta_{i}}$ always have solutions os the form $r_{ij}= \lambda I_{ij}$. why is that true? &lt;/p&gt;
&lt;p&gt;I don't understand this as some of the I's may be negative and then a single $\lambda$ can cannot give such a solutions as the distance will be negative in such cases. &lt;/p&gt;
&lt;p&gt;I would greatly appreciate an answer explaining the proper meaning of such solutions and what are the conditions for their existence. &lt;/p&gt;
</t>
  </si>
  <si>
    <t>Scaling solutions in context of Denef - Moore</t>
  </si>
  <si>
    <t>&lt;string-theory&gt;&lt;mathematical-physics&gt;&lt;research-level&gt;&lt;supersymmetry&gt;</t>
  </si>
  <si>
    <t xml:space="preserve">&lt;p&gt;$I_{13}$, $I_{32}$ and $I_{21}$ in eq. (3.56) are positive, as shown in the sentence below (3.57) and also in the caption of Fig. 6.&lt;/p&gt;
</t>
  </si>
  <si>
    <t xml:space="preserve">&lt;p&gt;The definition of Pohlmeyer invariants in flat-space (as per eq-2.16 in Urs Schreiber's &lt;a href="http://xxx.lanl.gov/abs/hep-th/0403260" rel="nofollow"&gt; DDF and Pohlmeyer invariants of (super)string&lt;/a&gt;) is the following:&lt;/p&gt;
&lt;p&gt;$ Z^{\mu_1...\mu_N} (\mathcal{P}) = \frac{1}{N} \int\limits_0^{2\pi} d\sigma^1 \int\limits_{\sigma_1}^{\sigma_1+2\pi} d\sigma^2... \int\limits_{\sigma_{N-1}}^{\sigma_1} d\sigma^N \ \mathcal{P}^{\mu_1}(\sigma_1)\ \mathcal{P}^{\mu_2}(\sigma_2)...\mathcal{P}^{\mu_N}(\sigma_N) $&lt;/p&gt;
&lt;p&gt;Another reference is eq-3.29 in Thomas Thiemann's &lt;a href="http://xxx.lanl.gov/abs/hep-th/0401172" rel="nofollow"&gt; The LQG -- String: Loop Quantum Gravity Quantization of String Theory I. Flat Target Space&lt;/a&gt;. These formulations of the Pohlmeyer invariants is used to show its equivalence to DDF invariants of light-cone gauge fixed strings in flat-space (cf. eq-2.53 in Urs Schreiber's paper and chap-2.3.2 in Green, Schwarz &amp;amp; Witten vol-I)&lt;/p&gt;
&lt;p&gt;Now, what is the corresponding invariant for the Pohlmeyer reduction in AdS case (ref: Miramontes' "Pohlmeyer reduction revisited" &lt;a href="http://arxiv.org/abs/0808.3365" rel="nofollow"&gt;arXiv:0808.3365&lt;/a&gt;)? 
I cant seem to find one that resembles the flat-space expression.&lt;/p&gt;
</t>
  </si>
  <si>
    <t>Pohlmeyer reduction of string theory for flat and AdS spaces</t>
  </si>
  <si>
    <t>&lt;string-theory&gt;&lt;research-level&gt;&lt;ads-cft&gt;&lt;quantization&gt;&lt;anti-de-sitter-spacetime&gt;</t>
  </si>
  <si>
    <t xml:space="preserve">&lt;p&gt;What is the physical significance of the branch cut in renormalization group logarithms?&lt;/p&gt;
&lt;p&gt;(Is this just an avatar of the optical theorem, or is there something to be understood about these logarithms from the point of view of taking the scale as a complex parameter? Usually non-analyticity is a signal of something of physical importance, right?)&lt;/p&gt;
</t>
  </si>
  <si>
    <t>What is the significance of the branch cut in renormalization group logarithms?</t>
  </si>
  <si>
    <t>&lt;quantum-field-theory&gt;&lt;research-level&gt;&lt;renormalization&gt;&lt;analyticity&gt;</t>
  </si>
  <si>
    <t>Flip</t>
  </si>
  <si>
    <t xml:space="preserve">&lt;p&gt;Let me take a stab at answering this (somewhat vague) question. You said you are interested in the analytic structure of QFT. But you also mentioned the RG, which is somewhat different. I will  try to address the analytic structure of QFT  and then emphasize that the renormalization group can be thought of as merely a trick to improve perturbation theory. &lt;/p&gt;
&lt;p&gt;So if one promotes all momenta in a scattering process to complex variables, then the complex function one obtains is not single valued, in other words, the amplitude lives in a multi-cover of some $C^n$. All the branch cuts must live on the real axis. 
The significance of the coefficients of the brach cuts is that some "virtual particles can become on shell," or more abstractly, that some subset of the external legs can create an on-shell state with the prescribed kinematics. (These are the famous unitarity cuts.) 
There could be poles on the real axis too, but these should be thought of as a special case of a  branch cut, one where the discontinuity is a delta function. This means that the state in the Hilbert space is “isolated” and it is thus interpreted as a bound state. &lt;/p&gt;
&lt;p&gt;RG is quite a different set of ideas altogether.  Perhaps it is best to illustrate why we need the equations of RG by an example. Consider some two point function of currents in a QCD-like theory. One removes the divergences with dimensional regularization and so the answer should be $\sim g^2$, where $g$ is the gauge coupling. However, since there are virtual particles in the loop this cannot be the right answer because there must be a branch cut. And indeed, one finds $g^2\log(p^2/\mu^2)$ where $\mu$ is an arbitrary fixed scale and $p$ is the momentum.
The branch cut is independent of $\mu$ because the imaginary part must be finite, scheme independent. 
A result like $g^2\log(p^2/\mu^2)$ is highly unsatisfying practically because the expansion in $g$ breaks down at large enough momentum. This is where the RG equations come in.  Basically to understand the large $p^2$ regime  (which is ought to be weakly coupled in AF theories!!) one needs to re-sum  perturbation theory, but one needs to worry only about the leading large logarithms which endanger the $g$ expansion. One finds that the answer can be written as $g^2(p^2)$ and $g^2(p^2)$ satisfies the RG equation, which, in QCD, guarantees that, at large $p$, $g^2(p^2)$ is small. So perturbation theory is saved. Another way to think about RG is that there is a family of possible regularizations of the theory, parameterized by some scale $\mu$, and we can compute any process we want with any choice of $\mu$ , these are all equivalent, but to change $\mu$ to $\mu&amp;#39;$ one needs to redefine the coupling constants. And indeed, to avoid large logarithms it is best to choose $\mu$ around the momentum scale. This is why $g^2(p^2)$ effectively becomes $g^2(\mu)$.&lt;/p&gt;
&lt;p&gt;So to summarize, the RG's claim to fame is that it re-sums the dominant terms in perturbation theory to all orders in theories where ordinary perturbation theory is jeopardized by the presence of parametrically large pre-factors in front of the coupling constants. The presence of these large pre-factors can be understood from the presence of branch cuts in momentum space.&lt;/p&gt;
</t>
  </si>
  <si>
    <t xml:space="preserve">&lt;p&gt;I've been reading a few papers on generalized probabilistic theories, and have been struggling through proofs of some results that involve use of convexity and group theory, e.g. &lt;a href="http://arxiv.org/abs/1110.3516" rel="nofollow"&gt;this paper on bit symmetry&lt;/a&gt; and many others. Is there a set of introductory lecture notes on convexity (as used in quantum theory) online that anyone can refer me to?&lt;/p&gt;
</t>
  </si>
  <si>
    <t>Convexity -- reference request</t>
  </si>
  <si>
    <t>&lt;quantum-mechanics&gt;&lt;specific-reference&gt;&lt;research-level&gt;&lt;group-theory&gt;&lt;probability&gt;</t>
  </si>
  <si>
    <t>ravithekavi</t>
  </si>
  <si>
    <t xml:space="preserve">&lt;p&gt;I am currently dealing with generalized probabilistic theories too, and I had the same problem. For example, I read papers like this one: &lt;a href="http://arxiv.org/abs/1012.1215" rel="nofollow"&gt;http://arxiv.org/abs/1012.1215&lt;/a&gt;
I don't know a good online reference for this kind of math, but a book that I liked reading very much was&lt;/p&gt;
&lt;ul&gt;
&lt;li&gt;&lt;a href="http://books.google.vg/books?id=EGNzDiCJ3zAC&amp;amp;printsec=frontcover&amp;amp;hl=de&amp;amp;source=gbs_ge_summary_r&amp;amp;cad=0#v=onepage&amp;amp;q&amp;amp;f=false" rel="nofollow"&gt;Charalambos D. Aliprantis and Rabee Tourky: Cones and Duality&lt;/a&gt;&lt;/li&gt;
&lt;/ul&gt;
&lt;p&gt;This book helped me in getting used to the cone structure of generalized probabilistic theories. It tells you, for example, what an extreme point is (which corresponds to pure states), what a cone base is (which corresponds to the normalized states), what an order unit is (which corresponds to the unit effect), what an order interval of the dual cone is (which corresponds to the set of effects) and so on. I think reading the first chapter, part of the second chapter and part of the third chapter of this book might be helpful for you. The other chapters are probably too mathematical to be helpful in this context.&lt;/p&gt;
</t>
  </si>
  <si>
    <t xml:space="preserve">&lt;p&gt;I'm trying to understand some aspects of dS/CFT, and I'm running into a little trouble. Any help would be much appreciated.&lt;/p&gt;
&lt;p&gt;In &lt;a href="http://arxiv.org/abs/1104.2621" rel="nofollow"&gt;arXix:1104.2621&lt;/a&gt;, Harlow and Stanford showed that the late-time Hartle-Hawking state in de Sitter space, 
\begin{align*}
\Psi[h]=\int_{dS} Dg_{g|_{\partial dS}=h} \exp(iS(g))
\end{align*}
 is the analytic continuation of the infrared wavefunction from anti-de Sitter space near the boundary,
\begin{align*}
\Psi_{\text{IR}}[h]=\lim_{z\to \partial AdS}\int_{AdS}Dg_{g|_{z}=h}\exp(-S(g)).
\end{align*}
For simplicity I've taken the metric to be the only field in the theory.&lt;/p&gt;
&lt;p&gt;Maldacena's formulation of dS/CFT in &lt;a href="http://arxiv.org/abs/astro-ph/0210603" rel="nofollow"&gt;arXiv:astro-ph/0210603&lt;/a&gt; is that the partition function of the dual CFT is equal to the Hartle-Hawking state at late times, i.e. $Z[h]=\Psi[h]$. Now, if I take $h$ to be the metric on a sphere cross a circle, say, then $\Psi_{\text{IR}}$ computes the finite temperature partition function of the CFT dual to the AdS theory. This seems to imply that the partition function of the dual to the dS theory is just the analytic continuation of the partition function of the dual to the AdS theory. &lt;/p&gt;
&lt;p&gt;However, this seems to contradict the only known example of dS/CFT, which is the $SP(n)$ theory dual to Vasiliev theory on $dS_4$, conjectured in &lt;a href="http://arxiv.org/abs/1108.5735" rel="nofollow"&gt;arXiv:1108.5735&lt;/a&gt;. In this case, the dS/CFT partition function is that of fermions at finite temperature, while the AdS/CFT partition function is that of bosons. These are definitely not analytic continuations of one another under $\Lambda\to -\Lambda$.&lt;/p&gt;
&lt;p&gt;Any ideas?&lt;/p&gt;
</t>
  </si>
  <si>
    <t>Partition Functions in (A)dS/CFT</t>
  </si>
  <si>
    <t>&lt;research-level&gt;&lt;ads-cft&gt;&lt;partition-function&gt;&lt;de-sitter-spacetime&gt;</t>
  </si>
  <si>
    <t xml:space="preserve">&lt;p&gt;I was wondering what is the opinion about importance of the hierarchy problem in the hep community? I'm still a student and I don't really understand, why there is so much attention around this issue. &lt;/p&gt;
&lt;p&gt;1 loop corrections to the Higgs mass are divergent - in the cut-off regularization proportional to $\Lambda^2$ and therefore require large fine tuning between the parameters to make those corrections small. But this kind of problem do not appear in the dimensional regularization.&lt;/p&gt;
&lt;p&gt;People like the value of $\Lambda$ to be very large, with an argument that it should correspond to same energy scale at which our theory breaks down. I don't think, that we should treat the scale $\Lambda$, as some kind of a physical scale of our model cut-off, as it is just a parameter to regularize the integral. Just like the $4+\epsilon$ dimension in the dimensional regularization is not a physical thing. Why do we apply a physical meaning to $\Lambda$? Not to mention the troubles with the Lorentz invariance.&lt;/p&gt;
&lt;p&gt;Maybe the hierarchy problem is an argument that the cut-off regularization scheme is just not right to use?&lt;/p&gt;
</t>
  </si>
  <si>
    <t>Higgs mass and the hierarchy problem</t>
  </si>
  <si>
    <t>&lt;quantum-field-theory&gt;&lt;renormalization&gt;&lt;higgs&gt;&lt;regularization&gt;&lt;fine-tuning&gt;</t>
  </si>
  <si>
    <t xml:space="preserve">&lt;p&gt;Whether you do your calculations using a cutoff regularization or dimensional regularization or another regularization is just a technical detail that has nothing to do with the existence of the hierarchy problem. Order by order, you will get the same results whatever your chosen regularization or scheme is.&lt;/p&gt;
&lt;p&gt;The schemes and algorithms may differ by the precise moment at which you subtract some unphysical infinite terms etc. Indeed, the dimensional regularization cures power-law divergences from scratch. But the hierarchy problem may be expressed in a way that is manifestly independent of these technicalities.&lt;/p&gt;
&lt;p&gt;The hierarchy problem is the problem that one has to fine-tune actual physical parameters of a theory expressed at a high energy scale with a huge accuracy – with error margins smaller than $(E_{low}/E_{high})^k$ where $k$ is a positive power – in order for this high-energy theory to produce the low-energy scale and light objects at all.&lt;/p&gt;
&lt;p&gt;If I formulate the problem in this way, it's clear that it doesn't matter what scheme you are using to do the calculations. In particular, your miraculous "cure" based on the dimensional regularization may hide the explicit $\Lambda^2$ in intermediate results. But it doesn't change anything about the dependence on the high-energy parameters.&lt;/p&gt;
&lt;p&gt;What you would really need for a "cure" of the physical problem is to pretend that no high-energy scale physics exists at all. But it does. It's clear that the Standard Model breaks before we reach the Planck energy and probably way before that. There have to be more detailed physical laws that operate at the GUT scale or the Planck scale and those new laws have new parameters. &lt;/p&gt;
&lt;p&gt;The low-energy parameters such as the LHC-measured Higgs mass 125 GeV are complicated functions of the more fundamental high-energy parameters governing the GUT-scale or Planck-scale theory. And if you figure out what condition is needed for the high-scale parameters to make the Higgs $10^{15}$  times lighter than the reduced Planck scale, you will see that they're unnaturally fine-tuned conditions requiring some dimensionful parameters to be in some precise ranges.&lt;/p&gt;
&lt;p&gt;More generally, it's very important to distinguish true physical insights and true physical problems from some artifacts depending on a formalism. One common misconception is the belief of some people that if the space is discretized, converted to a lattice, a spin network, or whatever, one cures the problem of non-renormalizability of theories such as gravity.&lt;/p&gt;
&lt;p&gt;But this is a deep misunderstanding. The actual physical problem hiding under the "nonrenormalizability" label isn't the appearance of the symbol $\infty$ which is just a symbol that one should interpret rationally. We know that this $\infty$ as such isn't a problem because at the end, it gets subtracted in one way or another; it is unphysical. The main physical problem is the need to specify infinitely many coupling constants – coefficients of the arbitrarily-high-order terms in the Lagrangian – to uniquely specify the theory. The cutoff approach makes it clear because there are many kinds of divergences that differ and each of these divergent expressions has to be "renamed" as a finite constant, producing a finite unspecific parameter along the way. But even if you avoid infinities and divergent terms from scratch, the unspecified parameters – the finite remainders of the infinite subtractions – are still there. A theory with infinitely many terms in the Lagrangian has infinitely many pieces of data that must be measured before one may predict anything: it remains unpredictive at any point.&lt;/p&gt;
&lt;p&gt;In a similar way, fine-tuning required for the high-energy parameters is a problem because using the Bayesian inference, one may argue that it was "highly unlikely" for the parameters to conspire in such a way that the high-energy physical laws produce e.g. the light Higgs boson. The degree of fine-tuning (parameterized by a small number) is therefore translated as a small probability (given by the same small number) that the original theory (a class of theory with some parameters) agrees with the observations.&lt;/p&gt;
&lt;p&gt;When this fine-tuning is of order $0.1$ or even $0.01$, it's probably OK. Physicists have different tastes what degree of fine-tuning they're ready to tolerate. For example, many phenomenologists have thought that even a $0.1$-style fine-tuning is a problem – the little hierarchy problem – that justifies the production of hundreds of complicated papers. Many others disagree that the term "little hierarchy problem" deserves to be viewed as a real one at all. But pretty much everyone who understands the actual "flow of information" in quantum field theory calculations as well as the basic Bayesian inference seems to agree that fine-tuning and the hierarchy problem is a problem when it becomes too severe. The problem isn't necessarily an "inconsistency" but it does mean that there should exist an improved explanation why the Higgs is so unnaturally light. The role of this explanation is to modify the naive Bayesian measure – with a uniform probability distribution for the parameters – that made the observed Higgs mass look very unlikely. Using a better conceptual framework, the prior probabilities are modified so that the small parameters observed at low energies are no longer unnatural i.e. unlikely.&lt;/p&gt;
&lt;p&gt;Symmetries such as the supersymmetry and new physics near the electroweak scale are two major representatives of the solution to the hierarchy problem. They eliminate the huge "power law" dependence on the parameters describing the high-energy theory. One still has to explain why the parameters at the high energy scale are so that the Higgs is much lighter than the GUT scale but the amount of fine-tuning needed to explain such a thing may be just "logarithmic", i.e. "one in $15\ln 10$" where 15 is the base-ten logarithm of the ratio of the mass scales. And this is of course a huge improvement over the fine-tuning at precision "1 in 1 quadrillion".&lt;/p&gt;
</t>
  </si>
  <si>
    <t xml:space="preserve">&lt;p&gt;I think this question is a bit low brow for the forum.  I want to take a state vector $ \alpha |0\rangle + \beta |1\rangle $ to the two bloch angles.  What's the best way?  I tried to just factor out the phase from $\alpha$, but then ended up with a divide by zero when trying to compute $\phi$ from $\beta$.&lt;/p&gt;
</t>
  </si>
  <si>
    <t>Convert state Vectors to Bloch Sphere angles</t>
  </si>
  <si>
    <t xml:space="preserve">&lt;p&gt;Is there an entropy that one can use for the Wigner quasi-probability distribution?
(In the sense of a phase-space probability distribution, not - just von Neumann entropy.)&lt;/p&gt;
&lt;p&gt;One cannot simply use $\int - W(q,p) \ln\left[ W(q,p) \right] dq dp$, as the Wigner function is not positively defined. &lt;/p&gt;
&lt;p&gt;The motivation behind the question is the following:&lt;/p&gt;
&lt;p&gt;A paper I. Białynicki-Birula, J. Mycielski, &lt;a href="http://dx.doi.org/10.1007/BF01608825"&gt;Uncertainty relations for information entropy in wave mechanics&lt;/a&gt; (Comm. Math. Phys. 1975) (or &lt;a href="http://www.cft.edu.pl/~birula/publ/Uncertainty.pdf"&gt;here&lt;/a&gt;) contains a derivation of an uncertainty principle based on an information entropy:
$$-\int |\psi(q)|^2 \ln\left[|\psi(q)|^2\right]dq-\int |\tilde{\psi}(p)|^2 \ln\left[|\tilde{\psi}(p)|^2\right]dp\geq1+\ln\pi.$$
One of the consequences of the above relation is the Heisenberg's uncertainty principle. However, the entropic version works also in more general settings (e.g. a ring and the relation of position - angular momentum uncertainty).&lt;/p&gt;
&lt;p&gt;As $|\psi(q)|^2=\int W(q,p)dp$ and $|\tilde{\psi}(p)|^2=\int W(q,p)dq$ and in the separable case (i.e. a gaussian wave function) the Winger function is just a product of the probabilities in position an in momentum, it is tempting to search for an entropy-like functional fulfilling the following relation: 
$$1+\ln\pi\leq\text{some_entropy}\left[ W\right]\leq -\int |\psi(q)|^2 \ln\left[|\psi(q)|^2\right]dq-\int |\tilde{\psi}(p)|^2 \ln\left[|\tilde{\psi}(p)|^2\right]dp.$$&lt;/p&gt;
</t>
  </si>
  <si>
    <t>An entropy of the Wigner function</t>
  </si>
  <si>
    <t>&lt;quantum-information&gt;&lt;entropy&gt;&lt;heisenberg-uncertainty-principle&gt;&lt;research-level&gt;</t>
  </si>
  <si>
    <t xml:space="preserve">&lt;p&gt;The Wigner Function is simply a particular representation of a quantum state and so it only has an entropy in so far as the state does.  One can ask are there any entropic quantities that have an elegant representation in terms of the Wigner function, and there may well be such quantities.  Indeed, the linear entropy $1-\mathrm{tr}(\rho^{2})$ where $\mathrm{tr}(\rho^{2}) \propto  \int W (p,q)^{2}$ has a neat form.  However, like the von Neumann entropy this will give zero for a pure state!  You already stated that you would like an entropy that does not give zero always so that you can make interesting statements like the above uncertainty relation.  However, uncertainty relations crop up when you sum two or more entropy quantities.  &lt;/p&gt;
&lt;p&gt;I will expand on my remarks a bit more formally.  The classical entropies, like the Shannon entropy, are defined on bit strings.  We can define a quantum mechanical entropy by defining a measurement that gives us a bit string.  For an observable $M$ with eigenvalues $\lambda_{j}$ and projectors $P_{j}$ onto the corresponding subspace, we can define a bit string $X_{M}(\rho)=\{ x_{1}, x_{2},... x_{j}...  \}$ where $x_{j}=\mathrm{tr} ( \rho P_{j} )$.  Now we can covert this into an entropy by classical means such as taking the Shannon entropy $S( X_{M}(\rho))$. If the state is an eigenstate of the measurement basis then the entropy will be zero.&lt;/p&gt;
&lt;p&gt;How does the von Neumann entropy fit into this picture. Well an equivalent definition to the usual one is the following:
$S_{vonN}(\rho)=\min \{ S( X_{M}(\rho)) |M=M^{\dagger} \}$
which is simply the minimum possible measurement entropy.&lt;/p&gt;
&lt;p&gt;Where do uncertainly relations come in?  Well to have an uncertainty relation we must have 2 measurement observables that do not commute. If they have no common eigenstates an uncertainty relations follows by simply adding the 2 entropies.  The inequality you have cited is simply $S_{P}(\rho)+S_{X}(\rho)$ for position plus momentum uncertainty.  As noted in the comments this inequality can be saturated and so there is no hope of improving on it.&lt;/p&gt;
&lt;p&gt;My opinion is that it is meaningless to ask for an entropy outside of a measurement context, and so this is what you need to decide on first.  If it really is just position and momentum your interested in then I think the cited inequality says all there is!  &lt;/p&gt;
&lt;p&gt;This is my first attempt at an answer on stack exchange so I hope it is useful!&lt;/p&gt;
</t>
  </si>
  <si>
    <t xml:space="preserve">&lt;p&gt;The entropy your are looking for may be what is known as the Wehrl entropy. You obtain it by replacing the Wigner function $W_\psi(q,p)$ in $-\int W \log W$ by the Husimi function, which is the convolution of the Wigner function with a Gaussian, 
$$_x000D_
H_\psi(q,p) = \frac{1}{\pi} \int W_\psi(q&amp;#39;,p&amp;#39;) \exp\left( -(q-q&amp;#39;)^2 -(p-p&amp;#39;)^2 \right) \mathrm{d}q&amp;#39; \mathrm{d} p&amp;#39; ._x000D_
$$
(I've set $\hbar=1$.) Since the Husimi function is non-negative 
$$_x000D_
S_\psi := - \int H_\psi(q,p) \log H_\psi(q,p) \mathrm{d}q \, \mathrm{d} p_x000D_
$$
is well-defined. A good staring point may be &lt;a href="http://dx.doi.org/10.1088/0305-4470/34/47/317"&gt;Gnutzmann &amp;amp; Zyczkowski: Rényi-Wehrl entropies as measures of localization in phase space, J. Phys. A 34 10123&lt;/a&gt;.&lt;/p&gt;
</t>
  </si>
  <si>
    <t>Stefan</t>
  </si>
  <si>
    <t xml:space="preserve">&lt;p&gt;The photon field is the non chiral piece of SU(2)xU(1), independently of symmetry breaking or not, isn't it?  &lt;/p&gt;
&lt;p&gt;But before symmetry breaking, each gauge boson has only a chiral gaugino as superpartner. Is it still possible, &lt;strong&gt;and correct&lt;/strong&gt;, to arrange two of them in order to form an electrically charged "Dirac" fermion, able to couple to the photon field? &lt;/p&gt;
&lt;p&gt;Probably this is a textbook question, but all the textbooks I have seed do first break susy, then electroweak, then this start point is never seen. &lt;/p&gt;
</t>
  </si>
  <si>
    <t>Which is the coupling between the photon and the SU(2)xU(1) gauginos, before symmetry breaking?</t>
  </si>
  <si>
    <t>&lt;quantum-field-theory&gt;&lt;supersymmetry&gt;&lt;symmetry-breaking&gt;&lt;mssm&gt;</t>
  </si>
  <si>
    <t xml:space="preserve">&lt;p&gt;No, the photon is not "&lt;strong&gt;the&lt;/strong&gt; non-chiral piece" of $SU(2) \times U(1)_Y$ before symmetry breaking. The photon is the $SU(2) \times U(1)_Y$ gauge boson that is invariant under $Q_{\rm elmg}$, the electric charge, which is given by
$$ Q_{\rm elmg} = \frac{Y}{2} + T_3 $$
where the first term is the hypercharge, the generator of $U(1)_Y$, and the second term is the $z$-component among the three generators of the $SU(2)$ factor of the gauge group. The photon is the gauge boson which is preserved by $Q_{\rm elmg}$ i.e. carries $Q_{\rm elmg}=0$, much like the Higgs condensate which also carries $Q_{\rm elmg}=0$; that's what makes the combination $Q_{\rm elmg}$ special (this is what makes the Higgs condensate electrically neutral and the corresponding gauge field, the electromagnetic field, remains a long-range force mediated by a massless particle) which shows that the particular combination is only picked as preferred by the symmetry breaking.&lt;/p&gt;
&lt;p&gt;Obviously, one would get equivalent physics if $T_3$ were replaced by the component in any other direction of the 3-dimensional isospin space but the Higgs condensate would have to have the same new direction as well. Electromagnetism inevitably involves non-chiral physics because the chiral couplings only appear at and above the electroweak scale (the Higgs vev). If you assume that the lightness of the Higgs is explained naturally, this rule may be understood as well: all the masses above the electroweak scale are cancelled by some chiral physics when they contribute to the Higgs mass via loops; the lower-mass contributions don't have to be canceled so they may be non-chiral. &lt;/p&gt;
&lt;p&gt;The parity-symmetric nature of $U(1)_{\rm elmg}$ (and all conjugate groups etc.) may also be seen from the grand unified starting point. One may see that the 2-spinors in GUT (or Pati-Salam) representations come in pairs with the same electric charge. What you seem to be missing is that the chirality or non-chirality of the gauge interactions is mostly a property of the fermions in the cubic vertex, not just the gauge boson. Interactions and dynamics of gauge bosons themselves is always non-chiral in 4 dimensions; only the fermions may bring the chirality.&lt;/p&gt;
&lt;p&gt;Concerning the photino, there are several misconceptions underlying your description. First of all, photino is a neutral particle so it is more appropriate to think about it as a real Majorana fermion, not a chiral Weyl fermion. Second, and this is related, such Majorana fermions generically have masses that don't allow them to be combined into Dirac fermions with a uniform mass: the eigenvalues of the two Majorana pieces in the would-be Dirac fermion almost always differ. &lt;/p&gt;
&lt;p&gt;Third, and this is related to the second point, it is unnatural to talk about photino because the kinetic and mass terms are generally mixed with other electrically neutral spin-1/2 superpartners, namely the "zino" and the (two) neutral Higgsinos. One must look at these four Majorana spinors, there are general mass terms and one may derive 4 different Majorana neutralinos out of them with 4 different mass eigenvalues.&lt;/p&gt;
</t>
  </si>
  <si>
    <t xml:space="preserve">&lt;p&gt;Consider a system of $n$ undistinguishable particles moving in $d$-dimensional Euclidean space $E^d$. The configuration space is $M=((E^d)^n \setminus \Delta)/S_n$ where $\Delta$ is the diagonal (subspace where at least 2 particles have coincidental positions) and $S_n$ is the group permuting the particles&lt;/p&gt;
&lt;p&gt;Quantization of this system yields superselection sectors corresponding to unitary irreducible representations of $\pi_1(M)$: $S_n$ for $d &amp;gt; 2$, $B_n$ for $d = 2$. The trivial representation yields bosonic statistics, the sign representations yield fermionic statistics. For $d &amp;gt; 2$ there are no other 1-dimensional representations. For $d = 2$ there are other 1-dimensional representations in which switching two particles generates an arbitrary phase. These yield anyonic statistics.&lt;/p&gt;
&lt;p&gt;What about higher dimensional irreducible representations? These correspond to &lt;a href="http://en.wikipedia.org/wiki/Parastatistics" rel="noreferrer"&gt;parastatistics&lt;/a&gt;. It is said that for $d &amp;gt; 2$ we can safely ignore them because in some sense they are equivalent to ordinary bosons/fermions. However for $d = 2$ this is not the case. Why?&lt;/p&gt;
&lt;blockquote&gt;
  &lt;p&gt;Why is parastatistics redundant for $d &amp;gt; 2$ but not for $d = 2$?&lt;/p&gt;
&lt;/blockquote&gt;
</t>
  </si>
  <si>
    <t>Irrelevance of parastatistics for space dimension &gt; 2</t>
  </si>
  <si>
    <t>&lt;quantum-field-theory&gt;&lt;spin-statistics&gt;&lt;anyons&gt;&lt;quantum-statistics&gt;</t>
  </si>
  <si>
    <t xml:space="preserve">&lt;p&gt;Let me quote &lt;a href="http://prb.aps.org/abstract/PRB/v83/i11/e115132" rel="noreferrer"&gt;Phys. Rev. B 83, 115132 (2011)&lt;/a&gt;&lt;/p&gt;
&lt;blockquote&gt;
  &lt;p&gt;The one-dimensional representations of $S_n$ correspond to bosons and fermions. One might have hoped that higher-dimensional representations of $S_n$ would give rise to interesting 3D analogues of non-Abelian anyons. However, this is not the case, as shown in Ref. 18,19: any higher dimensional representation of $S_n$ which is compatible with locality can be decomposed into the tensor product of local Hilbert spaces associated with each particle. For instance, suppose we had $2n$ spin-1/2 particles but ignored their spin values. Then we would have $2^{2n}$ states which would transform into each other under permutations. Clearly, if we discovered such a system, we would simply conclude that we were missing some quantum number and set about trying to measure it. This would simply lead us back to bosons and fermions with additional quantum numbers. (The color quantum number of quarks was conjectured by essentially this kind of reasoning.)&lt;/p&gt;
&lt;/blockquote&gt;
&lt;p&gt;The papers they are referring to are &lt;a href="http://www.springerlink.com/content/k461u6m21t704671/" rel="noreferrer"&gt;Ref. 18&lt;/a&gt; and &lt;a href="http://www.springerlink.com/content/l44t503j37w0h346/" rel="noreferrer"&gt;Ref. 19&lt;/a&gt; (follow links).&lt;/p&gt;
</t>
  </si>
  <si>
    <t xml:space="preserve">&lt;p&gt;Inequivalent quantizations are not in correspondence to the unitary representations of the fundamental group $\pi_1(M)$, but rather to the group of its character representations $\mathrm{Map}(\pi_1(M), U(1))$, please see, for example, Doebner and Tolar contribution to &lt;a href="http://books.google.co.il/books?id=gOlSho-LfZQC&amp;amp;pg=PA23&amp;amp;lpg=PA23&amp;amp;dq=Symmetries%20in%20science%20XI&amp;amp;source=bl&amp;amp;ots=FWaqv3IxOf&amp;amp;sig=p6Z3LUSwnFqEOc13XCBgvdL3HpM&amp;amp;hl=en&amp;amp;sa=X&amp;amp;ei=kEM_T6XgCMXb8gPQoqiwCA&amp;amp;sqi=2&amp;amp;redir_esc=y#v=onepage&amp;amp;q=Doebner&amp;amp;f=false" rel="nofollow"&gt;Symmetries in science XI&lt;/a&gt;. In our case, this group is $Z_2$ whose two points are gived by the trivial and alternating characters corresponding to bosons and fermions respectively. In the language of geometric quantization, every character leads to a different connection on the prequantization line bundle appearing in the prequantization formula, which gives a correspondence between functions on the phase space and operators on the prequantization Hilbert space. Thus, other statistics are not possible because this correspondence cannot be constructed.&lt;/p&gt;
</t>
  </si>
  <si>
    <t xml:space="preserve">&lt;p&gt;Single particle states in quantum field theory appear as discrete components in the spectrum of the Poincare group's action on the state space (i.e. in the decomposition of the Hilbert space of quantum states into irreducible representations of the Poincare group). Classification of irreducible unitary representations of the Poincare group leads to the notions of mass and spin.&lt;/p&gt;
&lt;p&gt;Now, suppose we have a conformal QFT and are doing the same trick with the conformal group. Which irreducible representations do we have?&lt;/p&gt;
&lt;p&gt;We still have the massless particles (at least I'm pretty sure we do although I don't immediately see the action of special conformal transformations). However, all representations for a given spin $s$ and any mass $m &amp;gt; 0$ combine into a single irreducible representation.&lt;/p&gt;
&lt;ul&gt;
&lt;li&gt;What sort of physical object corresponds to this representation?&lt;/li&gt;
&lt;li&gt;Is it possible to construct a scattering theory for such objects?&lt;/li&gt;
&lt;li&gt;Is it possible to define unstable objects of this sort?&lt;/li&gt;
&lt;/ul&gt;
</t>
  </si>
  <si>
    <t>Massive excitations in Conformal Quantum Field Theory</t>
  </si>
  <si>
    <t>&lt;quantum-field-theory&gt;&lt;mass&gt;&lt;conformal-field-theory&gt;&lt;research-level&gt;&lt;representation-theory&gt;</t>
  </si>
  <si>
    <t xml:space="preserve">&lt;p&gt;Representation theory of the conformal group is discussed in the canonical reference by &lt;a href="http://projecteuclid.org/DPubS/Repository/1.0/Disseminate?view=body&amp;amp;id=pdf_1&amp;amp;handle=euclid.cmp/1103900926"&gt;Mack&lt;/a&gt;. As for physical interpretation of the theory, the construction of asymptotic states and scattering theory does not work in CFT for the reasons you write. Rather, the basic observables are Euclidean correlation functions, and the operators of the theory can be arranged into Hilbert space. This is explained in the classic paper of  &lt;a href="http://projecteuclid.org/DPubS/Repository/1.0/Disseminate?view=body&amp;amp;id=pdf_1&amp;amp;handle=euclid.cmp/1103898909"&gt;Mack and Luscher&lt;/a&gt;. &lt;/p&gt;
</t>
  </si>
  <si>
    <t xml:space="preserve">&lt;p&gt;I am in the process of applying &lt;a href="http://prb.aps.org/abstract/PRB/v44/i4/p1646_1" rel="nofollow noreferrer"&gt;Beenakker's&lt;/a&gt; tunneling master equation theory of quantum dots (with some generalizations) to some problems of non-adiabatic charge pumping. As a part of this work I encounter thermal averages of single-particle quantities  with a fixed total number of electrons. They are pretty straightforward to derive, as recently discussed on Physics.SE, see &lt;a href="https://physics.stackexchange.com/questions/13711/combinatorial-sum-in-a-problem-with-a-fermi-gas/13765#13765"&gt;Combinatorial sum in a problem with a Fermi gas&lt;/a&gt;.&lt;/p&gt;
&lt;p&gt;I have trouble finding references to prior work for this basic quantum statistics problem. Can you suggest  some relevant references in this context?&lt;/p&gt;
&lt;p&gt;&lt;strong&gt;Progress report:&lt;/strong&gt;&lt;/p&gt;
&lt;p&gt;Writing this stuff up, I realized that I'm basically asking for finite electron number and finite level spacing generalization of the Fermi function:&lt;/p&gt;
&lt;p&gt;$\langle \nu_k \rangle = Z_n^{-1} \sum_{n=0}^{n-1} (-1)^{n-m} Z_m  e^{-\beta \epsilon_k( n-m)}$
where  $Z_n$ is the $n$-electron canonical partition function.&lt;/p&gt;
&lt;p&gt;For either $n \gg 1$ &lt;strike&gt;or&lt;/strike&gt; and $\epsilon_{k+1}-\epsilon_k \ll \beta^{-1}$ this reduces to the standard Fermi-Dirac distribution:&lt;/p&gt;
&lt;p&gt;$\langle \nu_k \rangle= \frac{1}{1+z_0 e^{-\beta \epsilon_k}}$&lt;/p&gt;
&lt;p&gt;The advantage of the new formula is that it only depends on $k$ via $e^{-\beta \epsilon_k}$ with all the combinatorics hidden in $Z_n$. This is unlike the textbook expression &lt;a href="http://en.wikipedia.org/wiki/Fermi%E2%80%93Dirac_statistics#Derivation_starting_with_canonical_distribution" rel="nofollow noreferrer"&gt;summarized in Wikipedia&lt;/a&gt;, or Beenakker's  implicit function $F(E_p |n)$ (which is $\langle \nu_p \rangle$ in notation).&lt;/p&gt;
&lt;p&gt;The question still stands: I don't believe the first formula above is new, what is the right reference?&lt;/p&gt;
</t>
  </si>
  <si>
    <t>Canonical averages in a Fermi gas aka generalized Fermi-Dirac distribution</t>
  </si>
  <si>
    <t>&lt;statistical-mechanics&gt;&lt;condensed-matter&gt;&lt;resource-recommendations&gt;&lt;research-level&gt;&lt;quantum-statistics&gt;</t>
  </si>
  <si>
    <t xml:space="preserve">&lt;p&gt;A particle-number projection method which is based on Fourier transform of the grand-canonical partition function has been developed by Ormand &lt;em&gt;et al.&lt;/em&gt; &lt;a href="http://prc.aps.org/abstract/PRC/v49/i3/p1422_1" rel="nofollow noreferrer"&gt;Phys. Rev. C 49, 1422 (1994)&lt;/a&gt; in the context of nuclear quantum Monte-Carlo simulations. This gives a closed form formula which scales quadratically in the number of levels. It has been used by Alhassid &lt;em&gt;et al.&lt;/em&gt; &lt;a href="http://prb.aps.org/abstract/PRB/v58/i12/pR7524_1" rel="nofollow noreferrer"&gt;Phys. Rev. B 58, R7524 (1998)&lt;/a&gt; to describe (numerically) deviations from Fermi-Dirac distribution, see Eq. (140) in Alahssid's &lt;a href="http://arxiv.org/abs/cond-mat/0102268" rel="nofollow noreferrer"&gt;review paper&lt;/a&gt;.&lt;/p&gt;
&lt;p&gt;Since the approach described in the question appears to be new, I've &lt;a href="http://arxiv.org/abs/1110.6264" rel="nofollow noreferrer"&gt;posted it to the arXiv&lt;/a&gt;. For equidistant (1d harmonic oscillator) spectrum, generalization of Fermi-Dirac distribution leads to an intriguing series of polynomials and Rogers-Ramanujan partial theta function, see &lt;a href="https://math.stackexchange.com/questions/73284/"&gt;math.SE discussion&lt;/a&gt;. &lt;/p&gt;
</t>
  </si>
  <si>
    <t xml:space="preserve">&lt;p&gt;Suppose I have a density matrix $\rho$ and I act on it with a unitary matrix that is chosen randomly, and with even probability, from $S = \{ H_1, H_2 \ldots H_N \}$.  I want to write the operation on the density matrix in Kraus form:&lt;/p&gt;
&lt;p&gt;$$ \rho^{\prime} = \sum_i O_i \rho O^{\dagger}_i. $$&lt;/p&gt;
&lt;p&gt;Since the operator is chosen evenly, the probability of choosing any $H_i$ is $\frac{1}{N}$.  What would be my choices for $O_i$?&lt;/p&gt;
</t>
  </si>
  <si>
    <t>Kraus operators for random unitary</t>
  </si>
  <si>
    <t>&lt;quantum-mechanics&gt;&lt;unitarity&gt;&lt;density-operator&gt;</t>
  </si>
  <si>
    <t xml:space="preserve">&lt;p&gt;One obvious choice is $$O_i = \frac{1}{\sqrt{N}}H_i.$$ There are many other choices. Perhaps you could elaborate some.&lt;/p&gt;
</t>
  </si>
  <si>
    <t xml:space="preserve">&lt;p&gt;My question(s) concern the interpretation and uniqueness of the propagators / Green's functions for both classical and quantum fields.&lt;/p&gt;
&lt;p&gt;It is well known that the Green's function for the Laplace equation
$$ \Delta_x G(x,x&amp;#39;) = \delta^{(3)}(x-x&amp;#39;) $$
with &lt;em&gt;boundary conditions&lt;/em&gt;
$$ G(x,x&amp;#39;) = 0 \text{ for } x\in\partial D, x&amp;#39;\in D$$
is determined &lt;em&gt;uniquely&lt;/em&gt;. This is because any harmonic function that vanishes on the boundary of domain must vanish inside as well.&lt;/p&gt;
&lt;p&gt;In contrast, I am confused about the uniqueness of the Green's function for the wave equation
$$ (∂_t^2 - \Delta)G(x,t;x&amp;#39;,t&amp;#39;) = \delta^{(3)}(x-x&amp;#39;)\delta(t-t&amp;#39;) $$
Without specifying boundary conditions, there exist many homogenuous solutions to the wave equation and thus many different Green's functions.&lt;/p&gt;
&lt;p&gt;Physicists usually offer me several canonical choices, like the &lt;em&gt;retarded&lt;/em&gt;, the &lt;em&gt;advanced&lt;/em&gt; and also the &lt;em&gt;Feynman propagator&lt;/em&gt;, but I don't understand what makes each choice unique compared to the others, or which boundary conditions correspond to which choice. Hence, my question is&lt;/p&gt;
&lt;blockquote&gt;
  &lt;p&gt;Which boundary conditions correspond to retarded, the advanced and the Feynman propagator? What other possibilities for boundary conditions and propagators are there?&lt;/p&gt;
&lt;/blockquote&gt;
&lt;p&gt;I am also confused by the situation in quantum field theory, where we have various conventions for propagators and time-ordering like
$$ \langle0|T_t\lbrace a(x,t)a^\dagger(x&amp;#39;,t&amp;#39;)\rbrace |0\rangle $$
Apparently, the ground state is very important for selecting the right Green's function (see also my &lt;a href="http://theoreticalphysics.stackexchange.com/questions/363/edge-theory-of-fqhe-unable-to-produce-greens-function-from-anticommutation-rel"&gt;previous question&lt;/a&gt;), but I still don't understand why that is.&lt;/p&gt;
&lt;blockquote&gt;
  &lt;p&gt;How does the vacuum state act as a boundary condition in the spirit of the previous question?&lt;/p&gt;
&lt;/blockquote&gt;
&lt;p&gt;There is also the issue of imaginary time. The point is that imaginary time turns the wave equation $(\partial_t^2 -\Delta)\phi=0$ into the Laplacian $(\partial_\tau^2 + \Delta)\phi = 0$, but I don't understand how the usual analytic continuation $\tau \to it \pm i\eta$ for various propagators depends on the boundary conditions. For instance, &lt;a href="http://books.google.de/books?id=jqdhcR6od6UC"&gt;Tsvelik&lt;/a&gt; writes in equation (22.4) that the imaginary time Green's function for the Laplacian in 2D is "obviously" the one that vanishes when $\tau$ and $x$ go to infinity, but I don't understand the reasoning behind this choice.&lt;/p&gt;
&lt;blockquote&gt;
  &lt;p&gt;What are the right boundary conditions for Green's functions in imaginary time? Is it clear that the path integral formalism selects the right ones?&lt;/p&gt;
&lt;/blockquote&gt;
</t>
  </si>
  <si>
    <t>Boundary conditions / uniqueness of the propagators / Green's functions</t>
  </si>
  <si>
    <t>&lt;quantum-field-theory&gt;&lt;research-level&gt;&lt;classical-electrodynamics&gt;&lt;greens-functions&gt;</t>
  </si>
  <si>
    <t xml:space="preserve">&lt;p&gt;Retarded propagators are those with $G(\dots, t,t&amp;#39;)=0$ for all $t&amp;lt;t&amp;#39;$. They're vanishing before $t=t&amp;#39;$, the delta-function "stimulates" the field at $t=t&amp;#39;$, and the Green's function for positive $t-t&amp;#39;$ measures the response of the field. One may view this description as a construction of the Green's function which also proves that it's unique.&lt;/p&gt;
&lt;p&gt;Advanced propagators are the time reversal of the retarded ones, with the sign of $t-t&amp;#39;$ interchanged in the description above. (Recheck whether I haven't permuted the two propagators by a mistake: beware of sign errors.) Feynman propagators are the arithmetic averages of the corresponding retarded and advanced ones.&lt;/p&gt;
&lt;p&gt;The (non-thermal) Green's functions are &lt;em&gt;defined&lt;/em&gt; as correlation functions in the vacuum state. This is useful because the ground state is the simplest state and all other multiparticle states may be built from the ground state by adding linear combinations of fields (check the LSZ formula etc.). For this reason, the structure of the vacuum including all the correlations in it "knows" about all dynamical questions. &lt;/p&gt;
&lt;p&gt;In thermal field theory, the expectation values in the vacuum are replaced by ${\rm Tr}(\rho \dots)$ where $\rho=\exp(-\beta H)$ is the thermal density matrix.&lt;/p&gt;
&lt;p&gt;The latter point also clarifies why the vacuum statet acts like a "boundary condition": the $T=0$ (non-thermal) correlators may be calculated for $t=\infty (1+i\epsilon)$ which has an infinite real part but a relatively smaller imaginary part, too. By analyticity, the small imaginary "angle" doesn't change the Green's function much. However, it simplifies the calculation because the evolution operator will contain an extra factor of $\exp(-\epsilon \infty H)$ which is still enough to exponentially suppress all excited states relatively to the ground state. When $\infty$ is really sent to infinity, only the matrix elements evaluated relatively to the ground state survive. The same comments and choices apply to the infinite future. For this reason, the vacuum matrix elements are automatically picked from the simplest boundary conditions one may assume at $t=\pm\infty$.&lt;/p&gt;
&lt;p&gt;The small but nonzero value of $\epsilon$ gets translated to the $i\epsilon$ in Feynman's propagator: a procedure like this one also shows why Feynman's propagators are the correct ones to use in the Feynman diagrams.&lt;/p&gt;
</t>
  </si>
  <si>
    <t xml:space="preserve">&lt;p&gt;Is there any data of the expected length of publication cycle with respect to different peer-reviewed journals in theoretical physics?&lt;/p&gt;
&lt;p&gt;I know that the length depends on many things, including the referees, the author and the submitted paper itself. However, clearly some journals have it shorter or longer. While a long response time is not necessary a disadvantage (the referees may actually care to understand paper thoroughly (as it happens commonly in mathematics), while the preprint is on the &lt;a href="http://arxiv.org/" rel="nofollow"&gt;arXiv&lt;/a&gt; anyway), it may influence decision of sending the paper to one journal or another (along with the &lt;a href="http://en.wikipedia.org/wiki/Impact_factor" rel="nofollow"&gt;Impact Factor&lt;/a&gt;, the &lt;a href="http://www.eigenfactor.org/" rel="nofollow"&gt;Eigenfactor&lt;/a&gt;, etc).&lt;/p&gt;
&lt;p&gt;Of course always it is possible to perform a &lt;em&gt;reconnaissance in force&lt;/em&gt;. However, with little or no prior experience with a particular journal (1 data point is not enough to estimate the variance) it could be difficult to estimate if it is going to take a few month or 2 years (with all its consequences).&lt;/p&gt;
&lt;p&gt;So is there any list of times (mean, variance, median... or the full data) for any of the steps in the following sequence
$$\text{submitted} \rightarrow \text{reviews}\ (\rightarrow \text{response}) \rightarrow \text{accepted} \rightarrow \text{available}$$
for different peer-reviewed journals?&lt;/p&gt;
&lt;p&gt;EDIT:&lt;/p&gt;
&lt;p&gt;To clarify: I am not interested in mean(/variance of) acceptance time &lt;em&gt;averaging all&lt;/em&gt; journals in TP. Rather, I am asking for a list of &lt;em&gt;time vs journal&lt;/em&gt;.&lt;/p&gt;
</t>
  </si>
  <si>
    <t>Length of publication cycle for peer-reviewed journals</t>
  </si>
  <si>
    <t xml:space="preserve">&lt;p&gt;This is indeed a random variable due to the different procedures adopted by different journals. Just to make an example, Editors of Physical Reviews often decides for a single referee, with a possible option for a further one, while IOP Editors are obliged to select always two referees introducing often delays due to availability. So, due to such different practices, it is really difficult to have a homogeneous sample to do statistics. Besides, one should also consider that letter journals are aimed to speed up these procedures asking for a report in a relatively short time.&lt;/p&gt;
&lt;p&gt;On a personal ground, I avoid to use a speed criterion to choice a journal to publish but I prefer other aspects that could be a lot more important than this.&lt;/p&gt;
</t>
  </si>
  <si>
    <t xml:space="preserve">&lt;p&gt;For the APS journals (Phys. Rev.), you can find for each paper that is published when it was submitted and when it was published.
It usually takes between a couple of months for "easy accepts" and maybe one year for papers with a lot of back and forth between the authors and the referees.&lt;/p&gt;
&lt;p&gt;In fact, here is a document where you will find all those data (and even more) for APS journals
&lt;a href="http://www.phys.nthu.edu.tw/~colloquium/2009F/T2.pdf"&gt;http://www.phys.nthu.edu.tw/~colloquium/2009F/T2.pdf&lt;/a&gt;&lt;/p&gt;
&lt;p&gt;Spoiler alert for PRL for 2008 (from submission to acceptance):&lt;/p&gt;
&lt;ul&gt;
&lt;li&gt;median: 118 days &lt;/li&gt;
&lt;li&gt;mean: 139 days &lt;/li&gt;
&lt;li&gt;min: 7 days&lt;/li&gt;
&lt;li&gt;max: 992 days&lt;/li&gt;
&lt;/ul&gt;
</t>
  </si>
  <si>
    <t>Anthony Leverrier</t>
  </si>
  <si>
    <t xml:space="preserve">&lt;p&gt;I'm curious what the precise definition of the moduli space of a QFT is.  One often talks about the classical moduli space, which then can get quantum corrections.  Does this mean the quantum moduli space is something like the set of minima of the effective potential in the 1PI action (or does the 1PI action already presume a choice of vacuum?)?  Is there a non-perturbative definition, without referring to field configurations or effective actions (eg, how do we define it in string theory, where there are no fields)?  Maybe it can be identified with some submanifold of the (projective) Hilbert space?  Can the metric or other structure be defined in such an invariant way?&lt;/p&gt;
</t>
  </si>
  <si>
    <t>precise definition of "moduli space"</t>
  </si>
  <si>
    <t>&lt;quantum-field-theory&gt;&lt;mathematical-physics&gt;&lt;research-level&gt;&lt;moduli&gt;</t>
  </si>
  <si>
    <t xml:space="preserve">&lt;p&gt;The most accurate and most quantum definition is that it is the set of all maximally symmetric states (preserving the spacetime symmetries of the flat space or de Sitter space or anti de Sitter space if one allows gravity) in the extended Hilbert space – or one connected component of such a space. By the extension, I mean the formal union of all the superselection sectors.&lt;/p&gt;
&lt;p&gt;Equivalently, one may consider the moduli space in QFT to be the set of all superselection sectors that include the maximally supersymmetric ground state.&lt;/p&gt;
&lt;p&gt;It just happens that one may associate each such maximally symmetric state with a stationary point (minimum) of the effective action and it is indeed the 1PI effective action. We also talk about the Wilsonian, low-energy effective actions which are conceptually important but they're not an accurate tool to describe the moduli spaces; see some uncontroversial comments about the "right effective action to be used" written by my ex-adviser in his otherwise controversial paper&lt;/p&gt;
&lt;blockquote&gt;
  &lt;p&gt;&lt;a href="http://arxiv.org/abs/hep-th/0412129" rel="nofollow"&gt;http://arxiv.org/abs/hep-th/0412129&lt;/a&gt;&lt;/p&gt;
&lt;/blockquote&gt;
&lt;p&gt;It's often the case that we know exactly what decides about the fate of the moduli space. In most cases, the theory admits a classical limit and the true moduli space has to be a "deformation" of the classical moduli space – the set of solutions to the classical equations. However, the potential may be modified by quantum corrections that may lift the degeneracy and lower the dimension of the Hilbert space (or set it to zero).&lt;/p&gt;
&lt;p&gt;Also, as the ${\mathcal N}=2$ supersymmetric gauge theories show, the quantum effects may introduce monodromy and change the topology of the moduli space etc.&lt;/p&gt;
</t>
  </si>
  <si>
    <t xml:space="preserve">&lt;p&gt;Extended TQFT and CFT have been puzzling me for while. While I understand the mathematical motivation behind them, I don't quite understand the physical meaning. In particular, it's not clear to me to which extent these constructions produce more information (i.e. allow for several "extended" versions of the same "non-extended" theory) vs. restring the "allowed" theories (by ruling out theories that cannot be "extended).&lt;/p&gt;
&lt;p&gt;The most bugging question, however, is in the context of string theory. In string theory we are supposed to consider the moduli space of all SCFTs, more precisely for type II we need all SCFTs with central charge 10, for type I we need BSCFTs with certain properties etc. The question is,&lt;/p&gt;
&lt;blockquote&gt;
  &lt;p&gt;What is the signficance of &lt;strong&gt;extended&lt;/strong&gt; SCFTs in this context?&lt;/p&gt;
&lt;/blockquote&gt;
&lt;p&gt;Is there a reason that what we really need is the moduli space of extended theories? Is it rather that "extendable" theories play some special role within the larger moduli space?&lt;/p&gt;
</t>
  </si>
  <si>
    <t>String-theoretic significance of extended CFT</t>
  </si>
  <si>
    <t>&lt;string-theory&gt;&lt;research-level&gt;&lt;conformal-field-theory&gt;&lt;topological-field-theory&gt;</t>
  </si>
  <si>
    <t xml:space="preserve">&lt;p&gt;First, there are two kinds of extended TFTs: open-closed TFTs (as in &lt;a href="http://arxiv.org/abs/hep-th/0609042" rel="nofollow"&gt;Moore-Segal&lt;/a&gt; and &lt;a href="http://arxiv.org/abs/math/0412149" rel="nofollow"&gt;Costello's&lt;/a&gt; papers) and higher-categorical TFTs (as in &lt;a href="http://arxiv.org/abs/0905.0465" rel="nofollow"&gt;Lurie's&lt;/a&gt; paper). These are somewhat related, but they are not the same. In fact, open-closed formulation is the one originating in string theory.&lt;/p&gt;
&lt;p&gt;Let $Z_{CFT}$ be a CFT with the right central charge. Then the closed string partition function is roughly
$$Z_{closed}=\sum_{g=0}^\infty g_s^{2g-2}\int_{\Sigma\in\mathcal{M}_g} Z_{CFT}(\Sigma),$$
where $\mathcal{M}_g$ is the moduli space of closed Riemann surfaces of genus $g$.&lt;/p&gt;
&lt;p&gt;Open-closed CFTs come in when you want to compute the open string partition function, where strings end on a D-brane $\Lambda$ (possibly multiple D-branes). The open string partition function is then
$$Z_{open}=\sum_{g,h}g_s^{2g-2+h}\int_{\Sigma\in\mathcal{N}_{g,h}}Z_{CFT}(\Sigma, \Lambda),$$
where $\mathcal{N}_{g,h}$ is the moduli space of Riemann surfaces with $h$ boundary components and $Z_{CFT}$ is the CFT partition function on $\Sigma$ with labels $\Lambda$ attached to each boundary component.&lt;/p&gt;
&lt;p&gt;This of course extends to the case of insertions on the boundary and in the interior.&lt;/p&gt;
&lt;p&gt;Regarding extensions oF TFTs, you can always think about a closed TFT (CFT) as an open-closed TFT (CFT) with an empty set of D-branes. The question is of course what are the possible nontrivial categories of D-branes. If the closed algebra of a TFT is semisimple, Moore and Segal classified possible categories of boundary conditions (the maximal category of boundary conditions is the category of finitely generated modules over the closed algebra).&lt;/p&gt;
</t>
  </si>
  <si>
    <t xml:space="preserve">&lt;p&gt;Not entirely sure what's being asked, but maybe some random remarks about the topological string might help.&lt;/p&gt;
&lt;p&gt;It's actually easier to think about specifying the D-branes and the open string tree amplitudes. In Costello's formulation, the TCFT axioms mean that this data is a type of Calabi-Yau A_oo category. Lurie generalized this and showed that this is really an (oo,1) category. (I don't remember if the category needs to be stable -- certainly most of the categories one runs across in string theory are stable [which implies that the homotopy category is triangulated]).&lt;/p&gt;
&lt;p&gt;What's interesting is that you can get the space of closed string states from this data. (You can see the diagrams for this in my paper Deformations and D-branes, but the idea is an old one.) In mathy terms, the cyclic cohomology of the D-brane category is the space of closed string states.  It's conjectured (and proven in some cases) that the analog of the Hodge-de Rham spectral sequence degenerates, which almost gives you a Hodge structure. Specifying a splitting should be enough to give you all the perturbative open and closed string amplitudes. So, in a sense, the "extended" TCFT is the perturbative topological string theory.&lt;/p&gt;
</t>
  </si>
  <si>
    <t xml:space="preserve">&lt;p&gt;One should notice that extended CFT hasn't been fully formalized yet. ("&lt;a href="http://ncatlab.org/nlab/show/TCFT"&gt;TCFT&lt;/a&gt;" is only superficially conformal, in fact it axiomatizes topological strings. Also the Moore-Segal discussion is about 2d TFT, as far as I am aware.)&lt;/p&gt;
&lt;p&gt;While not fully formalized yet, there are a few results that already come very close. For &lt;em&gt;rational&lt;/em&gt; 2d CFT the &lt;a href="http://ncatlab.org/nlab/show/FFRS-formalism"&gt;FRS formalims&lt;/a&gt; and its related constructions probably goes the furthest: it gives constructions of open-closed rational CFTs in terms of "state sum constructions" that are entirely analogous to those for  2d extended TFTs, notably entirely analogous to the &lt;a href="http://arxiv.org/abs/hep-th/9212154"&gt;Fukuma-Hosono-Kawai&lt;/a&gt; construction. In both cases there is an algebra of open string states assigned to the interval, and from it the rest of the structure is induced. The crucial difference is that for TFT this algebra is an ordinary algebra (albeit $A_\infty$), while for CFT in the FRS formulation it is an algebra object &lt;em&gt;internal&lt;/em&gt; to the &lt;a href="http://ncatlab.org/nlab/show/modular+tensor+category"&gt;modular tensor category&lt;/a&gt; of representations of the vertex operator algebra, that describes the CFT to be described locally. &lt;/p&gt;
&lt;p&gt;From this one reads off the following use of extended CFT for string theory:&lt;/p&gt;
&lt;ol&gt;
&lt;li&gt;&lt;p&gt;the refinement of the VOA to a "full CFT" in the sense of a full representation of the conformal cobordism 1-category is precisely a solution to the &lt;em&gt;sewing constraints&lt;/em&gt;. This involves modular invariance, but also all its higher genus analogs. This is already a step not always correctly done in the physics literature. In the FRS articles you find examples of "modular invariant CFTs" to which corresponds one, none or several full CFTs.&lt;/p&gt;&lt;/li&gt;
&lt;li&gt;&lt;p&gt;the further refinement to a &lt;a href="http://ncatlab.org/nlab/show/extended+cobordism"&gt;extended conformal cobordisms&lt;/a&gt; representation (to the extent that it has been formalized) takes care of taking also all possble boundary conditions hence all possible D-brane configurations into account.&lt;/p&gt;&lt;/li&gt;
&lt;/ol&gt;
&lt;p&gt;A modern (re)view of the state of the art of such "extended" 2d CFT is in&lt;/p&gt;
&lt;p&gt;Liang Kong, &lt;em&gt;&lt;a href="http://ncatlab.org/schreiber/show/Mathematical+Foundations+of+Quantum+Field+and+Perturbative+String+Theory#ContributionKong"&gt;Conformal field theory and a new geometry&lt;/a&gt;&lt;/em&gt;.&lt;/p&gt;
&lt;p&gt;Related aspects are in&lt;/p&gt;
&lt;p&gt;Stephan Stolz, Peter Teichner, &lt;em&gt;&lt;a href="http://ncatlab.org/schreiber/show/Mathematical+Foundations+of+Quantum+Field+and+Perturbative+String+Theory#ContributionStolzTeichner"&gt;Supersymmetric field theories and generalized cohomology&lt;/a&gt;&lt;/em&gt; &lt;/p&gt;
&lt;p&gt;There the non-topological QFT is regarded explicitly as a cobordism representation, albeit not yet fully extended.&lt;/p&gt;
&lt;p&gt;Structures that are expected to eventually serve as ingredients for fully extended CFT have been discussed in &lt;/p&gt;
&lt;p&gt;Chris Douglas, André Henriques, &lt;em&gt;&lt;a href="http://ncatlab.org/schreiber/show/Mathematical+Foundations+of+Quantum+Field+and+Perturbative+String+Theory#ContributionDouglasHenriques"&gt;Topological modular forms and conformal nets&lt;/a&gt;&lt;/em&gt; .&lt;/p&gt;
&lt;p&gt;They discuss a 3-category of conformal data such that the 3d extended TQFT induced by &lt;a href="http://ncatlab.org/nlab/show/fully+dualizable+object"&gt;fully dualizabe objects&lt;/a&gt; in there is holographic dual to the given 2d CFT.&lt;/p&gt;
&lt;p&gt;André has recently been giving talks on more of the story of how to more explicitly obtain the extnded CFT from this data. See the &lt;a href="http://media.scgp.stonybrook.edu/video/video.php?f=20120120_3_qtp.mp4"&gt;video&lt;/a&gt; of his talk at the recent &lt;em&gt;&lt;a href="http://scgp.stonybrook.edu/scientific/workshops/1498"&gt;Mathematical foundations of quantum field theory&lt;/a&gt;&lt;/em&gt; workshop.&lt;/p&gt;
</t>
  </si>
  <si>
    <t xml:space="preserve">&lt;p&gt;I have been wondering about some of the different uses of Generalized Complex Geometry (GCG) in Physics. Without going into mathematical detail (see &lt;a href="http://arxiv.org/abs/math/0401221"&gt;Gualtieri's thesis&lt;/a&gt; for reference), a Generalized Complex Geometry attempts to unify symplectic and complex geometry by considering the bundle $TM\oplus T^* M$ with its natural metric $\langle X+\xi, Y+\eta\rangle = \frac{1}{2} \left( \eta(X) + \xi(Y)\right)$ and the &lt;a href="http://en.wikipedia.org/wiki/Courant_bracket"&gt;Courant Bracket&lt;/a&gt;. &lt;/p&gt;
&lt;p&gt;The first hints of the necessity of GCGs in Physics came up in a famous paper by &lt;a href="http://www.sciencedirect.com/science/article/pii/0550321384905923"&gt;Gates, Hull and Roc̆ek&lt;/a&gt;, in which they found an 'extra' supersymmetry in the $(2,2)$ supersymmetric model. This extra symmetry turns out to be related to specifying two (integrable) complex structures $J_1, J_2$ which in turn are covariantly constant under &lt;em&gt;torsionful connections&lt;/em&gt;. This means that the manifold need not be Kähler (which is Hermitian and Torsion-free) and led Nigel Hitchin (and his students) to propose more general geometries that could be useful in physics.&lt;/p&gt;
&lt;p&gt;More recently, a connection between GCGs and AdS/CFT has been discovered. Recall that in AdS/CFT, we consider a spacetime that is a warped product of $AdS_4$ and a 6-manifold. It turns out that it is natural to consider a 5-manifold $Y^5$ whose cone has some special geometry. If this geometry is Calabi-Yau then such a manifold is known as a &lt;em&gt;Sasaki-Einstein&lt;/em&gt; manifold. As such, we start out with a metric of the form,&lt;/p&gt;
&lt;p&gt;$ g_{ij} = g_{AdS_5} + g_{Y^5} = e^{2\Delta + \phi/2}r^2 \left(g_{\mathbb{R}^{1,3}} + r^{-4} g_{C(Y^5)} \right) $&lt;/p&gt;
&lt;p&gt;where $g_{C(Y^5)} = dr^2 + r^2 g_{Y^5}$ (the &lt;em&gt;metric cone&lt;/em&gt; of $Y^5$). If we want to obey $\mathcal{N}=1$ supersymmetry, we must enforce on the dilatino and gravitino which eventually leads to a condition on pure spinors. In Generalized Complex Geometry, $TM\oplus T^*M$ naturally acts as a Clifford Algebra on the Clifford Module $\wedge^{\bullet} T^*M$. It turns out that in this situation, we can represent the pure spinors over a Generalized Complex Manifold as the sum of differential forms of different degree (polyforms). As such GCGs can be good candidates for $C(Y^5)$. &lt;/p&gt;
&lt;p&gt;Related to this is the result of &lt;a href="http://iopscience.iop.org/1126-6708/2004/08/046"&gt;Graña, et. al&lt;/a&gt; which can be poorly paraphrased as:&lt;/p&gt;
&lt;blockquote&gt;
  &lt;p&gt;All $\mathcal{N}=1$ solutions of IIB string theory are described by a
  pair of pure spinors $\Omega_{\pm}$(up to $B$ transform) that satisfy
  a pair of differential constaints, $d \Omega_+ = 0$, $d\Omega_- = dA \wedge \Omega_+ + \frac{i}{8}e^{3A}e^{-B}\star (F_1 - F_3 + F_5)$, where $F_k$ is the $k$-form flux and $A = 2\Delta + \phi/2$&lt;/p&gt;
&lt;/blockquote&gt;
&lt;p&gt;I was wondering if there were any other significant uses of GCGs in physics that I have not mentioned. I have seen a variety of papers that do mention GCGs, but outside of these examples, I have not been particularly compelled by their usage. &lt;/p&gt;
&lt;p&gt;Thanks! &lt;/p&gt;
</t>
  </si>
  <si>
    <t>Generalized Complex Geometry and Theoretical Physics</t>
  </si>
  <si>
    <t>&lt;string-theory&gt;&lt;mathematical-physics&gt;&lt;research-level&gt;&lt;supersymmetry&gt;&lt;geometry&gt;</t>
  </si>
  <si>
    <t xml:space="preserve">&lt;p&gt;As you note, the algebraic structure on $T X \oplus T^* X$ studied in generalized complex geometry is that of the &lt;a href="http://ncatlab.org/nlab/show/standard+Courant+algebroid" rel="nofollow"&gt;standard&lt;/a&gt; &lt;a href="http://ncatlab.org/nlab/show/Courant+algebroid" rel="nofollow"&gt;Courant Lie 2-algebroid&lt;/a&gt;. Courant Lie 2-algebroids (standard or non-standard) play a role in various guises in 2-dimensional QFT, thanks to the fact that they are in a precise sense the next higher analog of symplectic manifolds (see &lt;a href="http://ncatlab.org/nlab/show/symplectic%20Lie%20n-algebroid" rel="nofollow"&gt;symplectic Lie n-algebroid&lt;/a&gt;) and thus the direct generalization of Hamiltonian mechanics from point particles &lt;a href="http://citeseerx.ist.psu.edu/viewdoc/summary?doi=10.1.1.150.8459" rel="nofollow"&gt;to strings&lt;/a&gt;. This &lt;a href="http://ncatlab.org/nlab/show/higher%20symplectic%20geometry" rel="nofollow"&gt;higher symplectic geometry&lt;/a&gt; aspect of Courant Lie 2-algebroids -- gence of GCG -- is recently receiving more attention. &lt;/p&gt;
&lt;p&gt;Related to this is the &lt;a href="http://ncatlab.org/nlab/show/Courant+sigma-model" rel="nofollow"&gt;Courant sigma-model&lt;/a&gt;, which is a 3d TFT generalizing Chern-Simons theory, being the direct higher dimensional analog of the &lt;a href="http://ncatlab.org/nlab/show/Poisson%20sigma-model" rel="nofollow"&gt;Poisson sigma-model&lt;/a&gt;. It has a Courant Lie 2-algebroid as its target space. Hence in particular every generalized complex geometry forms the target space of such a 3d sigma-model.&lt;/p&gt;
</t>
  </si>
  <si>
    <t xml:space="preserve">&lt;p&gt;One of my favourite (still) applications of generalised geometry is the derivation of the Buscher rules for T-duality, which you can read about in the relatively recent paper &lt;a href="http://arxiv.org/abs/1106.1747"&gt;arXiv:1106.1747 [math.DG]&lt;/a&gt; by Gualtieri and Cavalcanti.  I first heard about it from a colloquium by Cavalcanti here in Edinburgh a few years ago and found it to be the most transparent derivation of the Buscher rules I had ever seen.&lt;/p&gt;
</t>
  </si>
  <si>
    <t xml:space="preserve">&lt;p&gt;Which conformal QFTs do we know for spacetime dimension $D &amp;gt; 2$?&lt;/p&gt;
&lt;p&gt;I know that for $D = 4$ we have ${\cal N} = 4$ SYM and some ${\cal N} = 2$ supersymmetric Yang-Mills + matter models.&lt;/p&gt;
&lt;blockquote&gt;
  &lt;p&gt;What is the complete list of such QFTs? Is it plausible we know all of them? In particular, what examples do we have with $D = 3$?&lt;/p&gt;
&lt;/blockquote&gt;
</t>
  </si>
  <si>
    <t>Conformal QFTs for $D &gt; 2$</t>
  </si>
  <si>
    <t>&lt;quantum-field-theory&gt;&lt;supersymmetry&gt;&lt;conformal-field-theory&gt;&lt;research-level&gt;&lt;spacetime-dimensions&gt;</t>
  </si>
  <si>
    <t xml:space="preserve">&lt;p&gt;The class of 3d QFTs which are manifestly unitary and have classical on-shell lagrangians that are invariant under the rigid $N$-extended conformal superalgebra are known to admit a nice characterisation for $N&amp;gt;3$. This characterisation is due to Gaiotto and Witten (in section 3.2 of &lt;a href="http://arxiv.org/pdf/0804.2907v1"&gt;http://arxiv.org/pdf/0804.2907v1&lt;/a&gt;) and paved the way for a number of subsequent classification results for $N&amp;gt;3$ SCFTs in 3d over the past few years.  &lt;/p&gt;
&lt;p&gt;The generic on-shell $N=3$ lagrangian within this class involves a Chern--Simons term for a non-dynamical gauge field coupled to hypermultiplet matter fields in a real representation of the gauge group. Classical $N=3$ superconformal symmetry fixes the superpotential uniquely in terms of a canonical quartic function that is built from the matter representation. Non-renormalisation theorems suggest that any such theory enjoys exactly the same superconformal symmetry at the quantum level. A choice of gauge group, matter representation and Chern--Simons couplings is therefore sufficient to define any such lagrangian. &lt;/p&gt;
&lt;p&gt;The rigid form of the $N=3$ superpotential can be deduced by looking at the possible structure of Yukawa couplings in the on-shell lagrangian. In particular, it follows from the requirement that they be invariant under the ${\mathfrak{so}} (3)$ R-symmetry in the $N=3$ superalgebra. The key insight of Gaiotto and Witten was to realise that enhancement to $N&amp;gt;3$ superconformal symmetry can only occur if these Yukawa couplings are invariant under the ${\mathfrak{so}} (4)$ R-symmetry in the $N=4$ superalgebra. In a nutshell, their characterisation for this to occur is that the gauge algebra and matter representation must collect into the even and odd parts of a certain auxiliary lie superalgebra.      &lt;/p&gt;
&lt;p&gt;For $N&amp;gt;4$, it turns out that any indecomposable lagrangian within this class is based on an irreducible matter representation characterised by an embedding into one of the classical simple lie superalgebras (classified by V.G. Kac in 1977). For $N=5$, each type of classical simple lie superalgebra encodes a superconformal lagrangian. The refinement to $N&amp;gt;5$ recovers the classification obtained by Schnabl and Tachikawa in &lt;a href="http://arxiv.org/pdf/0807.1102v1"&gt;http://arxiv.org/pdf/0807.1102v1&lt;/a&gt;, containing the celebrated ABJ(M) and BLG models as special cases. One can prove that $N=7$ does not occur, in that it automatically implies $N=8$.  &lt;/p&gt;
&lt;p&gt;For $N=4$, the general picture is a bit more complicated. Given $N&amp;gt;4$ superconformal symmetry, it follows that the target space for the hypermultiplet scalars must be flat. This is not necessarily the case for $N=4$ though and one can construct $N=4$ SCFTs where the hypermultiplet lagrangian is replaced by a gauged non-linear sigma model (with non-flat hyperKähler target). The indecomposable $N=4$ SCFTs with flat target have a rather elaborate classification (outlined at the end of section 3.1 in &lt;a href="http://arxiv.org/pdf/0908.2125v2"&gt;http://arxiv.org/pdf/0908.2125v2&lt;/a&gt;) in terms of certain chains of classical simple lie superalgebras whose linking rules are reminiscent of the game of dominoes!&lt;/p&gt;
</t>
  </si>
  <si>
    <t xml:space="preserve">&lt;p&gt;It seems to me that the notion of an "S-matrix" refers to several different objects&lt;/p&gt;
&lt;p&gt;One construction you can find in the literature is allowing the coupling constant to adiabatically approach 0 in the asymptotic past and future. This means the incoming and outgoing states belong to the free theory and the S-matrix is an operator on the free theory state space (Fock space). It is the ratio between the time evolution operators of the interacting (but adiabatically "turned off") and the free theory over an infinite time span&lt;/p&gt;
&lt;p&gt;This construction already yields potentially several objects since there can be several free field limits. For example if the model admits something like S-duality then both the g -&gt; 0 and the 1/g -&gt; 0 limits are free. It is then possible to consider 2 kinds of S-matrices: in one we adiabatically set g -&gt; 0, in the other 1/g -&gt; 0&lt;/p&gt;
&lt;p&gt;But it seems that there also should be something like a "fully interacting" S-matrix. This S-matrix should be an operator on the space $Fock(H_{discrete})$ where $H_{discrete}$ is the subspace of the full state space corresponding to the discrete part of mass spectrum&lt;/p&gt;
&lt;p&gt;Is it indeed the case there are several different S-matrices? If so, why is it "carefully hidden" in the literature? Is it possible to compute the "fully interacting" S-matrix in perturbation theory using the Bethe-Salpeter equation to extract the bound state spectrum?&lt;/p&gt;
</t>
  </si>
  <si>
    <t>Different kinds of S-matrices?</t>
  </si>
  <si>
    <t>&lt;quantum-field-theory&gt;&lt;research-level&gt;&lt;scattering&gt;&lt;s-matrix-theory&gt;</t>
  </si>
  <si>
    <t xml:space="preserve">&lt;p&gt;In the literature which is old enough, the existence of free limits in $g\to\infty$ or elsewhere – if the moduli space is more complicated – is neglected because S-duality and the multiplicity of the free limits wasn't known.&lt;/p&gt;
&lt;p&gt;However, it's not too big an omission because all the matrices you mention differ at most by phases that depend on the external particle masses; the interacting part of the information in the S-matrix is identical. The interactions really occur in a region of the spacetime where the coupling constant has a particular finite value. The adiabatic turning-on is just a way to define the S-matrix rigorously and its details don't really matter.&lt;/p&gt;
&lt;p&gt;So up to some transformations that are largely trivial, there is just one S-matrix in each physical system.&lt;/p&gt;
</t>
  </si>
  <si>
    <t xml:space="preserve">&lt;p&gt;I  don't think the S-Matrix depends on the existence of a free limit of the theory. Rather, I think it depends on cluster decomposition, which identifies the (non-perturbative) asymptotic states as approximately non-intercating multi-particle states, whose relationship to a specific Lagrangian may be complicated, e.g. they may be solitons or bound states etc. There are two dimensional models where the S-matrices can be computed exactly using algebraic methods,  both for perturbative and solitonic states, which demonstrates the distinction nicely.&lt;/p&gt;
&lt;p&gt;On the other  hand, if you want to calculate the S-matrix in perturbation theory using the LSZ reduction, you need a concrete identification of that Fock space and those asymptotic states. In perturbation theory, for perturbative states, this is the Hilbert space of the free theory.  Note that this may no be the complete Hilbert space of the theory, and there are known examples where the perturbative S-matrix is not unitary since there is some non-zero probability to creating non-perturbative states. This is also demonstrated very concretely in two-dimensional examples.&lt;/p&gt;
&lt;p&gt;I vaguely recall Weinberg having a nice discussion of the general definition in his QFT course, I am assuming he covers this in the first volume of his QFT series.&lt;/p&gt;
</t>
  </si>
  <si>
    <t xml:space="preserve">&lt;p&gt;There is only one S-matrix, but it is frequently introduced in sloppy ways. &lt;/p&gt;
&lt;p&gt;The S-matrix is a unitary matrix between two isomorphic Fock spaces whose 1-particle sector contains precisely one particle for each bound state of the system. It can be constructed by the usual adiabatic textbook procedure if and only if there are no bound states (which is a standard requirement for ordinary perturbation theory already for nonrelativistic QM without fields). &lt;/p&gt;
&lt;p&gt;See a somewhat cryptic remark in Volume 1 of Weinberg's QFT book p.110 (at the anchor of the ** footnote), who is the only textbook author I know of who mentions this and hints at how to do the more general case perturbatively, though not with enough detail to be really telling. (He says a little bit more on p.461/2, but again it is quite cryptic.)&lt;/p&gt;
&lt;p&gt;In particular, in case of QCD, only the S-matrix where the asymptotic states are hadrons, makes physical (and hence nonperturbative) sense. But this is not tractable perturbatively anyway, as it is part of the unsolved infrared problem for QCD. &lt;/p&gt;
&lt;p&gt;The problem is carefully hidden from textbooks because nobody really knows how to treat bound states in QFT, and talk about ignorance isn't very suitable for textbooks. &lt;/p&gt;
&lt;p&gt;Weinberg treats bound states in Chapter 14, but only for an electron in an external field, which begs the real question. He barely mentions the oldest (and quite unreliable) method for bound states, the Bethe-Salpeter equation, which figures on p.560, where one can find the remark ''It must be said that the theory of relativistic effects and radiative corrections in bound states is not yet in entirely satisfactory state.'' - an euphemism for the fact that it is a real mess, and nobody knows how to treat it well.&lt;/p&gt;
&lt;p&gt;On a more positive note, people work nowadays with 
&lt;UL&gt;
&lt;LI&gt;QFT in the front form, giving Schwinger-Dyson equations, &lt;/p&gt;
&lt;p&gt;Exciting Baryons: now and in the future&lt;BR&gt;
&lt;a href="http://arxiv.org/pdf/1109.3690v2.pdf" rel="nofollow noreferrer"&gt;http://arxiv.org/pdf/1109.3690v2.pdf&lt;/a&gt;&lt;/p&gt;
&lt;p&gt;Dyson-Schwinger equations and their application to hadronic physics&lt;BR&gt;
&lt;a href="http://arxiv.org/pdf/hep-ph/9403224.pdf" rel="nofollow noreferrer"&gt;http://arxiv.org/pdf/hep-ph/9403224.pdf&lt;/a&gt;&lt;/p&gt;
&lt;p&gt;&lt;LI&gt;or with lattice gauge theory to get bound state information.&lt;/p&gt;
&lt;p&gt;Magnetic Properties of the Nucleon&lt;BR&gt;
&lt;a href="http://pos.sissa.it/archive/conferences/139/170/Lattice" rel="nofollow noreferrer"&gt;http://pos.sissa.it/archive/conferences/139/170/Lattice&lt;/a&gt; 2011_170.pdf&lt;/p&gt;
&lt;p&gt;Heavy-Baryon Spectroscopy from Lattice QCD&lt;BR&gt;
&lt;a href="http://arxiv.org/pdf/1002.4710.pdf" rel="nofollow noreferrer"&gt;http://arxiv.org/pdf/1002.4710.pdf&lt;/a&gt;&lt;/p&gt;
&lt;p&gt;&lt;/UL&gt;&lt;/p&gt;
&lt;p&gt;See also &lt;a href="https://physics.stackexchange.com/a/407913/7924"&gt;https://physics.stackexchange.com/a/407913/7924&lt;/a&gt;&lt;/p&gt;
</t>
  </si>
  <si>
    <t xml:space="preserve">&lt;blockquote&gt;
  &lt;p&gt;Is it indeed the case there are several different S-matrices?&lt;/p&gt;
&lt;/blockquote&gt;
&lt;p&gt;The S-matrix is approached in a quite a few different ways.  Here are
seven (or is it six?) examples.  I personally bless only the final
three, and only the last of the blessed three is useful in practice.&lt;/p&gt;
&lt;p&gt;A.  In reslib.com/book/Relativistic_Quantum_Mechanics#88&lt;/p&gt;
&lt;p&gt;Bjorken and Drell follow an old approach of Feynman's ("the propagator
approach") which they acknowledge is "less compelling" than using QFT.
(Understatement!)&lt;/p&gt;
&lt;p&gt;B. In reslib.com/book/Quantum_field_theory__Lewis_H_&lt;em&gt;Ryder&lt;/em&gt;#175&lt;/p&gt;
&lt;p&gt;Ryder may be echoing "the propagator approach".  Whatever it is, it
differs from the approaches below, and he attributes it to unpublished
lectures by Veltman.&lt;/p&gt;
&lt;p&gt;C.  In reslib.com/book/Introduction_to_the_Theory_of_Quantized_Fields#207&lt;/p&gt;
&lt;p&gt;Bogolubov and Shirkov follow an old approach (attributed to
Stueckelberg) in which the operator S is a functional of a
spacetime-cutoff function g.  (Ick.)&lt;/p&gt;
&lt;p&gt;In sections II.3 and II.4 of&lt;/p&gt;
&lt;pre&gt;&lt;code&gt;reslib.com/book/Local_quantum_physics__fields__particles__algebras#90
&lt;/code&gt;&lt;/pre&gt;
&lt;p&gt;Haag describes (or touches on) four approaches:&lt;/p&gt;
&lt;p&gt;D.    S = lim exp(iH₀t₂) exp(-iH(t₂ - t₁)) exp(-iH₀t₁)&lt;/p&gt;
&lt;p&gt;Or some such.  If you split the middle exponential into two factors,
you end up with&lt;/p&gt;
&lt;pre&gt;&lt;code&gt;S = Ω₊ Ω₋ 
&lt;/code&gt;&lt;/pre&gt;
&lt;p&gt;where Ω₊ and Ω₋ are "Moller operators".  Haag mentions this only for
comparison.  It is not suitable for QFT.  But I was taught it in my
first QFT class.&lt;/p&gt;
&lt;p&gt;D.  Haag-Ruelle collision theory.  Now we are getting somewhere.  This
is what you would (or should) call a fully-interacting S-matrix.  We
start with a Wightman field theory with a field that creates
single-particle states.  [We also assume a mass gap.  But let's put
infrared issues aside.]  By appropriately applying fields to |0&gt; and
taking limits, we obtain "in" and "out" states |α out&gt; and |β in&gt;.  α
and β are descriptive of the Fock states of a &lt;em&gt;free&lt;/em&gt; field theory.
Indeed, there are free "in" and "out" fields defined on the Hilbert
space along with the interacting field.  The S-matrix is then defined
as:&lt;/p&gt;
&lt;pre&gt;&lt;code&gt;S[α,β] = &amp;lt;α out | β in&amp;gt;
&lt;/code&gt;&lt;/pre&gt;
&lt;p&gt;Good, but computationally intractable.&lt;/p&gt;
&lt;p&gt;E.  Araki-Haag collision theory.  I won't go into the details.  But we
can now drop the requirement that we have a field that creates
single-particle states.  This is important to algebraic QFT-ers,
because fields that create single fermions are unobservable.  Again,
computationally intractable.&lt;/p&gt;
&lt;p&gt;F.  LSZ collision theory.&lt;/p&gt;
&lt;p&gt;Bingo!  The starting assumption is that the interacting field weakly
approaches the "in" and "out" fields (mentioned above) in the two
asymptotic limits.  Lehmann, Symanzik, and Zimmermann then show how to
obtain&lt;/p&gt;
&lt;pre&gt;&lt;code&gt;S[α,β] = &amp;lt;α out | β in&amp;gt;
&lt;/code&gt;&lt;/pre&gt;
&lt;p&gt;from Green functions, ie, from vacuum expectation values of
time-ordered products of fields.  And Green functions can be obtained
in perturbation theory using either the Gellman-Low expansion or
Feynman path integrals.  (I vote for the latter.  In Euclidean space,
followed by Wick rotation.)&lt;/p&gt;
&lt;p&gt;To summarize: &lt;em&gt;In practice&lt;/em&gt;, we (should) obtain Green functions from
Feynman diagrams (by one of two methods) and then obtain S-matrix
elements from the Green functions à la LSZ.  I feel safe in saying
that this is the approach to Feynman diagrams and the S-matrix that is
found in "better" textbooks.&lt;/p&gt;
&lt;blockquote&gt;
  &lt;p&gt;If so, why is it "carefully hidden" in the literature?&lt;/p&gt;
&lt;/blockquote&gt;
&lt;p&gt;Physics went through a difficult phase between 1930 and 1970.  Please
read the following quote by Jost:&lt;/p&gt;
&lt;pre&gt;&lt;code&gt;reslib.com/book/PCT__spin_and_statistics_and_all_that#39
&lt;/code&gt;&lt;/pre&gt;
&lt;p&gt;The recovery may be incomplete.&lt;/p&gt;
&lt;blockquote&gt;
  &lt;p&gt;Is it possible to compute the "fully interacting" S-matrix in
  perturbation theory using the Bethe-Salpeter equation to extract the
  bound state spectrum?&lt;/p&gt;
&lt;/blockquote&gt;
&lt;p&gt;What you're asking for, if I understand correctly, is some way to get
the infinite sums (that are probed by the B-S equation) into the Green
functions for composite fields that create bound states.  Then you
could, ideally, compute proton-proton cross sections.&lt;/p&gt;
&lt;p&gt;I'm not aware of such a method.  (But I probably wouldn't be aware even
if it existed.)&lt;/p&gt;
</t>
  </si>
  <si>
    <t xml:space="preserve">&lt;p&gt;In q. 22 in page 141, I am asked to show that if &lt;/p&gt;
&lt;p&gt;&lt;span class="math-container"&gt;$$U^{\alpha}\nabla_{\alpha} V^{\beta} = W^{\beta},$$&lt;/span&gt; &lt;/p&gt;
&lt;p&gt;then &lt;/p&gt;
&lt;p&gt;&lt;span class="math-container"&gt;$$U^{\alpha}\nabla_{\alpha}V_{\beta}=W_{\beta}.$$&lt;/span&gt;&lt;/p&gt;
&lt;p&gt;Here's what I have done:
&lt;span class="math-container"&gt;$$V_{\beta}=g_{\beta \gamma} V^{\gamma},$$&lt;/span&gt;
so
&lt;span class="math-container"&gt;$$U^{\alpha} \nabla_{\alpha} (g_{\beta \gamma} V^{\gamma})=U^{\alpha}(\nabla_{\alpha} g_{\beta \gamma}) V^{\gamma} + g_{\beta \gamma} (U^{\alpha} \nabla_{\alpha} V^{\gamma}).$$&lt;/span&gt;&lt;/p&gt;
&lt;p&gt;Now, I understand that the second term is &lt;span class="math-container"&gt;$W_{\beta}$&lt;/span&gt;, but how come the first term vanishes?&lt;/p&gt;
</t>
  </si>
  <si>
    <t>Question from Schutz's</t>
  </si>
  <si>
    <t>&lt;homework-and-exercises&gt;&lt;general-relativity&gt;&lt;differential-geometry&gt;&lt;metric-tensor&gt;&lt;tensor-calculus&gt;</t>
  </si>
  <si>
    <t xml:space="preserve">&lt;p&gt;The covariant derivative is metric compatible, so $\nabla_{\alpha} g_{\beta \gamma} = 0$. This is the condition that the inner product is preserved under parallel transport. &lt;/p&gt;
</t>
  </si>
  <si>
    <t>oenamen</t>
  </si>
  <si>
    <t xml:space="preserve">&lt;p&gt;The following is in the context of the ${\cal N}=2$ supersymmetry in $1+1$ dimensions - which is probably generically constructed as a reduction from the ${\cal N}=1$ case in $3+1$ dimensions.&lt;/p&gt;
&lt;ul&gt;
&lt;li&gt;&lt;p&gt;In the $\pm$ notation what is the definition of ${\cal D}_+$ and ${\cal D}_{-}$, which I understand from context to be the gauge covariant superderivatives. (..It would be great if someone can relate them to the usual definition in the notation of say Wess and Bagger..)&lt;/p&gt;&lt;/li&gt;
&lt;li&gt;&lt;p&gt;So what is the meaning/motivation of defining a twisted chiral superfield as, 
$\Sigma = \{\bar{{\cal D}}_{+}, {\cal D}_{-}\}  $ (..naively this looks like an operator and not a field - I guess there is some way of arguing that the derivative terms which are not evaluated on something actually go to zero..)&lt;/p&gt;&lt;/li&gt;
&lt;/ul&gt;
&lt;p&gt;I am guessing that in the above context it will be helpful if someone can explain as to what is meant by the following decomposition/reduction of the gauge field from $3+1$ dimensions, &lt;/p&gt;
&lt;p&gt;$\sum _ {\mu = 0}^3 A_\mu dx^\mu = \sum _{\mu =0} ^1 A_\mu dy^\mu + \sigma (dy^2-idy^3) + \bar{\sigma}(dy^2+idy^3)$ ? &lt;/p&gt;
&lt;ul&gt;
&lt;li&gt;From the above (does it/how does it) follow that one can write $\Sigma$ as, &lt;/li&gt;
&lt;/ul&gt;
&lt;p&gt;$\Sigma = \sigma + \theta\lambda + \theta \bar{\theta}(F+iD)$&lt;/p&gt;
&lt;p&gt;(..where I am not sure if $F,D,\sigma$ are real or complex scalar fields...and $\lambda$ is a Weyl fermion..)&lt;/p&gt;
&lt;ul&gt;
&lt;li&gt;What is the R-charge of this twisted chiral super field? 
(..from some consistency conditions I would think that its 2..but I am not sure..)&lt;/li&gt;
&lt;/ul&gt;
&lt;p&gt;I guess that the R-symmetry transformations act as, &lt;/p&gt;
&lt;ul&gt;
&lt;li&gt;&lt;p&gt;The "right" R symmetry keeps $\theta^-$s invariant and maps, $\theta^+ \mapsto e^{i\alpha}\theta^+$, $\bar{\theta}^+ \mapsto e^{-i\alpha}\bar{\theta}^+$&lt;/p&gt;&lt;/li&gt;
&lt;li&gt;&lt;p&gt;The "left" R-symmetry keeps $\theta^+$ invariant and maps, $\theta^- \mapsto e^{-i\alpha}\theta^-$, $\bar{\theta}^- \mapsto e^{i\alpha}\bar{\theta}^+$.&lt;/p&gt;&lt;/li&gt;
&lt;/ul&gt;
&lt;p&gt;Though I am not sure and like to understand as to why one wants to think of these two different R-symmetry groups as having two different origins - one coming from the rotation symmetry of the two spatial dimensions of the original $\cal{N}=1$, $1+3$ theory and another coming from R-symmetry of the $\cal{N}=1$, $U(1)$ gauge theory. &lt;/p&gt;
</t>
  </si>
  <si>
    <t>About the definition/motivation/properties of the twisted chiral superfield in ${\cal N}=2$ theories in $1+1$ dimensions</t>
  </si>
  <si>
    <t xml:space="preserve">&lt;p&gt;After dimensional reduction from 4 to 2 dimensions, it is convenient to simply label the last two remaining dimensions as $+$ and $-$ instead of 1 and 2. So, basically you have ${\cal D}_- = {\cal D}_1$ and ${\cal D}_+ = {\cal D}_2$.&lt;/p&gt;
&lt;p&gt;As for a motivation for twisted chiral superfields, I'm going to quote Witten&lt;a href="http://arxiv.org/abs/hep-th/9301042" rel="nofollow"&gt; [http://arxiv.org/abs/hep-th/9301042]&lt;/a&gt;:&lt;/p&gt;
&lt;blockquote&gt;
  &lt;p&gt;Sigma models containing both chiral and twisted chiral superﬁelds are quite lovely. Since mirror symmetry turns chiral multiplets into twisted chiral multiplets, it is likely that
  consideration of appropriate models containing multiplets of both types is helpful
  for understanding mirror symmetry.&lt;/p&gt;
&lt;/blockquote&gt;
&lt;p&gt;The introduction given by Witten on twisted chiral superfields in the above paper should cover most of your questions.&lt;/p&gt;
&lt;p&gt;I am curious though, where did you find your equations? I'm a bit confused by the F-Term in your twisted chiral superfield, as I thought it was common practice to use the WZ-gauge for these types of fields? &lt;/p&gt;
</t>
  </si>
  <si>
    <t xml:space="preserve">&lt;p&gt;Bob has a black-box, with the label "V-Wade", which he has been promised prepares a qubit which he would like to know the state of.  He asks Alice, who happens also to be an experimental physicist, to determine the state of his qubit.  Alice reports $\sigma$ but Bob would like to know her honest opinion $\rho$ for the state of the qubit.  To ensure her honesty, Bob performs a measurement $\{E_i\}$ and will pay Alice $R(q_i)$ if he obtains outcome $E_i$, where $q_i={\rm Tr}(\sigma E_i)$.  Denote the honest probabilities of Alice by $p_i={\rm Tr}(\rho E_i)$.  Then her honesty is ensured if
$$_x000D_
\sum_i p_i R(p_i)\leq\sum_i p_i R(q_i)._x000D_
$$
The Aczel-Pfanzagl theorem holds and thus $R(p)=C\log p + B$.  Thus, Alice's expected loss is (up to a constant $C$)
$$_x000D_
\sum_i p_i(\log{p_i}-\log{q_i})=\sum_i {\rm Tr}(\rho E_i)\log\left[\frac{{\rm Tr}(\rho E_i)}{{\rm Tr}(\sigma E_i)}\right]._x000D_
$$
&lt;a href="http://arxiv.org/abs/quant-ph/0603116" rel="nofollow"&gt;Blume-Kohout and Hayden&lt;/a&gt; showed that if Bob performs a measurement in the diagonal basis of Alice's reported state, then her expected loss is the quantum relative entropy
$$_x000D_
D(\rho\|\sigma)={\rm Tr}(\rho\log\rho)-{\rm Tr}(\rho\log\sigma)._x000D_
$$
Clearly in this example Alice is constrained to be honest since the minimum of $D(\rho\|\sigma)$ is uniquely obtained at $\sigma$.  This is not true for any measurement Bob can make (take the trivial measurement for example).  So, we naturally have the question: which measurements can Bob make to ensure Alice's honesty?  That is, which measurement schemes are characterized by
$$_x000D_
\sum_i {\rm Tr}(\rho E_i)\log\left[\frac{{\rm Tr}(\rho E_i)}{{\rm Tr}(\sigma E_i)}\right]=0\Leftrightarrow \sigma=\rho?_x000D_
$$&lt;/p&gt;
&lt;p&gt;Note that $\{E_i\}$ can depend on $\sigma$ (what Alice reports) but not $\rho$ (her true beliefs).&lt;/p&gt;
&lt;p&gt;Partial answer: Projective measurement in the eigenbasis of $\sigma$ $\Rightarrow$ yes, Blume-Kohout/Hayden showed that this is the unique scheme constraining Alice to be honest for a projective measurement.&lt;/p&gt;
&lt;p&gt;Informationally complete $\Rightarrow$ yes, clearly this constrains Alice to be honest since the measurement will uniquely specify the state (moreover, the measurement can be chosen independent of $\sigma$).  &lt;/p&gt;
&lt;p&gt;Trivial measurement $\Rightarrow$ no, Alice can say whatever she wants without impunity.&lt;/p&gt;
</t>
  </si>
  <si>
    <t>Accurate quantum state estimation via "Keeping the experimentalist honest"</t>
  </si>
  <si>
    <t>&lt;quantum-mechanics&gt;&lt;research-level&gt;&lt;quantum-information&gt;&lt;measurement-problem&gt;</t>
  </si>
  <si>
    <t xml:space="preserve">&lt;p&gt;Trivially for any set of measurements &lt;span class="math-container"&gt;$\{E_i\}$&lt;/span&gt; where &lt;span class="math-container"&gt;$\rho$&lt;/span&gt; and &lt;span class="math-container"&gt;$\sigma$&lt;/span&gt; have equal expectation value for each &lt;span class="math-container"&gt;$E_i$&lt;/span&gt;, &lt;span class="math-container"&gt;$$\sum_i\mbox{Tr}(\rho E_i) \log \left[ \frac{\mbox{Tr}(\rho E_i)}{\mbox{Tr}(\sigma E_i)}\right] = \sum_i\mbox{Tr}(\rho E_i) \times 0 = 0.$$&lt;/span&gt;&lt;/p&gt;
&lt;p&gt;Note that the &lt;a href="http://en.wikipedia.org/wiki/Log_sum_inequality" rel="noreferrer"&gt;log-sum inequality theorem&lt;/a&gt; says that &lt;span class="math-container"&gt;$$\sum_i a_i \log\left(\frac{a_i}{b_i}\right) \leq \big(\sum_i a_i\big)\times \log \left(\big(\sum_i a_i\big)/\big(\sum_i b_i\big)\right),$$&lt;/span&gt; with equality only if &lt;span class="math-container"&gt;$\frac{a_i}{b_i}$&lt;/span&gt; is constant for all &lt;span class="math-container"&gt;$i$&lt;/span&gt;. This implies that
&lt;span class="math-container"&gt;$$\sum_i\mbox{Tr}(\rho E_i) \log \left[ \frac{\mbox{Tr}(\rho E_i)}{\mbox{Tr}(\sigma E_i)}\right] = 0$$&lt;/span&gt; if and only if &lt;span class="math-container"&gt;$\frac{\mbox{Tr}(\rho E_i)}{\mbox{Tr}(\sigma E_i)}$&lt;/span&gt; is constant. Since the sum of the traces over &lt;span class="math-container"&gt;$i$&lt;/span&gt; is 1 for both density matrices this implies that you must have &lt;span class="math-container"&gt;$\frac{\mbox{Tr}(\rho E_i)}{\mbox{Tr}(\sigma E_i)} = 1$&lt;/span&gt;.&lt;/p&gt;
&lt;p&gt;If, however, the projections onto each subspace selected by &lt;span class="math-container"&gt;$E_i$&lt;/span&gt; aren't equal, then there exists some &lt;span class="math-container"&gt;$i$&lt;/span&gt; such that &lt;span class="math-container"&gt;$\frac{\mbox{Tr}(\rho E_i)}{\mbox{Tr}(\sigma E_i)} \neq 1$&lt;/span&gt;.&lt;/p&gt;
&lt;p&gt;Hence for Alice to have zero expected loss, then &lt;span class="math-container"&gt;$\mbox{Tr}(\rho E_i) = \mbox{Tr}(\sigma E_i) ~~~\forall i$&lt;/span&gt;. If expectation value for each &lt;span class="math-container"&gt;$E_i$&lt;/span&gt; uniquely identifies a density matrix, then necessarily &lt;span class="math-container"&gt;$\rho = \sigma$&lt;/span&gt; if Alice has zero expected loss. A sufficient condition for this is when &lt;span class="math-container"&gt;$E_i$&lt;/span&gt; project onto &lt;span class="math-container"&gt;$(\dim \mathcal{H})^2 -1$&lt;/span&gt; linearly independent density matrices, where &lt;span class="math-container"&gt;$\mathcal{H}$&lt;/span&gt; is the Hilbert space of the system.&lt;/p&gt;
</t>
  </si>
  <si>
    <t xml:space="preserve">&lt;p&gt;The free real quantum field, satisfying $[\hat\phi(x),\hat\phi(y)]=\mathrm{i}\!\Delta(x-y)$, $\hat\phi(x)^\dagger=\hat\phi(x)$, with the conventional vacuum state, which has a moment generating function
$\omega(\mathrm{e}^{\mathrm{i}\hat\phi(f)})=\mathrm{e}^{-(f^*,f)/2}$ , where
$(f,g)$ is the inner product $(f,g)=\int f^*(x)\mathsf{C}(x-y)g(y)\mathrm{d}^4x\mathrm{d}^4y$, $\mathsf{C}(x-y)-\mathsf{C}(y-x)=\mathrm{i}\!\Delta(x-y)$,
has a representation as
$$\hat\phi_r(x)^\dagger=\hat\phi_r(x)=\frac{\delta}{\delta\alpha(x)}+\pi\alpha^*(x)_x000D_
    +\int \mathsf{C}(z-x)\alpha(z)\mathrm{d}^4z,$$
in terms of multiplication by $\alpha(x)$ and functional differentiation $\frac{\delta}{\delta\alpha(x)}$.
Because $$\left[\frac{\delta}{\delta\alpha(x)}+\pi\alpha^*(x),_x000D_
\int \mathsf{C}(z-y)\alpha(z)\mathrm{d}^4z\right]=\mathsf{C}(x-y),$$
it is straightforward to show that $\hat\phi_r(x)$ verifies the commutation relation of the free real quantum field.
For the Gaussian functional integral
$$\omega(\hat A_r)=\int\hat A_r\mathrm{e}^{-\pi\int\alpha^*(x)\alpha(x)\mathrm{d}^4x}_x000D_
    \prod\limits_z\mathrm{d}^4z\mathrm{d}\alpha^*(z)\mathrm{d}\alpha(z),$$
we find, as required,
$$\begin{eqnarray}_x000D_
  \omega(\mathrm{e}^{\mathrm{i}\hat\phi_r(f)})&amp;amp;=&amp;amp;\int\mathrm{e}^{\mathrm{i}\hat\phi_r(f)}_x000D_
    \mathrm{e}^{-\pi\int\alpha^*(x)\alpha(x)\mathrm{d}^4x}_x000D_
    \prod\limits_z\mathrm{d}^4z\mathrm{d}\alpha^*(z)\mathrm{d}\alpha(z)\cr_x000D_
  &amp;amp;=&amp;amp;\int\exp\left[\mathrm{i}\!\!\int\!\! \mathsf{C}(z-x)\alpha(z)\mathrm{d}^4z\right]_x000D_
         \exp\left[\mathrm{i}\left(\!\!\frac{\delta}{\delta\alpha(x)}+\pi\alpha^*(x)_x000D_
                             \right)\right]\cr_x000D_
&amp;amp;&amp;amp;\qquad\qquad\times\mathrm{e}^{-(f^*,f)/2}_x000D_
    \mathrm{e}^{-\pi\int\alpha^*(x)\alpha(x)\mathrm{d}^4x}_x000D_
    \prod\limits_z\mathrm{d}^4z\mathrm{d}\alpha^*(z)\mathrm{d}\alpha(z)_x000D_
    =\mathrm{e}^{-(f^*,f)/2}._x000D_
\end{eqnarray}$$
The last equality is a result of $\frac{\delta}{\delta\alpha(x)}+\pi\alpha^*(x)$ annihilating $\mathrm{e}^{-\pi\int\alpha^*(x)\alpha(x)\mathrm{d}^4x}$, and the Gaussian integral annihilates powers of
$\int\!\! \mathsf{C}(z-x)\alpha(z)\mathrm{d}^4z$.&lt;/p&gt;
&lt;p&gt;This is a largely elementary transposition of the usual representation of the SHO in terms of differential operators, with a not very sophisticated organization of the relationships between points in space-time and operators, so I imagine something quite like this might be found in the literature. References please, if anyone knows of any?&lt;/p&gt;
</t>
  </si>
  <si>
    <t>functional representations of free quantum fields</t>
  </si>
  <si>
    <t>&lt;quantum-field-theory&gt;&lt;specific-reference&gt;&lt;research-level&gt;</t>
  </si>
  <si>
    <t xml:space="preserve">&lt;p&gt;I am looking for a good mathematical rigorous introduction to solid state physics. The style and level for this solid state physics book should be comparable to Abraham Marsdens Foundations of mechanics or Arnols mechanics book for classical mechanics or to Thirrings Physics course for quantum mechanics. &lt;/p&gt;
&lt;p&gt;Any recommendations?&lt;/p&gt;
&lt;p&gt;&lt;strong&gt;Edit&lt;/strong&gt;: As a reaction to Peter Shor's comment, I try to narrow the scope of the question a bit and give some more specific subareas of solid state physics I am in particular interested in:&lt;/p&gt;
&lt;ul&gt;
&lt;li&gt;semiconductors and applications&lt;/li&gt;
&lt;li&gt;the quantum hall effect&lt;/li&gt;
&lt;li&gt;superconductivity&lt;/li&gt;
&lt;/ul&gt;
</t>
  </si>
  <si>
    <t>Mathematical rigorous introduction to solid state physics</t>
  </si>
  <si>
    <t>&lt;mathematical-physics&gt;&lt;condensed-matter&gt;&lt;resource-recommendations&gt;&lt;solid-state-physics&gt;</t>
  </si>
  <si>
    <t>student</t>
  </si>
  <si>
    <t xml:space="preserve">&lt;p&gt;The problem with this kind of books is that there is no special mathematics in solid state physics. There are books with titles like "Quantum Field Theory in Solid State Physics" or similar: modern methods in solid state originate from QFT, quantum chemistry and alike. Thus, rigorous introduction may be found there and not in solid state itself. &lt;/p&gt;
&lt;p&gt;If you could specify particular topic, probably it would be possible answer your question.&lt;/p&gt;
</t>
  </si>
  <si>
    <t xml:space="preserve">&lt;p&gt;The following books discuss rigorous methods in solid state physics:&lt;/p&gt;
&lt;ul&gt;
&lt;li&gt;"Renormalization group" by G. Benfatto and G. Gallavotti, see &lt;a href="http://books.google.com/books?id=lzIzef6of64C&amp;amp;printsec=frontcover&amp;amp;dq=benfatto+gallavotti&amp;amp;hl=en&amp;amp;sa=X&amp;amp;ei=LMRLT5SAEsnm0QHFpKz0DQ&amp;amp;ved=0CDAQ6AEwAA#v=onepage&amp;amp;q=benfatto%20gallavotti&amp;amp;f=false"&gt;this link&lt;/a&gt;.&lt;/li&gt;
&lt;li&gt;"Renormalization: an introduction" by M. Salmhofer, see &lt;a href="http://books.google.com/books?id=nAXncL7_KrQC&amp;amp;printsec=frontcover&amp;amp;source=gbs_ge_summary_r&amp;amp;cad=0#v=onepage&amp;amp;q&amp;amp;f=false"&gt;this link&lt;/a&gt;.&lt;/li&gt;
&lt;li&gt;"Fermionic functional integrals and the renormalization group", J. Feldman, H. Knorrer and E. Trubowitz, see &lt;a href="http://www.math.ubc.ca/~feldman/papers/aisen-all.pdf"&gt;this link&lt;/a&gt;. &lt;/li&gt;
&lt;li&gt;"Non-perturbative renormalization" by V. Mastropietro, see &lt;a href="http://books.google.com/books?id=wXh7CSpudMcC&amp;amp;printsec=frontcover&amp;amp;source=gbs_ge_summary_r&amp;amp;cad=0#v=onepage&amp;amp;q&amp;amp;f=false"&gt;this link&lt;/a&gt;.&lt;/li&gt;
&lt;/ul&gt;
&lt;p&gt;See also the &lt;a href="http://arxiv.org/abs/1102.5117"&gt;course&lt;/a&gt; by Rivasseau given
at the CIME school in Cetraro, September 2010.&lt;/p&gt;
</t>
  </si>
  <si>
    <t xml:space="preserve">&lt;p&gt;You can wonder about &lt;a href="http://www.cambridge.org/gb/knowledge/isbn/item2705146/" rel="nofollow"&gt;the stability of matter in quantum mechanics&lt;/a&gt; or get &lt;a href="http://books.google.de/books/about/Caught_by_disorder.html?id=0kvrSrF6HP8C&amp;amp;redir_esc=y" rel="nofollow"&gt;caught by disorder&lt;/a&gt; to learn the rigorous aspects of localization in disordered systems.&lt;/p&gt;
&lt;p&gt;EDIT: May 7, 2012&lt;/p&gt;
&lt;p&gt;Some more&lt;/p&gt;
&lt;ul&gt;
&lt;li&gt;&lt;p&gt;&lt;a href="http://rads.stackoverflow.com/amzn/click/B000VXHCDE" rel="nofollow"&gt;Mathematical Physics of Quantum Wires and Devices: From Spectral Resonances to Anderson Localization&lt;/a&gt;&lt;/p&gt;&lt;/li&gt;
&lt;li&gt;&lt;p&gt;&lt;a href="http://rads.stackoverflow.com/amzn/click/3540003568" rel="nofollow"&gt;Spin Glasses: A Challenge for Mathematicians: Cavity and Mean Field Models&lt;/a&gt;&lt;/p&gt;&lt;/li&gt;
&lt;li&gt;&lt;p&gt;&lt;a href="http://rads.stackoverflow.com/amzn/click/0198528701" rel="nofollow"&gt;Quantum Hall Systems: Braid Groups, Composite Fermions, and Fractional Charge&lt;/a&gt;. Also at &lt;a href="http://arxiv.org/abs/cond-mat/0308530" rel="nofollow"&gt;arxiv&lt;/a&gt;&lt;/p&gt;&lt;/li&gt;
&lt;/ul&gt;
</t>
  </si>
  <si>
    <t xml:space="preserve">&lt;p&gt;Quantum entanglement links particles through time, according to this study that received some publicity last year:&lt;/p&gt;
&lt;p&gt;&lt;ul&gt;
&lt;li&gt;&lt;a href="http://www.technologyreview.com/blog/arxiv/26270/" rel="nofollow"&gt;New Type Of Entanglement Allows 'Teleportation in Time,' Say Physicists&lt;/a&gt; at &lt;a href="http://www.technologyreview.com/blog/arxiv/" rel="nofollow"&gt;The Physics arXiv Blog - Technology Review&lt;/a&gt; &lt;/li&gt;
&lt;li&gt;S.J. Olson, T.C. Ralph, &lt;em&gt;Extraction of timelike entanglement from the quantum vacuum&lt;/em&gt;, &lt;a href="http://arxiv.org/abs/1101.2565" rel="nofollow"&gt;arXiv:1101.2565&lt;/a&gt;&lt;/li&gt;
&lt;li&gt;S.J. Olson, T.C. Ralph, &lt;a href="http://dx.doi.org/10.1103/PhysRevLett.106.110404" rel="nofollow"&gt;Entanglement between the Future and the Past in the Quantum Vacuum&lt;/a&gt;, Phys. Rev. Lett. 106, 110404 (2011)&lt;/p&gt;
&lt;blockquote&gt;
  &lt;p&gt;Timelike entanglement may be regarded as a non-classical resource in a manner analogous to the spacelike entanglement that is often studied in the Minkowski vacuum, since any quantum information theoretic protocol may utilize conversion of timelike entanglement to spacelike entanglement as a step in the protocol.&lt;/li&gt;
  &lt;/ul&gt;
  I have read all the reviews in the popular press, most of the "time-travel-discovered" type, but I am looking for more sober comments, i.e. material written by physicists who have studied the paper. What does this result &lt;em&gt;really&lt;/em&gt; mean? I would appreciate pointers to reviews, comments etc.&lt;/p&gt;
&lt;/blockquote&gt;
</t>
  </si>
  <si>
    <t>Entanglement in time</t>
  </si>
  <si>
    <t>&lt;quantum-mechanics&gt;&lt;research-level&gt;&lt;specific-reference&gt;&lt;quantum-entanglement&gt;</t>
  </si>
  <si>
    <t xml:space="preserve">&lt;p&gt;I would venture that the paper is less significant than it seems, since in a universe with special relativity, what looks like a successful experimental proof of spatial entanglement to one observer will always look like a mix of space and time entanglement to another one.&lt;/p&gt;
</t>
  </si>
  <si>
    <t xml:space="preserve">&lt;p&gt;For a countable sequence of positive numbers $S=\{\lambda_i\}_{i\in N}$ is there a construction producing a Hamiltonian with spectrum $S$ (or at least having the same eigenvalues for $i\leq s$ for some $s$)?&lt;/p&gt;
&lt;p&gt;Here by 'Hamiltonian' I understand a polynomial of $p_i$ and $q_i$ (or equivalently - $a_i$ and $a_i^\dagger$) of $k$ pairs of variables and of order $2n$. Both $k$ and $n$ can be functions of $S$ and $s$.&lt;/p&gt;
&lt;p&gt;For example, for the spectrum
$$S =\{3,5,7,9,\ldots\}$$
one of Hamiltonians working for any $s$ is
$$H = 3+a^\dagger a.$$&lt;/p&gt;
</t>
  </si>
  <si>
    <t>Constructing a Hamiltonian (as a polynomial of $q_i$ and $p_i$) from its spectrum</t>
  </si>
  <si>
    <t>&lt;quantum-mechanics&gt;&lt;research-level&gt;&lt;hamiltonian-formalism&gt;&lt;hamiltonian&gt;</t>
  </si>
  <si>
    <t xml:space="preserve">&lt;p&gt;It seems there is a simply way to do this for polynomials with finite degree $d$. Since $a^\dagger a$ is the number operator, we can take $a^\dagger a = N$, where $N$ is the number of excitations corresponding to a particular level. Then if the Hamiltonian has the general form $H = \sum_{k=0}^d c_k (a^\dagger a)^k$, the energy corresponding to a particular state is $E_N = \sum_{k=0}^d c_k N^k$. Since $N$ is constant for a given eigenstate of the Hamiltonian, the equation for $E_N$ is just a linear equation in the variables $\{c_k\}_k$. Since you have the spectrum, you have $E_N$, and hence you can solve using Guassian elimination (or whatever your preferred technique is for solving linear systems of equations). Even if the spectrum is infinite, you will only need $d+1$ equations to fix the values of $c_k$, so this is a simple calculation.&lt;/p&gt;
</t>
  </si>
  <si>
    <t xml:space="preserve">&lt;p&gt;It was already mentioned in a comment above about a topic in physics.SE, that it may be related with inverse scattering problem. I only may add, that there is precise method of construction of Shroedinger operator $p^2 + V(q)$ with arbitrary finite spectrum for one-dimensional case. It is very well developed due to application to soliton theory. The polynomial operators $V(q)$ have some problems due to infinities for $q \to \pm \infty$, but for $V(q)$ with fast convergence to zero there are hundreds papers. Especially simple construction may be found, e.g., in M. Ablowitz, H. Segur, Solitons and the Inverse Scattering Transform, SIAM, Philadelphia, 1981.&lt;/p&gt;
&lt;p&gt;The idea, that if you have some $L_1 = p^2 + u(q)$ with given spectrum, there is an elegant method to add yet another eigenvalue $\zeta$. You should consider equation $L_1 g = \zeta g$, find the solution $g(q)$. Then $L_2 = p^2 + u + 2 (\ln (g))&amp;#39;&amp;#39;$ saves all eigenvalues of $L_1$, but also has new eigenvalue $\zeta$ with eigenfunction $1/g(q)$. So you may start with $u=0$ and add eigenvalues one after another.&lt;/p&gt;
&lt;p&gt;Yet, as I mentioned here is a problem with polynomial case, it is one-dimensional and may be only useful thing is idea to search for trick like $g \to 1/g$ with adding eigenvalues...&lt;/p&gt;
&lt;p&gt;[ADD] (1). I think, it is possible also to consider products $L_k(q_k)$, etc.
(2). It is not unique, e.g., isospectral deformation of $L$ is described by KdV equation (yet, it was also mentioned in a reference in Physics.SE thread)&lt;/p&gt;
</t>
  </si>
  <si>
    <t xml:space="preserve">&lt;p&gt;Here's a new paper which may be related this problem, and appeared today on the archive:&lt;/p&gt;
&lt;p&gt;&lt;strong&gt;Recovering the Hamiltonian from spectral data&lt;/strong&gt;&lt;/p&gt;
&lt;p&gt;&lt;em&gt;Cyrille Heriveaux, Thierry Paul&lt;/em&gt;&lt;/p&gt;
&lt;p&gt;&lt;a href="http://arxiv.org/abs/1202.5102" rel="nofollow"&gt;http://arxiv.org/abs/1202.5102&lt;/a&gt;&lt;/p&gt;
</t>
  </si>
  <si>
    <t xml:space="preserve">&lt;p&gt;Systems of charged particles (such as atomic nuclei and electrons) can be described by nonrelativistic quantum mechanics with the Coloumb interaction potential. A fully relativistic description is given by quantum electrodynamics which is much more complex.&lt;/p&gt;
&lt;p&gt;Is it possible to expand various quantities in QED as power series in 1/c i.e. around the nonrelativistic approximation? Examples of relevant quantities are:&lt;/p&gt;
&lt;ul&gt;
&lt;li&gt;Ground state energy of a given set of charged particles&lt;/li&gt;
&lt;li&gt;Excited state energies&lt;/li&gt;
&lt;li&gt;Scattering cross sections of charged particles &amp;amp; their bound states (assuming we trace over the photons in the final state)&lt;/li&gt;
&lt;/ul&gt;
</t>
  </si>
  <si>
    <t>Relativistic corrections to quantum mechanics of Coloumb potential</t>
  </si>
  <si>
    <t>&lt;quantum-field-theory&gt;&lt;quantum-mechanics&gt;&lt;quantum-electrodynamics&gt;</t>
  </si>
  <si>
    <t xml:space="preserve">&lt;p&gt;Yes, it's possible. Look Breit equation, for example: &lt;a href="http://en.wikipedia.org/wiki/Breit_equation"&gt;http://en.wikipedia.org/wiki/Breit_equation&lt;/a&gt;&lt;/p&gt;
</t>
  </si>
  <si>
    <t xml:space="preserve">&lt;p&gt;Assuming  Higgs  is  found  at  125 GeV.Is  there any  direct  or  indirect consequence  on  string  theory ? Will  it  be  a  blow  to  string  theory  or  models  employing  string  theory ? &lt;/p&gt;
&lt;p&gt;Thanks&lt;/p&gt;
&lt;p&gt;Ps - I am  just  a  curious  pure  maths  student, so  forgive  me  if  my  question  makes  no  sense ! :)&lt;/p&gt;
</t>
  </si>
  <si>
    <t>Higgs boson and string theory</t>
  </si>
  <si>
    <t>&lt;particle-physics&gt;&lt;string-theory&gt;&lt;supersymmetry&gt;&lt;higgs&gt;</t>
  </si>
  <si>
    <t>Serifo Blade</t>
  </si>
  <si>
    <t xml:space="preserve">&lt;p&gt;125 GeV is below 135 GeV, which means that it makes supersymmetry, a key component of string theory, more likely than not. Moreover, 125 GeV is the boundary between "simple and visible QFT-like SUSY" (below 125) and "hidden, complicated, or extended SUSY" like stringy SUSY (above 125), if I am a bit approximate.&lt;/p&gt;
&lt;p&gt;So there are lots of grand unified supersymmetric models and string/M-theory-based models that predict Higgs of this mass.&lt;/p&gt;
&lt;p&gt;On the contrary, the Standard Model predicts that it's unlikely that the Higgs mass is below 135 GeV or so – well, the Standard Model would prefer masses that are larger by orders of magnitude and even given the known and measured vev, it would prefer masses closer to 500 GeV or more. Moreover, the Standard Model with the Higgs mass below 126 GeV or so – the number is known plus minus a few GeV (which is unfortunate because the newly measured Higgs mass is very close to this critical value) – would ultimately cause the vacuum to be unstable at an energy scale beneath the Planck scale which would probably be an inconsistency. This inconsistency has to be fixed by adding new fields and particles to the Standard Model, anyway.&lt;/p&gt;
&lt;p&gt;To summarize, 125 GeV makes pure Standard Model much less likely, it makes SUSY more likely, among SUSY models, it makes extended and stringy models somewhat more likely than the simple field-theoretical ones, but no definitive and fully reliable statement about the right theory of the Universe may be extracted out of this single number, of course.&lt;/p&gt;
&lt;p&gt;See &lt;/p&gt;
&lt;blockquote&gt;
  &lt;p&gt;&lt;a href="http://motls.blogspot.com/2011/12/higgs-at-125-gev-and-susy-with-heavy.html"&gt;http://motls.blogspot.com/2011/12/higgs-at-125-gev-and-susy-with-heavy.html&lt;/a&gt;&lt;/p&gt;
&lt;/blockquote&gt;
&lt;p&gt;and articles linked in it for more comments on this issue.&lt;/p&gt;
</t>
  </si>
  <si>
    <t xml:space="preserve">&lt;p&gt;I'm going to answer a slightly different question about consequences of a 125 GeV Higgs for low-energy supersymmetry. For internal consistency, supersymmetry seems to be a requirement at very high energies (or perhaps just on the worldsheet) in string theory. So these questions are indirectly (and tenuously) connected.&lt;/p&gt;
&lt;p&gt;This also seems to be the approach Luboš Motl took in his answer, but I think he conflates some issues that should be disentangled. The bottom line, in my opinion, is: 125 GeV is an unexpectedly large mass in the MSSM. If supersymmetry at the TeV scale is correct, this Higgs mass strongly hints at one of three things: either very heavy scalar superpartners, out of reach of collider searches (though fermionic ones may be lighter), or a SUSY spectrum with very large mixing among scalar top quarks, or an extension of the minimal model with new interactions for the Higgs boson. Only the last of the three can evade the conclusion of fine-tuning, though one can debate whether Nature cares about what we call tuning.&lt;/p&gt;
&lt;p&gt;One typically hears that supersymmetry requires a Higgs mass below 135 GeV. For instance, you can find such a statement in equation 45 of a &lt;a href="http://arxiv.org/abs/hep-ph/0208209"&gt;review article by Carena and Haber&lt;/a&gt; (which can also serve as a source for other statements I'll be making in this answer; I won't try to be exhaustive with references to the original literature). Let's unpack that claim a little, which is also related to &lt;a href="http://theoreticalphysics.stackexchange.com/questions/678/status-of-the-little-hierarchy-problem"&gt;this other recent question about the little hierarchy problem&lt;/a&gt;:&lt;/p&gt;
&lt;p&gt;&lt;strong&gt;The MSSM:&lt;/strong&gt; This is the minimal supersymmetric Standard Model. In this model, the Higgs has gauge interactions and the Yukawa interactions it needs to give mass to SM fields, and no other interactions. This is very predictive. At leading order, it predicts $m_h &amp;lt; m_Z$ = 91.1876 GeV. So the MSSM is always in some tension with larger Higgs masses. There are corrections to this Higgs mass formula, however, from quantum corrections arising from its interactions with supersymmetric partners of the top quark (scalar tops or "stops"); roughly, there are corrections going as $m_t^4/v^2 \log m_{\tilde t}^2$ with $m_{\tilde t}$ the stop mass, and corrections going as $m_t^4/v^2~X_t^2/m_{\tilde t}^2$ and $m_t^4/v^2~X_t^4/m_{\tilde t}^4$ where $X_t$ is a measure of mixing between left- and right-handed stops.&lt;/p&gt;
&lt;p&gt;So, in the MSSM, &lt;em&gt;a large Higgs mass requires large stop masses&lt;/em&gt;. The masses required are a little less large when the stops are highly mixed. Now, &lt;em&gt;the number 135 GeV for the maximal allowed Higgs mass is derived assuming stops are below 2 TeV&lt;/em&gt;, although I think a more modern version of the calculation would conclude that even 135 is out of reach. On the other hand, dropping the assumption of stops below 2 TeV, in the MSSM with extremely heavy superpartners the Higgs mass could even be a little above 140 GeV.&lt;/p&gt;
&lt;p&gt;The MSSM, with large Higgs masses, is &lt;em&gt;tuned&lt;/em&gt;: both the stop mass and the mixing $X_t$ show up in quantum corrections that want to shift the electroweak breaking vacuum. Most people working on the MSSM have studied models with light superpartners, below 1 TeV, so that this tuning is relatively small. On the other hand, some have studied  &lt;a href="http://arxiv.org/abs/hep-th/0405159"&gt;"split" models with heavy scalars&lt;/a&gt;, giving up on solving the fine-tuning issue. A 125 GeV Higgs is a better fit to those scenarios, with scalars in the ~ 10 TeV regime, than to "standard" MSSM models. It is still compatible with more standard MSSM scenarios in the limit of large stop mixing, however (though this imposes strong and interesting constraints on the model!).&lt;/p&gt;
&lt;p&gt;Luboš is advocating the split models, and they are interesting; nature may not care what we consider to be "fine-tuned." Also, one sometimes encounters claims that the fine-tuning is reduced in some versions of these models. Trying to quantify precisely what is meant by tuning is a can of worms I'll avoid opening in this response. I don't agree that these slightly split models with 10 TeV scalars are more "stringy" than "QFT-like," since all of the calculations are done in effective supergravity theories, although they do lend themselves to solving the moduli problem that arises in string theories (see &lt;a href="http://arxiv.org/abs/hep-ph/9906527"&gt;this&lt;/a&gt; and &lt;a href="http://arxiv.org/abs/hep-ph/0601262"&gt;this&lt;/a&gt;, as well as the more recent work of Gordy Kane that Luboš cites).&lt;/p&gt;
&lt;p&gt;&lt;b&gt;Beyond the MSSM&lt;/b&gt;: Supersymmetric models can also accommodate a Higgs with &lt;em&gt;more&lt;/em&gt; than the minimal set of interactions. In that case, new contributions to its mass can arise already at the leading order, and the tension with fine-tuning described above is much smaller. There are too many conceivable versions of this to classify in this answer, and their implications for colliders can depend on details. But it's certainly interesting to consider models without tuning and with new physics beyond the MSSM.&lt;/p&gt;
&lt;p&gt;&lt;b&gt;Bottom line&lt;/b&gt;: It's still too early to say definitively if the hints at the LHC are evidence of a 125 GeV Higgs. If so, then the next few years--possibly even 2012--could tell us if we are in one of these three scenarios (split MSSM, MSSM with highly mixed stops, beyond the MSSM) or if supersymmetry is completely absent at the weak scale.&lt;/p&gt;
</t>
  </si>
  <si>
    <t xml:space="preserve">&lt;p&gt;Naive reasoning suggests that a string theory vacuum with cosmological constant Lambda1 is always unstable as long as there is a string theory vacuum with cosmological constant Lambda2 &amp;lt; Lambda1 since the later is a state with lower energy density. If it's true, there should be very few stable vacua since these would be the vacua with the lowest possible cosmological constant. These vacua would probably have a Planckian-size cosmological constant and therefore be highly non-classical.&lt;/p&gt;
&lt;p&gt;However, I suspect there is something wrong with this line of reasoning. Probably I am thoroughly confused about something.&lt;/p&gt;
&lt;p&gt;Also, how to compare stability of vacua with different number of large dimensions? Comparing cosmological constants doesn't feel to make sense.&lt;/p&gt;
</t>
  </si>
  <si>
    <t>Are there stable string theory vacua with non-minimal cosmological constant?</t>
  </si>
  <si>
    <t>&lt;string-theory&gt;&lt;cosmology&gt;&lt;research-level&gt;&lt;cosmological-constant&gt;&lt;string-theory-landscape&gt;</t>
  </si>
  <si>
    <t xml:space="preserve">&lt;p&gt;OK, I will bite on this one.&lt;/p&gt;
&lt;p&gt;Suppose you have a quantum mechanical model with a metastable state: it is a local but not a global minimum of the potential. If your wavefunction is initially approximately localized near this so-called "false" vacuum, it will tunnel to the true vacuum sooner or later. This is a probabilistic event, the rate per unit time depends on details of the potential barrier, but if you wait long enough you'll eventually find yourself in the true vacuum.&lt;/p&gt;
&lt;p&gt;In field theory this is slightly more complicated because you have to take into account the spatial dependence of the process. Suppose you start in the false vacuum &lt;em&gt;everywhere&lt;/em&gt;, then there will be some probability amplitude anywhere in space to tunnel to the true vacuum, exactly as in quantum mechanics. This will result in formation of bubbles of true vacuum suspended in the false vacuum. &lt;/p&gt;
&lt;p&gt;The fate of these bubbles depends on their size. The energetics of this is as follows: you gain energy by converting volume from false to true vacuum, but you lose energy because the surface of the bubble has surface tension (in other words interpolating from true to false vacuum costs some gradient energy). So, in flat space bubbles large enough expand out, percolate and eventually eat out the false vacuum, and small bubbles shrink and die. The calculation of tunnelling probability is explained by this &lt;a href="http://prd.aps.org/abstract/PRD/v15/i10/p2929_1"&gt;classic Coleman paper&lt;/a&gt;.&lt;/p&gt;
&lt;p&gt;Now, enter gravity. This is not only a quantum gravity process, it is a &lt;em&gt;non-perturbative&lt;/em&gt; quantum gravity process, so in all honesty we do not know how to calculate anything about it with complete confidence. But for some intents and purposes, the extent of which is not entirely clear to anyone, you can use semi-classical methods. The standard reference for how to calculate this process semi-classically is this beautiful paper by &lt;a href="http://prd.aps.org/abstract/PRD/v21/i12/p3305_1"&gt;Coleman and de Luccia&lt;/a&gt;.&lt;/p&gt;
&lt;p&gt;The value of the potential at the minimum acts as a cosmological constant, so your intuition is that if two local minima exist with different cosmological constants, the higher one is metastable, it decays to the lower one. But this is not correct:&lt;/p&gt;
&lt;p&gt;Relevant to your question is repeating the above energetics analysis. You still have volume versus surface competition, but now they are calculated in &lt;em&gt;curved&lt;/em&gt; rather than flat spacetime, because you have to include backreaction on the geometry. This makes all the difference in the world: in flat space volume always scales faster than surface, so large enough bubbles always want to expand, resulting in complete conversion of false into true vacuum. Once we take curved spacetime effects into account you compare volume in one geometry to surface in another, and all kinds of things can happen; the detailed picture is quite complicated. In particular, &lt;em&gt;it is no longer always true that the false vacuum necessarily is converted into true vacuum!&lt;/em&gt; In other words, some expected decays (for example decays into negative cosmological constant) do not actually happen once you take gravitational effects into account.&lt;/p&gt;
&lt;p&gt;For more details I recommend you immerse yourself in these papers, they are beautiful and are known for their style as well as their content. I also have to apologize for not referring directly to string theory. None of this has to do directly with string theory, only with expectations we have from the semi-classical theory.&lt;/p&gt;
</t>
  </si>
  <si>
    <t xml:space="preserve">&lt;p&gt;I think the question speaks for itself... Top-down holographic QCD, like Sakai-Sugimoto, always involves the Type II string. There are one or two papers on hQCD using the Type 0 string. But I can't see anyone making hQCD models using the heterotic string. Why not? &lt;/p&gt;
&lt;p&gt;I may as well explain how the question arose: I was thinking about two forms of conventional string phenomenology - M-theory on G2 manifolds, and E8xE8 heterotic models - and was looking at possible beyond-standard-model symmetries, like flavor symmetries, family symmetries, etc. Somehow I stumbled into a time warp and ended up in 1965, looking at &lt;a href="http://dx.doi.org/10.1098/rspa.1965.0057"&gt;"The Covariant Theory of Strong Interaction Symmetries"&lt;/a&gt; by Salam, Delbourgo, and Strathdee, in which "A classification of particles is suggested based on a U(12) symmetry scheme". They want to make hadrons out of a "12-component (Dirac) quark" (i.e. &lt;em&gt;u&lt;/em&gt;, &lt;em&gt;d&lt;/em&gt;, &lt;em&gt;s&lt;/em&gt; as a single "quark"), and propose representations for vector and pseudoscalar mesons, and spin 1/2 and spin 3/2 baryons. It occurred to me that it would be rather eccentric to think about ways to embed a variation of their scheme into E8xE8, but that someone working on holographic QCD might well be interested in forgotten approaches to the strong interactions; and yet, top-down hQCD employs Type II string theory, which is dual to the heterotic string. Why haven't insights from heterotic string theory played a role in holographic QCD so far? &lt;/p&gt;
</t>
  </si>
  <si>
    <t>Why isn't there heterotic holographic QCD?</t>
  </si>
  <si>
    <t>&lt;quantum-field-theory&gt;&lt;string-theory&gt;&lt;research-level&gt;&lt;quantum-chromodynamics&gt;&lt;holographic-principle&gt;</t>
  </si>
  <si>
    <t xml:space="preserve">&lt;p&gt;The utility of using branes to realize gauge theories in string theory, compared to using heterotic, lies in the ease with which we can decouple bulk gravity. Basically you can zoom in to the branes to isolate the degrees of freedom on them, forgetting the gravity.&lt;/p&gt;
&lt;p&gt;In contrast, in heterotic compactificarions, both gauge fields and gravity live in the same 10d space, which makes it hard to separate them.&lt;/p&gt;
&lt;p&gt;So, if the objective is to study e dynamics of gauge theory without gravity, using type II with branes is much more convenient.&lt;/p&gt;
&lt;p&gt;Note that the gravity appearing in the holographic QCD is the gravity "very close" to the branes; the gravity degree of freedom I was referring to above was the gravity in the 10d bulk, not localized anywhere.&lt;/p&gt;
</t>
  </si>
  <si>
    <t xml:space="preserve">&lt;p&gt;One may find on the web a lot of different computational packages to perform "ab-initio" calculations of electron structure of the solids. Usually, the documentation is not quite transparent about the disadvantages of the methods used. It takes some time to find out whether given package is suitable for you needs. And even if it is according to the documentation, it may turn out that it is not in reality.&lt;/p&gt;
&lt;p&gt;Is there a good comparison of different packages? Under "comparison" I mean not usability, etc. but comparison from the researcher's point of view.&lt;/p&gt;
&lt;p&gt;One aspect is the purpose of the package. I.e., some packages (like GAUSSIAN) are more chemistry-oriented, some focus on structural properties, and neither may be used if you want to calculate e.g. exchange interaction between the excitons in semiconductors. However, you may spend days realizing this fact from the documentation because authors did not know that such a problem even exists. &lt;/p&gt;
&lt;p&gt;Another aspect is methods which are implemented. The documentation is usually quite sparse on this subject also due to the fact that authors are not well aware of other methods which exist around. A good example is spin-related phenomena. Many packages introduce some limited tricks to handle these problems because they never thought that there are problems where these tricks do not work.&lt;/p&gt;
&lt;p&gt;Few examples: &lt;a href="http://www.abinit.org/" rel="nofollow"&gt;abinit&lt;/a&gt;, &lt;a href="http://www.gaussian.com/" rel="nofollow"&gt;gaussian&lt;/a&gt;, &lt;a href="http://www.quantum-espresso.org/index.php" rel="nofollow"&gt;quantum espresso&lt;/a&gt;, &lt;a href="http://www.icmab.es/dmmis/leem/siesta/" rel="nofollow"&gt;siesta&lt;/a&gt;, &lt;a href="http://www.vasp.at/index.php?option=com_content&amp;amp;view=article&amp;amp;id=59&amp;amp;Itemid=68" rel="nofollow"&gt;VASP&lt;/a&gt;, &lt;a href="http://www.wien2k.at/index.html" rel="nofollow"&gt;WIEN2k&lt;/a&gt;, &lt;a href="http://www.tddft.org/programs/octopus/wiki/index.php/Main_Page" rel="nofollow"&gt;Octopus&lt;/a&gt;&lt;/p&gt;
</t>
  </si>
  <si>
    <t>Comparison of different ab-initio codes</t>
  </si>
  <si>
    <t>&lt;quantum-mechanics&gt;&lt;simulations&gt;&lt;computational-physics&gt;&lt;software&gt;</t>
  </si>
  <si>
    <t xml:space="preserve">&lt;p&gt;Given a completely positive and trace preserving map $\Phi : \textrm{L}(\mathcal{H})\to\textrm{L}(\mathcal{G})$, it is clear by the Kraus representation theorem that there exist $A_k \in \text{L}(\mathcal{H}, \mathcal{G})$ such that $\Phi(\rho) = \sum_k A_k \rho A_k^\dagger$ for all density operators $\rho$ on $\mathcal{H}$. (I'll consider the special case $\mathcal{H} = \mathcal{G}$ for simplicity.)&lt;/p&gt;
&lt;p&gt;If we use then the system+environment model to express this action as $\Phi(\rho)=\text{Tr}_{\mathcal{H}_E} (Y\rho Y^\dagger)$ for an isometry $Y$ from $\mathcal{H}$ to $\mathcal{H}\otimes\mathcal{H}_E$, where $\mathcal{H}_E$ is an ancilla modelling the environment, what is an explicit construction for a unitary $U$ that has the same action on inputs of the form $\rho\otimes\left|0\right&amp;gt;\left&amp;lt;0\right|_E$? That is, how can I construct an explicit dilation of the map to a unitary acting on a larger space? I understand that this is possible by Steinspring's dilation theorem, but actually constructing an explicit form for the dialated unitary I have had much less success with.&lt;/p&gt;
</t>
  </si>
  <si>
    <t>Explicit construction for unitary extensions of completely positive and trace preserving (CPTP) maps?</t>
  </si>
  <si>
    <t>Chris Granade</t>
  </si>
  <si>
    <t xml:space="preserve">&lt;p&gt;The isometry $Y:\mathcal H\rightarrow \mathcal H_E \otimes \mathcal H$ is
$$_x000D_
Y=\left(\begin{array}{c} A_1 \\ \vdots \\ A_K_x000D_
\end{array}\right)_x000D_
 = \sum_k |k\rangle \otimes A_k\ ._x000D_
$$
Clearly, 
$$_x000D_
\mathrm{tr}_E(Y\rho Y^\dagger) = \sum_{kl} \mathrm{tr}(|k\rangle\langle l|) A_k\rho A_l^\dagger   =_x000D_
\sum_k A_k \rho A_k^\dagger \ ,_x000D_
$$
as desired.
Moreover, $Y$ is an isometry, $Y^\dagger Y=I$, i.e., its columns are orthonormal, which follows from the condition $\sum_k A_k^\dagger A_k=I$ (i.e., the map is trace preserving).  &lt;/p&gt;
&lt;p&gt;Now if you want to obtain a unitary which acts on $|0\rangle\langle 0|\otimes \rho$ the same way $Y$ acts on $\rho$, you have to extend the matrix $Y$ to a unitary by adding orthogonal column vectors. For instance, you can pick linearly independent vectors from your favorite basis and orthonormalize. (Clearly, $U$ is highly non-unique, as its action on environment states other than $|0\rangle$ is not well defined.)&lt;/p&gt;
</t>
  </si>
  <si>
    <t xml:space="preserve">&lt;p&gt;I have a Hamiltonian which is time dependent but possesses periodic symmetry: $H(t+t_0)=H(t)$.  Is there any clever techniques to exploit this?  Edit: In particular, I would like a practical method to simulate the dynamics of such a system (as opposed to naive time-slicing).&lt;/p&gt;
</t>
  </si>
  <si>
    <t>Solution to the Schrodinger equation for periodically time dependent Hamiltonians</t>
  </si>
  <si>
    <t>&lt;quantum-mechanics&gt;&lt;schroedinger-equation&gt;&lt;simulations&gt;</t>
  </si>
  <si>
    <t xml:space="preserve">&lt;p&gt;I would suggest looking at the formalism of Floquet space. The basic idea is that one uses a time-independent but infinite dimensional Hamiltonian to simulate evolution under a time-dependent but finite dimensional Hamiltonian by using a new index to label terms in a Fourier series.&lt;/p&gt;
&lt;p&gt;A good, short introduction can be found in &lt;a href="http://www.informaworld.com/10.1080/00268979500102671"&gt;Levante et al&lt;/a&gt;. For more details, &lt;a href="http://www.sciencedirect.com/science/article/B6THC-50DYH0S-1/2/52572a0c4adbd19ac8250b82ea773dd8"&gt;Leskes et al&lt;/a&gt; provides a very through review. Finally, a simple example of an application of Floquet theory is given by &lt;a href="http://onlinelibrary.wiley.com/doi/10.1002/cmr.1006/abstract"&gt;Bain and Dumont&lt;/a&gt;.&lt;/p&gt;
</t>
  </si>
  <si>
    <t xml:space="preserve">&lt;p&gt;The AdS/CFT correspondence states that string theory in an asymptotically anti-De Sitter spacetime can be exactly described as a CFT on the boundary of this spacetime. &lt;/p&gt;
&lt;p&gt;Is the converse true? Does any CFT in a suitable number of spacetime dimensions have an AdS/CFT dual? If no, can we characterize the CFTs which have such a dual?&lt;/p&gt;
</t>
  </si>
  <si>
    <t>Which CFTs have AdS/CFT duals?</t>
  </si>
  <si>
    <t xml:space="preserve">&lt;p&gt;The answer is not known, but many believe it is: "Yes, every CFT has an AdS dual."  However, whether the AdS dual is weakly-coupled and has low curvature -- in other words whether it's easy to do calculations with it -- is a different question entirely.  We expect, based on well-understood examples (like $\mathcal N=4$ SYM dual to Type IIB strings on $\mathrm{AdS}_5 \times S^5$), that the following is true:&lt;/p&gt;
&lt;ul&gt;
&lt;li&gt;For the AdS dual to be weakly-coupled, the CFT must have a large gauge group.&lt;/li&gt;
&lt;li&gt;For the AdS curvature scale to be small (so that effective field theory is a good approximation), the CFT must be strongly-coupled.  In well-understood examples, the CFT has an exactly marginal coupling which when taken to infinity decouples stringy states from the bulk spectrum.  By contrast, at weak CFT coupling, the AdS dual description would involve an infinite number of fields and standard EFT methods would not apply.  (This doesn't necessarily mean calculations are impossible: we would just need to better understand string theories in AdS -- something which is actively being worked on.)&lt;/li&gt;
&lt;/ul&gt;
&lt;p&gt;As far as I know, appropriate conditions for CFTs without exactly marginal couplings to have good AdS EFTs are not known.  Also, well-understood AdS/CFT dual pairs where the CFT violates one or both of the above conditions are scarce.&lt;/p&gt;
</t>
  </si>
  <si>
    <t>davidsd</t>
  </si>
  <si>
    <t xml:space="preserve">&lt;p&gt;A recent work on this: &lt;a href="http://arxiv.org/abs/1101.4163" rel="nofollow"&gt;http://arxiv.org/abs/1101.4163&lt;/a&gt;&lt;/p&gt;
&lt;p&gt;I hope davidsd or Moshe can clarify on what they meant by 'mean field theory' (and deviations from it) in large-N CFT.&lt;/p&gt;
</t>
  </si>
  <si>
    <t xml:space="preserve">&lt;p&gt;The purpose of this question is to ask about the role of mathematical rigor in physics. In order to formulate a question that can be answered, and not just discussed, I divided this large issue into five specific questions.&lt;/p&gt;
&lt;p&gt;&lt;strong&gt;Update February, 12, 2018:&lt;/strong&gt; Since the question was put yesterday on hold as too board, I ask future to refer only to questions one and two listed below. I will ask a separate questions on item 3 and 4. Any information on question 5 can be added as a remark. &lt;/p&gt;
&lt;blockquote&gt;
  &lt;ol&gt;
  &lt;li&gt;&lt;p&gt;What are the most important and the oldest insights (notions, results) from physics that are still lacking rigorous mathematical
  formulation/proofs.&lt;/p&gt;&lt;/li&gt;
  &lt;li&gt;&lt;p&gt;The endeavor of rigorous mathematical explanations, formulations, and proofs for notions and results from physics is mainly taken by
  mathematicians. What are examples that this endeavor was beneficial to
  physics itself.&lt;/p&gt;&lt;/li&gt;
  &lt;/ol&gt;
&lt;/blockquote&gt;
&lt;ol start="3"&gt;
&lt;li&gt;&lt;p&gt;What are examples that insisting on rigour delayed progress in physics.&lt;/p&gt;&lt;/li&gt;
&lt;li&gt;&lt;p&gt;What are examples that solid mathematical understanding of certain issues from physics came from further developments in physics itself. (In particular, I am interested in cases where mathematical rigorous understanding of issues from classical mechanics required quantum mechanics, and also in cases where progress in physics was crucial to rigorous mathematical solutions of questions in mathematics not originated in physics.)&lt;/p&gt;&lt;/li&gt;
&lt;li&gt;&lt;p&gt;The role of rigor is intensely discussed in popular books and blogs. Please supply references (or better annotated references) to academic studies of the role of mathematical rigour in modern physics.&lt;/p&gt;&lt;/li&gt;
&lt;/ol&gt;
&lt;p&gt;(Of course, I will be also thankful to answers which elaborate on a single item related to a single question out of these five questions. &lt;strong&gt;See update&lt;/strong&gt;)&lt;/p&gt;
&lt;p&gt;Related Math Overflow questions: &lt;/p&gt;
&lt;ul&gt;
&lt;li&gt;&lt;p&gt;&lt;a href="https://mathoverflow.net/questions/48671/examples-of-non-rigorous-but-efficient-mathematical-methods-in-physics"&gt;Examples-of-non-rigorous-but-efficient-mathematical-methods-in-physics&lt;/a&gt; (related to question 1); &lt;/p&gt;&lt;/li&gt;
&lt;li&gt;&lt;p&gt;&lt;a href="https://mathoverflow.net/questions/46883/examples-of-using-physical-intuition-to-solve-math-problems"&gt;Examples-of-using-physical-intuition-to-solve-math-problems&lt;/a&gt;; &lt;/p&gt;&lt;/li&gt;
&lt;li&gt;&lt;p&gt;&lt;a href="https://mathoverflow.net/questions/37610/demonstrating-that-rigour-is-important"&gt;Demonstrating-that-rigour-is-important&lt;/a&gt;.&lt;/p&gt;&lt;/li&gt;
&lt;/ul&gt;
</t>
  </si>
  <si>
    <t>The Role of Rigor</t>
  </si>
  <si>
    <t>&lt;mathematical-physics&gt;&lt;history&gt;&lt;mathematics&gt;&lt;big-list&gt;</t>
  </si>
  <si>
    <t xml:space="preserve">&lt;p&gt;I can by no means claim to give a full answer on this question, but perhaps a partial answer is better than no answer at all.&lt;/p&gt;
&lt;p&gt;As regards (1) perhaps the most famous example is the Navier-Stokes equation. We know it produces extremely good results for modeling fluid flow, but we can't even show that there always exists a solution. Indeed, there is a Clay prize going for proving the existence of smooth solutions on $\mathbb{R}^3$ (problem statement &lt;a href="http://www.claymath.org/millennium/Navier-Stokes_Equations/navierstokes.pdf"&gt;here&lt;/a&gt;).&lt;/p&gt;
&lt;p&gt;An example of (2) is that the study of topological quantum field theory has been motivated at least in part by mathematics.&lt;/p&gt;
&lt;p&gt;As regards (3) I don't really think this has ever happened. However, by this, I do not mean that demanding rigor would not prevent or slow the progression of physics, but rather that it seems extremely hard to find an example of a case where a relatively large community has not simply ignored any such demand. Certainly it is true that mathematically rigorous formulations often follow far behind the current state of the art in physics, but there is nothing unexpected about this.&lt;/p&gt;
&lt;p&gt;I do not currently have any good answers as regards the remainder of your question.&lt;/p&gt;
&lt;p&gt;There is a relatively interesting essay on this (C. Vafa - On the future of mathematics/physics interaction) in &lt;a href="http://www.ams.org/bookstore-getitem/item=MFP-S"&gt;Mathematics: Frontiers and Perspectives&lt;/a&gt;, which also mentions the TQFT example.&lt;/p&gt;
</t>
  </si>
  <si>
    <t xml:space="preserve">&lt;p&gt;I still think that it's not the right place for this type of questions. Nevertheless, the topic itself is interesting, and I'll also have a shot at it. Since I'm neither a philosopher of science, nor an historian (and there are probably very few such people on this site, one of the reasons this question might not be suitable), &lt;em&gt;I'll focus on my own restricted field, statistical physics&lt;/em&gt;.&lt;/p&gt;
&lt;p&gt;1) There are many. For example, a satisfactory rigorous derivation of Boltzmann equation, the best result to this day remaining the celebrated theorem of Lanford proved in the late 1970s. In equilibrium statistical mechanics, one of the major open problems is the proof that the two-dimensional $O(N)$ models have exponentially decaying correlations at all temperatures when $N&amp;gt;2$ (there is supposedly a close relationship between such models and four-dimensional gauge models, and this problem might shed light on the issue of asymptotic freedom in QCD, see &lt;a href="http://xxx.lanl.gov/ps/math-ph/9903038"&gt;this paper&lt;/a&gt; for a critical discussion of these issues). Of course, there are many others, such as trying to understand why naive real-space renormalization (say, decimation) of lattice spin systems provides reasonably accurate results (even though such transformations are &lt;a href="http://www.springerlink.com/content/h6lw877v27745873/"&gt;known&lt;/a&gt; to be generally ill-defined mathematically); but it seems to me that it's unlikely to happen, which does not mean that the philosophy of the renormalization group cannot find uses in mathematical physics (it already has led to several profound results).&lt;/p&gt;
&lt;p&gt;2) Well, one major example was Onsager's rigorous computation of the free energy of the 2d Ising model, which showed that all approximation schemes used by physicists at that time were giving completely wrong predictions. Rigorous results can also lead to (i) new approaches to old problems (this is the case recently with SLE), (ii) new results that were not known to physicists (this is the case with, e.g., the results of Johansson and others on growth models), (iii) a much better understanding of some complicated phenomena (e.g., the equilibrium properties of fixed magnetization Ising models), (iv) settling controversies in the physics literature (a famous example was the problem of determining the lower critical dimension of the random-field Ising model, which was hotly debated in the 1980s, and was rigorously settled by Bricmont and Kupiainen).&lt;/p&gt;
&lt;p&gt;3) None that I know of. Although, one might say that the "paradoxes" raised against Boltzmann's theory by Zermelo and Loschmidt were both of mathematical nature (and thus criticized the apparent lack of of rigour of Boltzmann's approach), and did delay the acceptance of his ideas.&lt;/p&gt;
&lt;p&gt;4) Not sure about this point. Certainly the numerous conjectures originating from physics, in particular striking predictions, provide both motivation, and sometimes some degree of insight to the mathematicians... But I am not sure that's what you're asking for.&lt;/p&gt;
&lt;p&gt;5) There are many papers discussing such issues, e.g.:&lt;/p&gt;
&lt;ul&gt;
&lt;li&gt;&lt;a href="http://arxiv.org/abs/math/9307227"&gt;"Theoretical mathematics'': Toward a cultural synthesis of mathematics and theoretical physics&lt;/a&gt;, by Arthur Jaffe and  Frank Quinn, Bull.Am.Math.Soc. 29 (1993) 1-13.&lt;/li&gt;
&lt;li&gt;&lt;a href="http://philsci-archive.pitt.edu/787/"&gt;Is Mathematical Rigor Necessary in Physics?&lt;/a&gt;, by Kevin Davey, The British Journal for the Philosophy of Science (2003), Volume: 54, Issue: 3, Pages: 439-463.&lt;/li&gt;
&lt;/ul&gt;
&lt;p&gt;and references therein.&lt;/p&gt;
</t>
  </si>
  <si>
    <t xml:space="preserve">&lt;p&gt;Rigor is clarity of concepts and precision of arguments. Therefore in the end there is no question that we want rigor.&lt;/p&gt;
&lt;p&gt;To get there we need freedom for speculation, first, but for good speculation we need...&lt;/p&gt;
&lt;blockquote&gt;
  &lt;p&gt;...solid ground, which is the only ground that serves as a good jumping-off point for further speculation.&lt;/p&gt;
&lt;/blockquote&gt;
&lt;p&gt;in the words of &lt;a href="http://arxiv.org/abs/1109.0955" rel="noreferrer"&gt;our review&lt;/a&gt;, which is all about this issue.&lt;/p&gt;
&lt;p&gt;Sometimes physicists behave is if rigor is all about replacing an obvious but non-precise argument with a tedious and boring proof. But more often than not rigor is about identifying the precise and clear definitions such that the obvious argument becomes also undoubtly correct.&lt;/p&gt;
&lt;p&gt;There are many historical examples. &lt;/p&gt;
&lt;p&gt;For instance the simple notion of differential forms and exterior derivatives. It's not a big deal in the end, but when they were introduced into physics they not only provided rigor for a multitude of vague arguments about infinitesimal variation and extended quantity. Maybe more importantly, they clarified structure. Maxwell still filled two pages with the equations of electromagnetism at a time when even the concepts of linear algebra were an arcane mystery. Today we say just $d \star d A = j_{el}$ and see much further, for instance derive the charge quantization law rigorously with child's ease. The clear and precise concept is what does this for us. &lt;/p&gt;
&lt;p&gt;And while probably engineers could (and maybe do?) work using Maxwell's original concepts, the theoreticians would have been stuck. One can't see the subtleties of self-dual higher gauge theory, for instance, without the rigorous concept of de Rham theory.&lt;/p&gt;
&lt;p&gt;There are many more examples like this. Here is another one: rational CFT was "fully understood" and declared solved at a non-rigorous level for a long time. When the rigorous &lt;a href="http://ncatlab.org/nlab/show/FFRS-formalism" rel="noreferrer"&gt;FRS-classification&lt;/a&gt; of full rational CFT was established, it not onyl turned out that some of the supposed rational CFT construction in the literature did not actually exist, while other existed that had been missed, more importantly was: suddenly it was very clear why and which of these examples exist. Based on the solid ground of this new rigor, it is now much easier to base new non-rigorous arguments that go much further than one could do before. For instance about the &lt;a href="http://arxiv.org/abs/1012.0911" rel="noreferrer"&gt;behaviour of rational CFT in holography&lt;/a&gt;.&lt;/p&gt;
&lt;p&gt;Rigor is about clarity and precision, which is needed for seeing further. As Ellis Cooper just said elsewhere:&lt;/p&gt;
&lt;blockquote&gt;
  &lt;p&gt;Rigor cleans the window through which intuition shines.&lt;/p&gt;
&lt;/blockquote&gt;
</t>
  </si>
  <si>
    <t xml:space="preserve">&lt;p&gt;I am looking for a review or book on sigma models in (super)gravity theories, which arise from dimensional reduction.&lt;/p&gt;
</t>
  </si>
  <si>
    <t>Gravitating sigma models</t>
  </si>
  <si>
    <t>&lt;gravity&gt;&lt;research-level&gt;&lt;specific-reference&gt;&lt;supergravity&gt;&lt;sigma-models&gt;</t>
  </si>
  <si>
    <t>Anastasia Krotoff</t>
  </si>
  <si>
    <t xml:space="preserve">&lt;p&gt;A nice place to start from (in the context of SUSY)&lt;/p&gt;
&lt;p&gt;&lt;a href="http://inspirehep.net/record/11988?ln=en" rel="nofollow"&gt;http://inspirehep.net/record/11988?ln=en&lt;/a&gt;&lt;/p&gt;
</t>
  </si>
  <si>
    <t xml:space="preserve">&lt;p&gt;(for a more muddled version, see physics.stackexchange: &lt;a href="https://physics.stackexchange.com/questions/14020/whats-with-mandelstams-argument-that-only-linear-regge-trajectories-are-stable"&gt;What&amp;#39;s with Mandelstam&amp;#39;s argument that only linear regge trajectories are stable?&lt;/a&gt;)&lt;/p&gt;
&lt;p&gt;There is a 1974 argument of Mandelstam's that linear Regge trajectories implies stability, from "Dual-Resonance Models" from 1974, &lt;a href="http://www.sciencedirect.com/science/article/pii/0370157374900349" rel="nofollow noreferrer"&gt;sciencedirect.com/science/article/pii/0370157374900349&lt;/a&gt;. Expand the Regge trajectory function $\alpha(s)$ in a dispersion relation with two subtractions:&lt;/p&gt;
&lt;p&gt;$$ \alpha(s) = b + as + {1\over i\pi} \int_0^\infty {\mathrm{Im}(\alpha(s'))\over s-s'} ds'$$&lt;/p&gt;
&lt;p&gt;The imaginary part of $\alpha(s)$ gives the decay of the string states, since where it hits an integer tells you where the poles are. So if the string resonances are exactly stable, then the imaginary part is zero, and the trajectory is linear.&lt;/p&gt;
&lt;p&gt;This argument bugged me for these reasons:&lt;/p&gt;
&lt;ul&gt;
&lt;li&gt;It seems to work just as well with two subtractions, three subtractions, etc. Can you conclude that exactly quadratic or exactly cubic Regge trajectories are also stable? What is a quadratic or cubic trajectory?&lt;/li&gt;
&lt;li&gt;The Regge trajectory function appears in the exponent, so you have to take a log to extract it. Why is it clear that it has a representation like the above, without a cut contribution at negative s? &lt;/li&gt;
&lt;li&gt;In string theory, the trajectories are linear when they are long-lived, but the trajectory function doesn't look as fundamental today. Is there a more modern formulation of this, which would tell you which string limits are non-interacting just from a condition on the spectrum?&lt;/li&gt;
&lt;/ul&gt;
&lt;p&gt;Mandelstam generously emailed me a short remark, saying essentially that the trajectory function imaginary part is a lifetime, and indeed this is obvious from the fact that it gives the position of the resonances, but I am still confused regarding the questions above.&lt;/p&gt;
&lt;p&gt;Even a partial answer would be appreciated.&lt;/p&gt;
</t>
  </si>
  <si>
    <t>How Exactly Does Linear Regge Trajectories Imply Stability?</t>
  </si>
  <si>
    <t xml:space="preserve">&lt;p&gt;I don't have any sharp answer, but the argument seems sketchy. I think we know in the infinite-$N_c$ limit of QCD that we have exactly stable resonances, and some nearly-linear Regge trajectories in some region, but that they're not perfectly linear and they fail badly to be linear at negative s where BFKL describes Regge physics. &lt;a href="http://arxiv.org/abs/hep-th/0603115" rel="nofollow"&gt;http://arxiv.org/abs/hep-th/0603115&lt;/a&gt; by Brower, Polchinski, Strassler, and Tan looks at this kind of thing in some detail, and might point to some older literature that has something to say.&lt;/p&gt;
</t>
  </si>
  <si>
    <t xml:space="preserve">&lt;p&gt;In his work on information processing in GPTs &lt;a href="http://arxiv.org/abs/quant-ph/0508211"&gt;http://arxiv.org/abs/quant-ph/0508211&lt;/a&gt; Barrett speculates that the trade-off between allowed states and the allowed dynamics in a GPT is optimal in quantum theory, allowing for information processing capabilities not all of which occur in either the generalized no-signalling theory (GNST) or the generalized local theory (GLT). I'm wondering if this optimality is related to the symmetry of the associated polytope (of allowed states) in the theory, and in what exact manner. Any ideas?&lt;/p&gt;
</t>
  </si>
  <si>
    <t>Allowed states vis-a-vis allowed dynamics in generalized probabilistic theories (GPTs)</t>
  </si>
  <si>
    <t>&lt;quantum-mechanics&gt;&lt;research-level&gt;&lt;quantum-information&gt;&lt;probability&gt;</t>
  </si>
  <si>
    <t xml:space="preserve">&lt;p&gt;There has indeed been some work on relating the geometry of the state space to the limitations of the theory. First, work relating the local state space to the non-locality present in a theory developed by &lt;a href="http://arxiv.org/abs/1012.1215"&gt;Janotta et al&lt;/a&gt;. They consider the local state space to be a regular polygon. For a large number of sides, the non-locality tends towards Tsirelson's bound. That is, in the infinite limit, the state space is quantum and so, self-dual. The issue of self-duality of state space has been explored and means that the space of effects is isomorphic to the state space.&lt;/p&gt;
&lt;p&gt;Relating this to the optimality of quantum state space one can think about reversible computation. In order to have a model of quantum computing that encompasses the circuit model and more general state spaces, one can develop reversible computing for all possible GPTs. Firstly, reversible computations in box-world are trivial as shown by &lt;a href="http://arxiv.org/abs/0910.1840"&gt;Gross et al&lt;/a&gt;. This means that reversible dynamics for box-world is limited to permutations and relabelling of data. If we want reversible dynamics on a less trivial level, e.g. the power to map from one bit to another bit, then this leads to self-duality as shown by &lt;a href="http://arxiv.org/abs/1110.3516"&gt;Mueller and Ududec&lt;/a&gt;. Since the self-duality in the previous paragraph indicates a trade-off in non-locality, they also speculate that this reversible computation limits non-locality. So they connect a computational principle to the structure of the state space, very much in the spirit of Barrett's paper.&lt;/p&gt;
</t>
  </si>
  <si>
    <t xml:space="preserve">&lt;p&gt;I really like to do research in physics and like to calculate to see what happen. However, I really find it hard to write a paper, to explain the results I obtained and to put them in order. One of the reasons is the lack of my vocabulary. &lt;/p&gt;
&lt;ol&gt;
&lt;li&gt;&lt;p&gt;How do I write physics well? I think that writing physics is more dependent of an author's taste than writing mathematics is. &lt;/p&gt;&lt;/li&gt;
&lt;li&gt;&lt;p&gt;Are there any good reference I can consult when writing? &lt;/p&gt;&lt;/li&gt;
&lt;li&gt;&lt;p&gt;Or could you give me advice and tips on writing a paper? &lt;/p&gt;&lt;/li&gt;
&lt;li&gt;&lt;p&gt;What do you take into account when you start writing a paper? &lt;/p&gt;&lt;/li&gt;
&lt;li&gt;&lt;p&gt;What are your strategies on the process such as structuring the paper, writing a draft, polishing it, etc?&lt;/p&gt;&lt;/li&gt;
&lt;li&gt;&lt;p&gt;In addition, it is helpful to give me examples of great writing with the reason why you think it is good. &lt;/p&gt;&lt;/li&gt;
&lt;li&gt;&lt;p&gt;Do you have specific recommendations?&lt;/p&gt;&lt;/li&gt;
&lt;/ol&gt;
</t>
  </si>
  <si>
    <t>How to write a paper in physics?</t>
  </si>
  <si>
    <t xml:space="preserve">&lt;p&gt;I bought The Art of Scientific Writing by Ebel, Bliefert and Russey a few years ago, and it's pretty good. However there is a huge amount that you can't really learn from a book. &lt;/p&gt;
&lt;p&gt;The first thing you need to do is to read a lot of papers. I can't stress how important this is. You need to know what is going on in the field and what problems are still open and which are closed. Even with the open problems you need to know what other people have been doing to try to tackle them. Ideally when writing your first few papers you would have an advisor or supervisor who is experienced in these things, and will help you in choosing problems, and with deciding how best to present the results. If you don't have this, then the importance of reading papers will be amplified again. So at first, read read read!&lt;/p&gt;
&lt;p&gt;As you read papers you will start to get a good feeling for which papers are well written and which are not. It's fairly obvious, so you shouldn't really need us to tell you what we consider good writing. The style may vary from field to field as well, so giving you an unfiltered list is probably not very helpful. You really need to build up your own idea of what style seems most clear to you.&lt;/p&gt;
&lt;p&gt;As regards actually writing a paper, the way I tend to approach it is to first write out the structure in terms of section titles (even for PRL type papers which don't actually use them, in which case I remove them later), then I try to break it down to the level of what I want to say in each paragraph or so. And then I start writing the actual content. This is just my personal approach, and is not going to suit everybody well. Then you proof read the paper, again and again to make sure that everything makes sense and that you have defined all the notation and ideas you are using before you use them, and you make sure the language flows ok, and that you haven't accidentally broken a proof (which is easy to do).&lt;/p&gt;
&lt;p&gt;Personally I like a more didactic style, but that's not to everyone's tastes.&lt;/p&gt;
&lt;p&gt;For your first few papers (and frankly any paper you consider very important) it is important to ask a few other people to proof read them. If you spend a lot of time on a paper, you become to close to the manuscript and often don't see errors or where it can be improved. If you are just starting out writing papers, this should be a more experienced colleague (someone who has written very many papers), and you should take their advice and/or criticism seriously. When starting out, at least, it is very easy to have a distorted view of your papers. You may also need advice on what type and level of journal you should submit to, and whether the preprint is yet of sufficient standard to upload to the arxiv (you also shouldn't be submitting to journals if the paper isn't good enough for the arxiv), and this isn't something you can learn via generic question on the internet. You need someone with experience in the area to read through the paper in detail, and give you unfiltered feedback on it. As you publish more papers, you are better able to judge these things for yourself, but at the start it is very easy to go wrong here.&lt;/p&gt;
&lt;p&gt;Lastly, unless you end up writing everything on your own, which is extremely unlikely in physics (and not a good sign in my view) you will find that the style of the papers you write will often end up being some sort of mix or compromise of the styles of the various authors.&lt;/p&gt;
</t>
  </si>
  <si>
    <t xml:space="preserve">&lt;p&gt;In addition to the &lt;a href="http://theoreticalphysics.stackexchange.com/questions/359/how-to-write-a-paper-in-physics/360#360"&gt;Joe's answer&lt;/a&gt;, a bunch of good advices is here:&lt;/p&gt;
&lt;ul&gt;
&lt;li&gt;G. M. Whitesides, &lt;a href="http://www.ee.ucr.edu/~rlake/Whitesides_writing_res_paper.pdf"&gt;Whitesides' Group: Writing a Paper&lt;/a&gt; (Adv Mat 2004), &lt;a href="http://dx.doi.org/10.1002/adma.200400767"&gt;doi:10.1002/adma.200400767&lt;/a&gt;&lt;/li&gt;
&lt;/ul&gt;
&lt;p&gt;Its two main points are:&lt;/p&gt;
&lt;ul&gt;
&lt;li&gt;Start writing a draft as soon as you have some results, not - when the research is complete (as the later may never come). &lt;/li&gt;
&lt;li&gt;Write in a way which is the most convenient to the reader, not - the writer.&lt;/li&gt;
&lt;/ul&gt;
</t>
  </si>
  <si>
    <t xml:space="preserve">&lt;p&gt;I will add, that nowadays the introductory part -and even the overall length of the paper- is more important that in classic times. This is because if you paper is too much specialist (and it will be) you must give the reviewers a hint that you have done your homework, that you known your field of study and that you can even give some pointers to guide the revision just in case that the reviewer is not working in your subfield. &lt;/p&gt;
</t>
  </si>
  <si>
    <t xml:space="preserve">&lt;h2&gt;References:&lt;/h2&gt;
&lt;p&gt;[1].  Joe Fitzsimon's response to this thread.&lt;/p&gt;
&lt;p&gt;[2].  Piotr Migdal's response to this thread.&lt;/p&gt;
&lt;p&gt;[3].  arivero's response to this thread.&lt;/p&gt;
&lt;h2&gt;Brief&lt;/h2&gt;
&lt;p&gt;Writing papers is no different to writing anything else, although with scientific papers, that has less to do with vocabulary than writing a novel, so you are not in such a bad position. However, that still leaves style, content and substance to be addressed, let alone how to keep your reader/reviewer reading.&lt;/p&gt;
&lt;p&gt;The key, as with all writing, is to keep your reader interested.  The only difference with scientific papers is the context in which it is read, and the reasons.&lt;/p&gt;
&lt;h2&gt;Reformulating other Responses to this Question:&lt;/h2&gt;
&lt;p&gt;To reformulate other responses to this question [see the references], the phrase &lt;em&gt;"keeping readers interested"&lt;/em&gt; means:&lt;/p&gt;
&lt;p&gt;&lt;strong&gt;a.  Relevance:&lt;/strong&gt;  Writing a paper that is relevant to other researcher's work.  As JFitz says, make sure your topic is current and not on a subject that has been closed. 
&lt;em&gt;[Ref:  1]&lt;/em&gt;&lt;/p&gt;
&lt;p&gt;&lt;strong&gt;b.  Standards:&lt;/strong&gt;  Figuring out what is the standard for scientific papers in your field.  Hence JFitz's suggestion to read a lot of papers in your field.  If your paper doesn't match current standards, it will look unprofessional. 
&lt;em&gt;[Ref:  1]&lt;/em&gt;&lt;/p&gt;
&lt;p&gt;&lt;strong&gt;c.  Think Like a reader:&lt;/strong&gt;  communication is all about being able to put yourself in the shoes of your reader.  You presumably know more about what you are writing than he does, so your reader is at a disadvantage.  You need to make the structure of your paper march in step with the development of the ideas. 
&lt;em&gt;[Ref:  2]&lt;/em&gt;&lt;/p&gt;
&lt;p&gt;&lt;strong&gt;d.  Language:&lt;/strong&gt;  The language of physics is mathematics, so you can rely on this to convey your results.  However, the odd good analogy helps.  Just be careful of metaphors, they are pointless and irritating unless you are addressing laymen. &lt;/p&gt;
&lt;p&gt;&lt;strong&gt;e.  Peer reviews:&lt;/strong&gt;  For learning to write novels, there are peer review sites, such as Authonomy.com.  I have never seen one for polishing papers, but there's an idea. 
&lt;em&gt;[Ref:  1]&lt;/em&gt;&lt;/p&gt;
&lt;p&gt;&lt;strong&gt;f.  References and summaries:&lt;/strong&gt;  put people in the picture.  If you can't summarise what you are trying to achieve in a couple of short paragraphs there is something wrong.  The references give your reviewer/reader a handle and places to look for background information if they don't get what you are on about.  No paper is an island. 
&lt;em&gt;[Ref:  3]&lt;/em&gt;&lt;/p&gt;
&lt;p&gt;&lt;strong&gt;g.  Brevity:&lt;/strong&gt;  Long paragraphs are boring unless you are Charles Dickens.  But then you wouldn't be writing papers... &lt;/p&gt;
&lt;h2&gt;Conclusions:&lt;/h2&gt;
&lt;p&gt;The responses here say as much as they can to you.  Most people would work as part of the scientific community, and therefore, they don't need to ask these questions:  the institution they work for hammers it into them.  &lt;/p&gt;
&lt;p&gt;But even if, nay, especially if you are working for some such institution, I hail you for making the effort to improve your papers.&lt;/p&gt;
&lt;p&gt;If, on the other hand, you are working in the patents office in Bern, we will all be grateful for any extra clarity in your writing, and I hope that we have helped.&lt;/p&gt;
&lt;p&gt;Help yourself by helping others is what this site is all about.&lt;/p&gt;
&lt;h2&gt;Parting Shot:&lt;/h2&gt;
&lt;p&gt;The reason for writing this response (apart from the two original contributions) is to illustrate that structuring what you write adds clarity and makes it easy to look up external references, as well as to help the paper be used itself as a reference.  &lt;/p&gt;
</t>
  </si>
  <si>
    <t>awrigley</t>
  </si>
  <si>
    <t xml:space="preserve">&lt;p&gt;I never forgot my old lecturer Robert Barrass and his book &lt;a href="http://rads.stackoverflow.com/amzn/click/0415269962" rel="nofollow"&gt;Scientists Must Write&lt;/a&gt;. - He never stood a chance, with me.&lt;/p&gt;
&lt;p&gt;I still use the basic, 'Theory, diagram, experiment, results and conclusions' approach, otherwise I am lost!&lt;/p&gt;
</t>
  </si>
  <si>
    <t>Terry Giblin</t>
  </si>
  <si>
    <t xml:space="preserve">&lt;p&gt;There are two pure symmetric states $|\psi\rangle$ and $|\phi\rangle$ of $n$ qudits. Is there any known set of invariants $\{I_i:i\in\{1,\ldots,k\}\}$ which is equal for both states iff $|\phi\rangle=U^{\otimes n}|\psi\rangle$ for a $U\in\text{SU}(d)$?&lt;/p&gt;
&lt;p&gt;There is a theorem by Hilbert saying that for a compact group acting on a linear space there is a finite number of polynomial invariants characterizing orbits. However, (as far as I know) it does not provide and explicit construction of the invariants. &lt;/p&gt;
&lt;p&gt;The problem is easy when $n=2$ (Schmidt decomposition) and $d=2$ (&lt;a href="http://theoreticalphysics.stackexchange.com/questions/8/"&gt;Majorana representation&lt;/a&gt;). Partial solutions, and solutions with changed assumptions (e.g. linear operators instead of unitary operations) are welcome as well.&lt;/p&gt;
</t>
  </si>
  <si>
    <t>Which symmetric pure qudit states can be reached within local operations?</t>
  </si>
  <si>
    <t>&lt;quantum-mechanics&gt;&lt;research-level&gt;&lt;group-theory&gt;&lt;representation-theory&gt;&lt;majorana-fermions&gt;</t>
  </si>
  <si>
    <t xml:space="preserve">&lt;p&gt;It seems to me that the stabilizer formalism provides an answer to your question (see section 3.1 of &lt;a href="http://arxiv.org/abs/quant-ph/0603226"&gt;quant-ph/0603226&lt;/a&gt; for an introduction to the formalism). Given the two states, you simply take the stabilizer group for that 2-dimensional subspace of the total Hilbert space, and they will give you a such a set of invariants. However, this of course has nothing to do with the globally symmetric operations you consider, and could be done with any pair of states. However, given that you are kept within the symmetric subspace, this insures that these stabilizers will always have a description at worst polynomial in the number of local systems.&lt;/p&gt;
&lt;p&gt;If you wish to go further, and try to find some set of invariants which will uniquely identify states which are equivalent up to this form of globally symmetric local operation, then you are out of luck. This is because the set of product states which is globally symmetric spans the space of symmetric states, and hence any globally symmetric state can be written as a superposition of globally symmetric separable states.&lt;/p&gt;
&lt;p&gt;That is to say, without fixing the states, it is impossible to produce an observable which is invariant between the two states but varies across the space of symmetric states. Thus the only invariants which exists depend only on the symmetry of the states.&lt;/p&gt;
&lt;p&gt;UPDATE: I notice Norbert and I have interpreted the question somewhat differently. I have focused on the existence of observables which have the same value for the LU equivalent states. This is effectively answering the question of whether there is a measurement which distinguishes these states from other symmetric states. The paper Norbert links to is about the mathematical structure of the states, and is not testable with a single copy of the pair of states. I have no idea which setting Piotr had in mind (I had originally thought it was this one, but Norbert's answer has caused me to rethink that position).&lt;/p&gt;
</t>
  </si>
  <si>
    <t xml:space="preserve">&lt;p&gt;It seems that this question is addressed in this paper:&lt;/p&gt;
&lt;p&gt;&lt;a href="http://arxiv.org/abs/1011.5229"&gt;http://arxiv.org/abs/1011.5229&lt;/a&gt;&lt;/p&gt;
&lt;p&gt;(Edit: I just noticed this is seems to be restricted to qubits, so it probably does not answer your question ... )&lt;/p&gt;
</t>
  </si>
  <si>
    <t xml:space="preserve">&lt;p&gt;It seems from Piotr's comments on my other answer, that he is looking for an invariant of the mathematical representation of the state, rather than an observable that remains unchanged. In this case the answer is very different, and hence I am posting a new answer, rather than replacing the old one (since it would mean entirely rewriting it, and the current version may be of interest to some people).&lt;/p&gt;
&lt;p&gt;Any density matrix can be written as $\rho = \sum_k \alpha_k \sigma_k$, where $\sigma_k=\bigotimes_i \sigma_{k_i}$ and $\{\sigma_{k_i}\}$ form an orthonormal basis for Hermitian matrices corresponding to the subsystem dimensionality and includes the identity matrix. When you apply local unitaries you obtain $\rho&amp;#39; = \big(\bigotimes_i U_i \big) \rho \big(\bigotimes_i U_i^\dagger \big)$. Now if you consider what happens term by term, you will notice that each operator $\sigma_k$ is mapped only to operators of the same weight (i.e. operating non-trivially on the same number of subsystems). I'll take $w_k = w(\sigma_k)$ to be the weight function for each operator $\sigma_k$. So, we have $w(\sigma_k) = w\big(\big(\bigotimes_i U_i \big) \sigma_k \big(\bigotimes_i U_i^\dagger \big)\big)$.  This is trivially true, since for every subsystem where $\sigma_k$ in $\rho$ acts as the identity (i.e. for every $i$ such that $\sigma_{k_i}=\mathbb{I}$) $U_i$ and $U_i^\dagger$ cancel, and so the transformed operator also acts as the identity on that subsystem. Conversely, if $\sigma_{k_i}\neq \mathbb{I}$ then $U_i\sigma_{k_i}U_i^{\dagger}\neq \mathbb{I}$. There is a pretty intuitive reason for this: local operations should not create non-local correlations.&lt;/p&gt;
&lt;p&gt;Now, from this, it should be clear that $\{\beta_w=\sum_{i:w(\sigma_i)=w} |\alpha_i |^2\}_{w=0}^n$ is invariant, since $U \sigma_k U^\dagger = \sum_j \gamma_{jk} \sigma_j$ such that $\sum_j |\gamma_{jk}|^2 = 1$.&lt;/p&gt;
&lt;p&gt;This is a conserved quantity independent of the symmetry, and depends only on the fact that all applied unitaries are local, however I believe this is the kind of thing you want. Once you impose the criteria that the states and operations are symmetric, you have the additional criteria that $\alpha_i = \alpha_j$ if $\sigma_i$ can be obtained from $\sigma_j$ by permutation of the qudits, and hence $|\alpha_i-\alpha_j|$ is also invariant for all such pairs.&lt;/p&gt;
</t>
  </si>
  <si>
    <t xml:space="preserve">&lt;p&gt;This answer is incomplete, but it should provide an answer for almost all symmetric states (&lt;em&gt;i.e.&lt;/em&gt;&amp;nbsp;it suffices for all but a set of symmetric states having measure zero).&lt;/p&gt;
&lt;p&gt;The symmetric subspace is spanned by product states. We may then consider different ways in which a particular symmetric state decomposes into symmetric products; in particular, if any choice of decomposition naturally gives rise to an invariant.&lt;/p&gt;
&lt;p&gt;A greedy way to go about decomposing a symmetric $\def\ket#1{|#1\rangle}\ket\psi$ state into symmetric products would be to simply look for the symmetric product $\ket\phi\ket\phi\cdots\ket\phi$ with which $\ket\psi$ has the overlap of the largest magnitude. Let $\ket{\phi_0}$ be the single-spin state satisfying this, and $$\def\bra#1{\langle#1|}\alpha_0 = \Bigl[\bra{\phi_0}\cdots\bra{\phi_0}\Bigr]\ket\psi$$
which without loss of generality is positive. With probability 1, the state $\ket{\phi_0}$ is unique (in that the set of symmetric states for which it is not unique has measure zero). Let $\ket{\psi_1}$ be the projection of $\ket{\psi}$ into the orthocomplement of $\ket{\phi_0}^{\otimes n}$: this is another symmetric state. So, we define $\ket{\phi_1}$ to be the (again with probability 1, unique) single spin state such that $\ket{\phi_1}^{\otimes n}$ has maximal overlap with $\ket{\psi_1}$; we let $\alpha_1$ be that overlap; and we define $\ket{\psi_2}$ to be the projection of $\ket{\psi}$ onto the orthocomplement of $\mathrm{span}\{\ket{\phi_0}^{\otimes n}\!\!,\;\; \ket{\phi_1}^{\otimes n}\}$. And so on.&lt;/p&gt;
&lt;p&gt;By continually projecting $\ket{\psi}$ onto the orthocomplement of spans of larger and larger sets of symmetric products, we ensure that the resulting projections $\ket{\psi_j}$ will not have maximal overlap with any product state that came before, or more generally which can be spanned by the preceding symmetric products. So at each iteration we obtain a single-spin state $\ket{\phi_j}$ such that $\mathrm{span}\{\ket{\phi_0}^{\otimes n}\!\!,\;\ldots\,,\; \ket{\phi_j}^{\otimes n}\}$ has dimension one larger than in the previous iteration. In the end, we will obtain a collection of symmetric products which, if they don't span the symmetric subspace, at least contain $\ket{\psi}$ in their span. So we obtain a decomposition
$$ \ket{\psi} \;=\; \sum_{j = 0}^\ell \alpha_j \ket{\phi_j}^{\otimes n} $$
where the sequence $\alpha_0, \alpha_1, \ldots$ is strictly decreasing. Let us call this the  symmetric product decomposition of $\ket{\psi}$. (It wouldn't take too much to generalize this representation to one where the states $\ket{\phi_0}$, $\ket{\phi_1}$, etc. are non-unique; but for what comes next uniqueness will be important.) Given the symmetric product decomposition of $\ket{\psi}$, it is trivial to describe the corresponding representation for $U^{\otimes n} \ket{\psi}$: just multiply each of the $\ket{\phi_j}$ by $U$. And in fact, if you computed $U\ket{\psi}$ and then determined its symmetric product decomposition, the decomposition
$$ U^{\otimes n}\ket{\psi} = \sum_{j=0}^\ell \alpha_j \Bigl[ U\ket{\phi_j} \Bigr]^{\otimes n} $$
is exactly what you would find: $\ket{\phi_0}^{\otimes n}$ has maximal overlap with $\ket{\psi}$ if and only if $[ U \ket{\phi_0} ]^{\otimes n}$ has maximal overlap with $U^{\otimes n} \ket\psi$, and so on. So to show that two symmetric states are LU-equivalent, it suffices to show that the sequence of amplitudes $\alpha_j$ are the same, and that the sequence of single-spin states $\ket{\phi_j}$ are related by a common unitary. &lt;/p&gt;
&lt;p&gt;The last part can be most easily done by finding a normal form for the states which are equal, for sequences of single-spin states which are related by a common single-spin unitary. We can do this by finding a unitary $T$ which&lt;/p&gt;
&lt;ol&gt;
&lt;li&gt;maps $\ket{\phi_0}$ to $\ket{0}$,&lt;/li&gt;
&lt;li&gt;maps $\ket{\phi_1}$ to a state $\ket{\beta_1}$ in the span of $\ket{0}$ and $\ket{1}$, with $\bra{1}\beta_1\rangle \geqslant 0$,&lt;/li&gt;
&lt;li&gt;and for each subsequent $j &amp;gt; 1$, maps $\ket{\phi_j}$ to some state $\ket{\beta_j}$ which is in the span of standard basis states $\ket{0}, \ldots, \ket{b_j}$ for $b_j$ as small as possible, with $\bra{b_j}\beta_j\rangle \geqslant 0$ if possible. (For any state $\ket{\phi_j}$ which is in the span of preceding states $\ket{\phi_h}$, the state $\ket{\beta_j}$ will similarly be determined by the states $\ket{\beta_h}$ for $h &amp;lt; j$, in which case we do not have a choice of the value of $\bra{b_j}\beta_j\rangle$.) &lt;/li&gt;
&lt;/ol&gt;
&lt;p&gt;We then have a unitary such that $T \ket{\phi_j} = \ket{\beta_j}$; and for any two sequences of states $\ket{\phi_j}$ and $U\ket{\phi_j}$, we should obtain the same sequence of states $\ket{\beta_j}$. You can then determine that two symmetric states are equivalent if they give rise to the same sequence of amplitudes $\alpha_j$ and the same "normal form" single-spin states $\ket{\beta_j}$.&lt;/p&gt;
&lt;p&gt;In the case that there is not a unique state $\ket{\phi_j}^{\otimes n}$ which has maximal overlap with $\ket{\psi_j}$ in the construction of the symmetric product decomposition, the problem is then in defining the normal form states $\ket{\beta_j}$. However, so long as the states $\ket{\phi_j}$ are unique, which happens with measure 1, you should have a polynomial-size invariant (up to precision limitations) for determining if two symmetric states are the same.&lt;/p&gt;
</t>
  </si>
  <si>
    <t xml:space="preserve">&lt;p&gt;This is an algorithm for the computation of the homogeneous polynomial invariants in the general case, however without any attempt to reduce the algorithm's complexity.
The basic needed ingredient of the algorithm is the ability to average over the Haar measure of the group of the local transformations. In the qubit case it is just an integration over copies of SU(2). 
But even in the more general cases of compact Lie groups, this task is possible but cumbersome, please, see for example the following &lt;a href="http://arxiv.org/PS_cache/math-ph/pdf/0510/0510075v2.pdf"&gt;parameterization&lt;/a&gt; of SU(N) by: Bertini, Cacciatori, Cerchiai that can be used for the integration.&lt;/p&gt;
&lt;p&gt;The procedure is as follows:&lt;/p&gt;
&lt;p&gt;First one computes the &lt;a href="http://en.wikipedia.org/wiki/Molien_series"&gt;Molien function&lt;/a&gt; of the group of local transformations (The Wikipedia page describes the finite group case which can be generalized to compact groups):&lt;/p&gt;
&lt;p&gt;$M(t) = \int \frac{d_H(g)}{det(1-tg)}$ &lt;/p&gt;
&lt;p&gt;The coefficient of $t^n$ in the Taylor expansion of $M(t)$ is the number of linearly independent homogeneous invariants of degree n.&lt;/p&gt;
&lt;p&gt;Since the integrand is a class function the integration can be performed on the maximal torus by the Weyl integration formula.&lt;/p&gt;
&lt;p&gt;Now, for each degree, one constructs all possible combinations of lower degree inavriants and if this number doesn't exhaust the required number from the Molien series, then the additional invariants are computed
by averaging monomials of the required degree. This operation involves the integration overthe Haar measure which cannot be reduced to an integration on the maximal torus, which is the most complex step in the algorithm.
This operation is repeated until a sufficient number of linearly independent polynomials is produced, then one passes to the next degree. This process is continued until the total number of invariants reaches the difference between the dimension of the vector space and the local symmetry group.&lt;/p&gt;
&lt;p&gt;More practical variations of this procedure were used to construct polynomial invariants for special cases of entanglement problems, please, see for example the &lt;a href="http://arxiv.org/PS_cache/quant-ph/pdf/9712/9712040v2.pdf"&gt;following work&lt;/a&gt; by: Grassl, Rotteler and Beth.&lt;/p&gt;
</t>
  </si>
  <si>
    <t xml:space="preserve">&lt;p&gt;It seems to be lore that the perturbative expansion of quantum field theories is generally asymptotic. I have seen two arguments. &lt;/p&gt;
&lt;p&gt;i)There is the Dyson instability argument as in QED, that is showing the partition function is nonanalytic around the expansion point, by analyzing the ground state or instantons or somesuch. This is a wonderful argument but it requires some non-trivial knowledge about the behavior of your QFT which may not be available.&lt;/p&gt;
&lt;p&gt;ii) There is some attempt at a generic argument which merely counts the number of Feynmann diagrams at each order, says this grows like $n!$ where is $n$ is the order of the expansion. and so our series looks like $\sum n!\lambda^n$, which is asymptotic. This is of course wholly unsatisfactory since it ignores interference among the terms (even granting the presumption that all the diagrams are of the same order, which feels right). It is true the series is still asymptotic if we take the diagrams to have random phase, but this ignores the possibility of a more sinister conspiracy among the diagrams. And we know that diagrams love to conspire against us.&lt;/p&gt;
&lt;p&gt;So is there any more wholesome treatment of the properties of the perturbative expansion of QFT? I came to thinking about this while considering the properties of various $1/N$ expansions so anything known in particular about these would be nice. &lt;/p&gt;
</t>
  </si>
  <si>
    <t>Asymptoticity of Pertubative Expansion of QFT</t>
  </si>
  <si>
    <t>&lt;quantum-field-theory&gt;&lt;research-level&gt;&lt;perturbation-theory&gt;</t>
  </si>
  <si>
    <t xml:space="preserve">&lt;p&gt;You pretty much never expect a perturbation expansion of a generic theory to be convergent. There's a nice connection between the divergence of the perturbation expansion and nonperturbative effects (like instantons) leading to nonanalyticity at zero coupling (i.e., $e^{-C/g}$ effects). Mariño's notes &lt;a href="http://laces.web.cern.ch/laces/LACES10/notes/instlargen.pdf"&gt;here&lt;/a&gt; seem like a nice discussion with good references.&lt;/p&gt;
</t>
  </si>
  <si>
    <t xml:space="preserve">&lt;p&gt;As a quick disclaimer, I thought this might be a better place to ask than &lt;a href="https://physics.stackexchange.com/"&gt;Physics.SE&lt;/a&gt;. I already searched there with "kaluza" and "klein" keywords to find an answer, but without luck. As background, I've been reading Walter Isaacson's biography of Einstein, and I reached the part where he briefly mentions the work of Kaluza and Klein. Also, I did my undergraduate degree in theoretical physics, but that was quite a few years ago now...&lt;/p&gt;
&lt;p&gt;The way I understand the original work of Kaluza and Klein is that you can construct a theory that looks like a 5-D version of GR that reproduces the Field Equations and the Maxwell Equations. An important bit is that the 4th spatial dimension is the circle group $U(1)$, which we now know as the gauge group of EM. I guess the first part of the question should be whether I've understood that correctly.&lt;/p&gt;
&lt;p&gt;Then, if you build a Kaluza-Klein type theory, but use the SM gauge group $U(1)\times SU(2)\times SU(3)$ instead of $U(1)$, what do you get? Is it gravity and the standard model together? If not, then what?&lt;/p&gt;
&lt;p&gt;The &lt;a href="http://en.wikipedia.org/wiki/Kaluza-Klein_theory" rel="nofollow noreferrer"&gt;Wiki article on Kaluza-Klein theory&lt;/a&gt; says that this logic "flounders on a number of issues". The only issue is explicitly states is that fermions have to be included by hand. But even if this (Kaluza-Klein)+(SM gauge) theory only describes interactions, isn't that okay, or at least a big help?&lt;/p&gt;
</t>
  </si>
  <si>
    <t>Does Kaluza-Klein theory successfully unify GR and EM? Why can't it be extended to the Standard Model gauge group?</t>
  </si>
  <si>
    <t>&lt;particle-physics&gt;&lt;research-level&gt;&lt;kaluza-klein&gt;&lt;unified-theories&gt;</t>
  </si>
  <si>
    <t xml:space="preserve">&lt;p&gt;this is my oldest question at Physics.SE: &lt;a href="https://physics.stackexchange.com/questions/3770/measurement-of-kaluza-klein-radion-field-gradient"&gt;Measurement of Kaluza-Klein radion field gradients&lt;/a&gt;&lt;/p&gt;
&lt;p&gt;I get the impression that the main problem why people doesn't continue this venue of research is that there is no known mechanism that explains why the compactified dimensions stay tiny. In that question i argued that not only are the dimensions of those dimensions tiny, but their derivatives as well.&lt;/p&gt;
&lt;p&gt;Maybe there is some quantization going on that forces the dimension into well-defined sizes, but thats something the experts on the area should address.&lt;/p&gt;
</t>
  </si>
  <si>
    <t>lurscher</t>
  </si>
  <si>
    <t xml:space="preserve">&lt;p&gt;Not my domaine of expertise, but I would say that Kaluza-Klein, by itself, can't properly unify GR and EM. If we stick to the 5-dimensional approach, the first studied by KK, we get a few drawbacks right on the starting points. The deviation of the photon, for instance, would be affected by the presence of a 5-dimensional parameter, we can calculate it for a Scwarzchild solution and we would get an extra term that was never measured in any kind of light deviation.&lt;/p&gt;
&lt;p&gt;For a metric of the form: $$ \bar{g} = A^a dt^2 - A^{-(a+b)}dr^2 - A^{1-a-b}r^2d\Omega^2 - A^b dl^2.$$, where $A$ is the usual Schwarzchild factor, we would get a photon deviation: $$\delta = (4a+2b)M/r_0$$ if we suppose there is no initial velocity for the fifth coordinate. The experimental data from the 70's would force $b&amp;lt;0,00075$. I guess this is one of the "flounders" mentioned in the article, not actually a real problem, but an annoying one that would force dimensions to be too tiny and making all kind of measurements very difficult. &lt;/p&gt;
&lt;p&gt;However, KK theories went well beyond their stating points, and evolved to Yang-Mills theory, so I guess they are still an active topic of research. There is more of it in "Space, Time, Matter : Modern Kaluza-Klein Theory", from P. S. Wesson.&lt;/p&gt;
</t>
  </si>
  <si>
    <t>Ricardo</t>
  </si>
  <si>
    <t xml:space="preserve">&lt;p&gt;The original KK motivation is derivation of gauge theory from higher dimensional gravity, so I will assume we are discussing higher dimensional theories of pure gravity (or perhaps supergravity), with no extra ingredients. I will also assume that the higher dimensional space is smooth, for the simple reason that otherwise we cannot make definite statements, at least not without more information. Both these caveats are relevant for string theory, which has higher dimensional gauge fields (not only gravity) and crucially -- in which you can make sense out of singular spaces. Indeed, the singularities give you just the right ingredients to solve the issues below:&lt;/p&gt;
&lt;p&gt;&lt;strong&gt;Stability of the extra dimensions&lt;/strong&gt;&lt;/p&gt;
&lt;p&gt;The size and shape of the extra dimensions can change from place to place, resulting effectively in light scalar fields (moduli) which are not observed (this is known as the moduli problem). In the simplest examples this typically results in "runaway" behaviour in which the size of the extra dimensions rapidally goes to zero or infinity. To stabilize the size and shape moduli one has to find ways to build a sufficiently complex potential for these moduli, which requires some extra ingredients (such as the ones existing in the &lt;a href="http://arxiv.org/abs/hep-th/0301240"&gt;KKLT construction&lt;/a&gt; in string theory).&lt;/p&gt;
&lt;p&gt;&lt;strong&gt;Vacuum Decay&lt;/strong&gt;&lt;/p&gt;
&lt;p&gt;Even if the KK compactification is stable to small perturbations, there is a &lt;a href="http://www.sciencedirect.com/science/article/pii/0550321382900074"&gt;mysterious quantum gravity effect&lt;/a&gt; that makes the KK vacuum decay (to "nothing") in non-supersymmetric KK theories (at least ones that, like the original one, contain a circle in the extra dimensions). This is one of the reasons most of the modern work on the subject considers only supersymmetric theories (i.e. supergravity) from the outset.&lt;/p&gt;
&lt;p&gt;&lt;strong&gt;deSitter Compactifications&lt;/strong&gt;&lt;/p&gt;
&lt;p&gt;Now that we know that we have a small cosmological constant, there is a &lt;a href="http://arxiv.org/abs/hep-th/0007018"&gt;new argument&lt;/a&gt; against higher dimensional supergravity theories. The only known way to circumvent this no-go theorem is using ingredients specific to string theory (e.g. orinetifolds). This argument was not known at the time that the modern KK theories were studied and eventually rejected (roughly the early 1980s).&lt;/p&gt;
&lt;p&gt;&lt;strong&gt;Chiral Fermions&lt;/strong&gt;&lt;/p&gt;
&lt;p&gt;Historically, the main reason the modern KK program was rejected (or at least slowed down) was this &lt;a href="http://www.sciencedirect.com/science/article/pii/0550321381900213"&gt;paper by Witten&lt;/a&gt;. One of the generic difficulties in constructing any model of fundamental physics is that the standard model has &lt;em&gt;chiral&lt;/em&gt; fermions -- fermions of different chirality have different couplings. This is hard to achieve because fermions tend to come and go in pairs of opposite chirality whose couplings are exactly the same. If you do manage to somehow construct chirally asymmetric models, these models have many more possibilities to be inconsistent (anomalous) and therefore many more consistency checks to pass. This is therefore one of the best, most stringent, tests to subject any claim for beyond the standard model physics.&lt;/p&gt;
&lt;p&gt;What Witten has shown is that there is no way to get chiral fermions starting with higher dimensional (super)gravity theory on any smooth manifold. This caused a general loss of interest in this research direction. Ironically, it was Witten and various collaborators that demonstrated, about 15 years later, that the problem can be solved (in string theory, using singular manifolds). Turns out that String theory has exactly the right ingredients to make the physics of the required singularities regular, and to pass all the non-trivial consistency checks that accompany any chiral theory.&lt;/p&gt;
</t>
  </si>
  <si>
    <t xml:space="preserve">&lt;p&gt;&lt;strong&gt;if you build a Kaluza-Klein type theory, but use the SM gauge group U(1)×SU(2)×SU(3) instead of U(1), what do you get?&lt;/strong&gt;&lt;/p&gt;
&lt;p&gt;If you want to use U(1)xSU(2)xSU(3), you get gravity over a 11 dimensional manifold, such the extra seven dimensional manifold is of the kind produced by quotienting $S^3 \times S^5$ by an orbit of U(1). A particular space in this family is $S^3\times CP^2$, you can learn that the group of isometries of $CP^2$ is SU(3) and the group of isometries of $S^3$ is obviously SO(4), so SU(2)xSU(2). More general spaces of this kind can be obtained by using a generic &lt;em&gt;lens space&lt;/em&gt; instad of $S^3$; remember that lens spaces interpolate between $S^3$ as fiberes product of $S^1$ and $S^2$ and the plain product $S^2 \times S^1$. (This is already a bit beyond the answer, but I mention it becasue my first question in Physics.SE was about if this interpolation was a kind of Weinberg angle).&lt;/p&gt;
&lt;p&gt;The dimension of a Lie Group is equal to its number of generators, so G=U(1)xSU(2)xSU(3) has, as a manifold, dimension 1+3+8=12. Such manifold has an action with GxG, which is overkill. So we can quotient the manifold using a maximal non trivial subgroup of G, in this case H=U(1)xU(1)xSU(2), and use instead the manifold G/H. Thus the number of dimensions that we need is  $1+3+8-(1+1+3)=7$. &lt;/p&gt;
&lt;p&gt;The ways to map H into G are not unique, and in the particular case of the SM group this creates a 3-parameter family of manifolds, and each of them seems to have, according Salam et al, a 2-parameter family of metrics. In some special cases of this parameter space, as the aforementioned $S^3\times CP^2$, some extra symmetries can appear.&lt;/p&gt;
&lt;p&gt;I am not sure, but it seems that before Witten the technique to put "$G$ instead of U(1)" was really to put the whole Lie manifold as compact space, and then act on it with $G\times G$. A particularly intriguing case is when $G$ has the topology of an sphere, and then the maximal possible number of isometries. So $S^1$ and $S^3$ had naturally attracted some attention, and Adam theorem could have pushed some interest on $S^7$. &lt;/p&gt;
&lt;p&gt;&lt;strong&gt;But even if this (Kaluza-Klein)+(SM gauge) theory only describes interactions, isn't that okay, or at least a big help?&lt;/strong&gt;&lt;/p&gt;
&lt;p&gt;It seems that it does not help, and I am as surprised as you.&lt;/p&gt;
&lt;p&gt;The question of fermions "by hand" goes beyond the chirality problem. It was a program, led mainly by Salam, that an analysis of the compactification manifold and its tangent plane should reveal the charge assignments. For the SM-like manifold in 7 dimensions, the program fails; you can not find the charge assigments that the standard model has. It was noticed later, by Bailin and Love, that by going to 8 extra dimensions the problem could be solved, but further research was not pursued. &lt;/p&gt;
&lt;p&gt;A reasonable inquiry is how the jump to 8 and eventually 9 dimensions relates to Pati-Salam, SU(5) and SO(10). Of course SO(10) needs nine extra dimensions (It &lt;em&gt;is&lt;/em&gt; the isometries of $S^9$), and the projections down to the standard model seem very much as recent work of John Huerta. Other interesting question, to me, is if the extra dimension, from 7 to 8, can really be a local gauge symmetry, given that we have reasons to keep ourselves in D=11 at most. When one notices that the extra dimension is the origin of $B-L$ charge, that is interesting.&lt;/p&gt;
&lt;p&gt;&lt;strong&gt;History&lt;/strong&gt;&lt;/p&gt;
&lt;p&gt;You can also check SPIRES for the history of Witten involvement in Kaluza Klein: &lt;a href="http://inspirehep.net/search?ln=es&amp;amp;ln=es&amp;amp;p=FIND+K+KALUZA-KLEIN+AND+a+witten&amp;amp;action_search=Buscar&amp;amp;sf=year&amp;amp;so=a&amp;amp;rm=&amp;amp;rg=100&amp;amp;sc=0&amp;amp;of=hb"&gt;FIND A WITTEN AND K KALUZA-KLEIN&lt;/a&gt; (edit:link changed towards inspire)&lt;/p&gt;
&lt;p&gt;He has four papers with the Keyword "Kaluza Klein". The &lt;strong&gt;first&lt;/strong&gt; of them is "Realistic Kaluza Klein Theories". It is the start of the KK trend, not the end. All the relevant papers come because of it. Do an&lt;/p&gt;
&lt;p&gt;&lt;a href="http://inspirehep.net/search?ln=es&amp;amp;ln=es&amp;amp;p=FIND+K+KALUZA-KLEIN+AND+TOPCITE+50%2B+AND+DATE+BEFORE+1990&amp;amp;action_search=Buscar&amp;amp;sf=year&amp;amp;so=a&amp;amp;rm=&amp;amp;rg=100&amp;amp;sc=0&amp;amp;of=hb"&gt;FIND K KALUZA-KLEIN AND TOPCITE 50+ AND DATE BEFORE 1990 AND DATE AFTER 1975&lt;/a&gt;&lt;/p&gt;
&lt;p&gt;And order by increasing date. You will notice the works of Salam et al, Pope, Duff, all of it. The difference with the previous, and later, research, is that in this timelapse KK was considered seriously as in the original proposal, while generic references about KK in modern literature are really about compactification from higher dimensions; in some cases the fields comming from KK are even a nuissance to avoid.&lt;/p&gt;
&lt;p&gt;I do not know who invented the late excuse that "Realistic Kaluza Klein" killed the research on KK; it appears very frequently in folk introductions to compactifications in string theory. More rarely, some person notes the contradiction and quotes instead the last paper of Witten on the topic, Shelter Island II, which has a more deeper discussion on the chirality problem, and even hints -or I read between lines- the question of singularity or regularity of the manifold, so that the late proposed solution to the fermion problem (see Moshe answer) is not so surprisingly ironical, really it was there from the start.&lt;/p&gt;
&lt;p&gt;The topic of Kaluza Klein, or more properly of using the gauge fields of Kaluza Klein as physical fields, was abandoned in 1984 with the second superstring revolution. Ten dimensions were more interesting that eleven, and then you have not enough room to produce the SM group in a pure way from KK, so why bother? A mix of crowdthinking with "publish or perish" led to the end of the research, as most of the easy topics on KK had been covered in the interval (from 1981 to 1984), and some others were common to any extra dimensional theory: compactification, stability, etc...  Nobody was even worried by the estability, because at that time it was believed that an AdS spacetime was reasonable, and then some compactification mechanisms from $M^{11}$ to $AdS \times M^7$ were known. An important role in this mechanism was the 84-component tensor that is added to the 44-component graviton in supergravity; some years later it should be recognised as the starting point of M-theory.&lt;/p&gt;
</t>
  </si>
  <si>
    <t xml:space="preserve">&lt;p&gt;&lt;a href="http://www-history.mcs.st-andrews.ac.uk/Biographies/Kaluza.html" rel="nofollow"&gt;Theodor Kaluza Theory&lt;/a&gt; successfully unified GR and EM, in 1919.&lt;/p&gt;
&lt;p&gt;"The unifying feature of this theory was that it unified Einstein's theory of gravitation and Maxwell's electromagnetic theory. &lt;/p&gt;
&lt;p&gt;As Kaku writes&lt;/p&gt;
&lt;p&gt;... this unknown scientist was proposing to combine, in one stroke, the two greatest field theories known to science, Maxwell's and Einstein's, by mixing them in the fifth dimension." &lt;/p&gt;
</t>
  </si>
  <si>
    <t xml:space="preserve">&lt;p&gt;I have here a $SU(N_c)$ Yang-Mill's theory and let the index $i$, label the $n$-gluons, and $\{k_i, \lambda_i, a_i\}$ be its momenta, helicity and colour index and $\cal{A}_n^{tree/1-loop}(\{k_i, \lambda_i, a_i\})$ be the tree/1-loop-level amplitude for their scattering. Then apparently the following two equations hold, &lt;/p&gt;
&lt;ul&gt;
&lt;li&gt;&lt;p&gt;${\cal A}_n^{tree}(\{k_i, \lambda_i, a_i\}) = g^{n-2}\sum_{\sigma \in  S_n/\mathbb{Z}_n} Tr[T^{a_\sigma (1)}\ldots T^{a_\sigma (n)}] A_{n}^{tree}(\sigma(1^{\lambda_1})\ldots\sigma(n^{\lambda_n}))$&lt;/p&gt;&lt;/li&gt;
&lt;li&gt;&lt;p&gt;$_x000D_
{\cal A}_n^{1-loop}(\{k_i, \lambda_i, a_i\}) = g^n [ \sum_{\sigma \in S_n/\mathbb{Z}_n} N_c    Tr[T^{a_\sigma(1)}\ldots T^{a_\sigma(n)}] A_{n;1}^{tree}(\sigma(1^{\lambda_1})\ldots\sigma(n^{\lambda_n})) +$
$ \sum _ {c=2} ^{[\frac{n}{2}] +1}  _x000D_
Tr[T^{a_\sigma (1)}\ldots T^{a_\sigma(c-1)}] Tr[T^{a_\sigma (c)}\ldots T^{a_\sigma(n)}] _x000D_
A_{n;c}^{tree}(\sigma(1^{\lambda_1})\ldots\sigma(n^{\lambda_n}))]_x000D_
$ &lt;/p&gt;&lt;/li&gt;
&lt;/ul&gt;
&lt;p&gt;I want to know the proof for the above two equations. &lt;/p&gt;
&lt;p&gt;It seems that &lt;a href="http://www.hep.phys.soton.ac.uk/hepwww/staff/D.Ross/mhv/colour.pdf" rel="nofollow"&gt;this lecture note&lt;/a&gt; tries to sketch some argument for the first of the above two expressions but then its not very clear. &lt;/p&gt;
&lt;ul&gt;
&lt;li&gt;Thought I haven't seen this clearly written anywhere but I guess that the factors of $A_n^{tree}$ and $A_{n;1}$ and $A_{n;c}$ that occur on the RHS of the above two equations are what are called &lt;em&gt;"colour ordered amplitudes"&lt;/em&gt;. It would be great if someone can say something about this idea too. (..i do plan to put up another separate question later focusing on that aspect..)  &lt;/li&gt;
&lt;/ul&gt;
&lt;p&gt;{..my LaTeX seems all garbled! It would be great if someone can edit that and put in a line as to what has gone wrong..} &lt;/p&gt;
</t>
  </si>
  <si>
    <t>Colour decomposition of $n-$gluon tree amplitude</t>
  </si>
  <si>
    <t xml:space="preserve">&lt;p&gt;You can show that the amplitude has that form by thinking about the Feynman rules.  I'll only discuss particles in the adjoint representation (this is suitable for supersymmetric theories), but this can be done more generally.  Note that if you have particles transforming in the fundamental representation of $SU(N)$ then the amplitude does not have the form in your question.&lt;/p&gt;
&lt;p&gt;Think about the three-gluon vertex.  It contains a $f^{a b c}$ factor which, up to a constant, can be written as $\operatorname{tr}(T^a [T^b, T^c]) = \operatorname{tr}(T^a T^b T^c) - \operatorname{tr}(T^a T^c T^b)$.  So this can be written as a combination of traces of products of Lie algebra generators.  Now, think about joining together two such triple vertices.  We have to compute quantities like $\operatorname{tr}(T^a T^b T^c) \operatorname{tr}(T^c T^d T^e)$, where the index $c$ is summed over.&lt;/p&gt;
&lt;p&gt;Now, for $SU(N)$ we have that
$$_x000D_
(T^a)_i^j (T^a)_k^l = \delta^j_k \delta^l_i - \frac 1 N \delta^i_j \delta^k_l,_x000D_
$$ where we sum over the index $a$. For $U(N)$ the last term in the right hand side is absent.  Using this, you'll see that the color factor for joining two triple vertices can also be written as a single trace.  The same can done for the quartic vertex.&lt;/p&gt;
&lt;p&gt;For a tree level scattering, your can do this recursively.  You start with some triple vertex and you keep joining other vertices and by using the two identities above you can always rewrite the answer as a single trace.&lt;/p&gt;
&lt;p&gt;At loop level, this doesn't work because you can get things like $\operatorname{tr}(T^a \cdots T^b T^c) \operatorname{tr}(T^c T^d \cdots T^b)$, with sum over $b$ and $c$.  Using the $SU(N)$ identity you get a contribution $\operatorname{tr}(T^a \cdots T^b T^d \cdots T^b)$.  Now using the identity again you get $\operatorname{tr}(T^a \cdots) \operatorname{tr}(T^d \cdots)$.  In general, at $\ell$ loops you can have $\ell+1$ traces if you have a large enough number of particles.&lt;/p&gt;
</t>
  </si>
  <si>
    <t xml:space="preserve">&lt;p&gt;I am studying a field theory where the field is a matrix. The problem is that I have to calculate some functional derivative. How could we define functional derivative when the field is a matrix ?&lt;/p&gt;
</t>
  </si>
  <si>
    <t>matrix field theory</t>
  </si>
  <si>
    <t>&lt;quantum-field-theory&gt;&lt;functional-derivatives&gt;</t>
  </si>
  <si>
    <t>PanAkry</t>
  </si>
  <si>
    <t xml:space="preserve">&lt;p&gt;The least error-prone way for computing the functional derivative $df(M)/dM(x)$ by hand is the use of the formula&lt;/p&gt;
&lt;p&gt;$\int dx \frac{\partial f(M)}{\partial M(x)} N(x) = \frac{d}{dt} f(M+tN) |_{t=0}$,&lt;/p&gt;
&lt;p&gt;where $N$ is of the same type as $M$ (but c-valued if $M$ is an operator).&lt;/p&gt;
&lt;p&gt;The right hand side is easy to work out, and the result is a linear functional in $N$, hence can always be written in the form on the left side, giving the desired functional derivative.&lt;/p&gt;
</t>
  </si>
  <si>
    <t xml:space="preserve">&lt;p&gt;It is well known (Please, see for example &lt;a href="http://books.google.com/books?id=aA4vXMbuOTUC&amp;amp;printsec=frontcover&amp;amp;dq=GEOMETRY%20OF%20QUANTUM%20STATES&amp;amp;hl=en&amp;amp;src=bmrr&amp;amp;ei=O1KRTtfuMoGSOoboncwN&amp;amp;sa=X&amp;amp;oi=book_result&amp;amp;ct=book-thumbnail&amp;amp;resnum=1&amp;amp;ved=0CC0Q6wEwAA#v=onepage&amp;amp;q&amp;amp;f=false" rel="noreferrer"&gt;Geometry of quantum states&lt;/a&gt; by Bengtsson and Życzkowski ) that the set of $N$-dimensional density matrices is stratified by the adjoint action of $U(N)$, where each stratum corresponds to orbits with a fixed type of degeneracy structure of the density matrix spectrum.&lt;/p&gt;
&lt;p&gt;These orbits are flag manifolds. For example the orbit of density matrices of spectrum $(1, 0, 0, 0)$ (pure states) is $\mathbb{C}P^3$ and the orbit of density matrices of spectrum $(0.5, 0.5, 0, 0)$ (and also $(0.4, 0.4, 0.1, 0.1)$) is the complex Grassmannian $Gr(4,2, \mathbb{C})$.&lt;/p&gt;
&lt;p&gt;These spaces - being coadjoint orbits - are known to be Kahler-Einstein.&lt;/p&gt;
&lt;p&gt;An observation by Ingemar Bengtsson which was stated and proved in this &lt;a href="http://arxiv.org/abs/0707.3512" rel="noreferrer"&gt;article&lt;/a&gt;, asserts that in the composite system of two $N-$ state quantum systems $\mathcal{H}^N \otimes \mathcal{H}^N$, whose orbit of pure states is $\mathbb{C}P^{N^2-1}$, the orbit of maximally entangled pure states is $\mathbb{R}P^{N^2-1}$, which is a minimal Lagrangian submanifold.&lt;/p&gt;
&lt;p&gt;My questions:&lt;/p&gt;
&lt;ol&gt;
&lt;li&gt;&lt;p&gt;Does this result generalize to non-pure states? For example, the orbit of maximally entangled states in $Gr(N^2,2, \mathbb{C})$ (the orbit of density matrices of the type $(0.5, 0.5, 0, 0, . . .)$ in $\mathcal{H}^N \otimes \mathcal{H}^N$) isomorphic to $Gr(N^2,2, \mathbb{R})$.&lt;/p&gt;&lt;/li&gt;
&lt;li&gt;&lt;p&gt;Is there a physical interpretation of this result? (this is also a question left open by Bengtsson).&lt;/p&gt;&lt;/li&gt;
&lt;/ol&gt;
&lt;p&gt;Update:&lt;/p&gt;
&lt;p&gt;This is a clarification following Peter Shor's remark:&lt;/p&gt;
&lt;p&gt;Among the biparticle pure states, the maximally entangled states have the property that their partial trace with respect to one system is totally mixed (see the discussion following equation 22 in the second reference). As a generalization, I wish to know the local orbits of the states within a fixed biparticle density matrix orbit whose partial trace has the maximal von Neumann entropy relative to all other states in the same biparticle orbit. My motivation is that if the local orbits will happen to be the real flag Lagrangian submanifolds of the complex flag manifolds defining the biparticle state orbits (which is the case for the pure states), these manifolds have well known geometries and this can contribute to our understanding of mixed state entanglement.&lt;/p&gt;
</t>
  </si>
  <si>
    <t>Orbits of maximally entangled mixed states</t>
  </si>
  <si>
    <t>&lt;quantum-mechanics&gt;&lt;quantum-entanglement&gt;&lt;research-level&gt;&lt;group-theory&gt;</t>
  </si>
  <si>
    <t xml:space="preserve">&lt;p&gt;I'm a student of mathematics with not much background in physics. I'm interested in learning Quantum field theory from a mathematical point of view.&lt;/p&gt;
&lt;p&gt;Are there any good books or other reference material which can help in learning about quantum field theory?
What areas of mathematics should I be familiar with before reading about Quantum field theory?&lt;/p&gt;
</t>
  </si>
  <si>
    <t>Quantum Field Theory from a mathematical point of view</t>
  </si>
  <si>
    <t>&lt;quantum-field-theory&gt;&lt;mathematical-physics&gt;&lt;resource-recommendations&gt;&lt;mathematics&gt;</t>
  </si>
  <si>
    <t>user774025</t>
  </si>
  <si>
    <t xml:space="preserve">&lt;p&gt;QFT is a huge subject, underlying much of modern theoretical physics. I think by and large the Mathematics community has been interested in special simple cases (e.g. topological or rational QFT), so the standard caveat about the proverbial elephant is very much relevant here.&lt;/p&gt;
&lt;p&gt;One good survey is the one year course given in the IAS for mathematicians, which covers a lot of ground. There is a two-volume book which is useful not only for mathematicians, and a website: &lt;a href="http://www.math.ias.edu/qft" rel="nofollow noreferrer"&gt;http://www.math.ias.edu/qft&lt;/a&gt;. This will give you a survey of the central topics, and (depending specifically what you are interested in), the background needed.&lt;/p&gt;
&lt;p&gt;As for attempts to formalize general QFT, there are many. Since in the modern (post-Wlison) treatment of the subject, the defining properties of QFT all have to do with the process of renormalization, I have asked a question to that effect here &lt;a href="https://physics.stackexchange.com/questions/4068/formalizing-quantum-field-theory"&gt;Formalizing Quantum Field Theory&lt;/a&gt;, the answers may give you a flavor of what is out there on that front.&lt;/p&gt;
</t>
  </si>
  <si>
    <t xml:space="preserve">&lt;p&gt;Moshe has already addressed many points. You might be interested in Folland's &lt;a href="http://rads.stackoverflow.com/amzn/click/0821847058"&gt;Quantum Field Theory: a tourist guide for mathematicians&lt;/a&gt;. He tries to do as much things as possible in a mathematically rigorous fashion, and points out those points where this cannot be done.&lt;/p&gt;
&lt;p&gt;As for the mathematical background: some familiarity with partial differential equations and the theory of distributions will be convenient.&lt;/p&gt;
&lt;p&gt;This concerns "conventional" quantum field theory. You might also be interested in topological quantum field theory which is much more of a mathematical nature.&lt;/p&gt;
</t>
  </si>
  <si>
    <t xml:space="preserve">&lt;p&gt;Let me add just a couple of things to what was already mentioned. I do think that the best source for QFT for mathematicians is the the two IAS volumes. But since those are fairly long
and some parts are not easy for mathematicians (I participated a little in writing those down,  and I know that largely it was written by people who at the time didn't understand well what
they were writing about), so if you really want to understand the subject in the mathematical way, I would suggest the following order:&lt;/p&gt;
&lt;p&gt;1) Make sure you understand quantum mechanics well (there are many mathematical introductions to quantum mechanics; the one I particularly like is the book by Faddeev and Yakubovsky
&lt;a href="http://rads.stackoverflow.com/amzn/click/082184699X" rel="noreferrer"&gt;http://www.amazon.com/Lectures-Mechanics-Mathematics-Students-Mathematical/dp/082184699X&lt;/a&gt;)&lt;/p&gt;
&lt;p&gt;2) Get some understanding what quantum field theory (mathematically) is about. The source which I like here is the Wightman axioms (as something you might wish for in QFT, but which almost never holds) as presented in the 2nd volume of the book by Reed and Simon on functional analysis; for a little bit more thorough discussion look at Kazhdan's lectures in the IAS volumes.&lt;/p&gt;
&lt;p&gt;3) Understand how 2-dimensional conformal field theory works. 
If you want a more elementary and more analytic (and more "physical") introduction - look at Gawedzki's lectures in the IAS volumes. If you want something more algebraic, look at Gaitsgory's notes in the same place.&lt;/p&gt;
&lt;p&gt;4) Study perturbative QFT (Feynmann diagrams): this is well-covered in IAS volumes
(for a mathematician; a physicist would need a lot more practice than what is done there), but on the spot I don't remember exactly where (but should be easy to find).&lt;/p&gt;
&lt;p&gt;5) Try to understand how super-symmetric quantum field theories work. This subject is the hardest for mathematicians but it is also the source of most applications to mathematics.
This is discussed in Witten's lectures in the 2nd IAS volume (there are about 20 of those, I think) and this is really not easy - for example it requires good working knowledge of some aspects of super-differential geometry (also disccussed there), which is a purely mathematical subject but there are very few mathematicians who know it.&lt;/p&gt;
&lt;p&gt;There are not many mathematicians who went through all of this, but if you really want 
to be able to talk to physicists, I think something like the above scheme is necessary 
(by the way: I didn't include string theory in my list - this is an extra subject; there is a good introduction to it in D'Hoker's lectures in the IAS volumes).&lt;/p&gt;
&lt;p&gt;Edit: In addition, if you want a purely mathematical introduction to Topological Field Theory, then you can read Segal's notes &lt;a href="http://web.archive.org/web/20000901075112/http://www.cgtp.duke.edu/ITP99/segal/" rel="noreferrer"&gt;http://web.archive.org/web/20000901075112/http://www.cgtp.duke.edu/ITP99/segal/&lt;/a&gt;;
this is a very accessible (and pleasant) reading! A modern (and technically much harder) mathematical approach to the same subject is developed by Jacob Lurie &lt;a href="http://www.math.harvard.edu/~lurie/papers/cobordism.pdf" rel="noreferrer"&gt;http://www.math.harvard.edu/~lurie/papers/cobordism.pdf&lt;/a&gt; (there is no physical motivation in that paper, but mathematically this is probably the right way to think about topological field theories).&lt;/p&gt;
</t>
  </si>
  <si>
    <t xml:space="preserve">&lt;p&gt;There are two aspects to this question:&lt;/p&gt;
&lt;p&gt;1) Which sources try to communicate the usual vague and speculative physics story in a way that mathematicians are more likely to appreciate?&lt;/p&gt;
&lt;p&gt;2) Which sources try to give an actual mathematical treatment of QFT, something that lives up to being maths?&lt;/p&gt;
&lt;p&gt;For the first, Deligne et al's &lt;em&gt;&lt;a href="http://ncatlab.org/nlab/show/Quantum+Fields+and+Strings"&gt;Quantum Fields and Strings&lt;/a&gt;&lt;/em&gt; is probably the best answer existing to date.&lt;/p&gt;
&lt;p&gt;But there is a lot to be said about the second question, too. Much progress has been made here in the last few years. This December (2011) an AMS volume appears that collects surveys and original articles on this topic:&lt;/p&gt;
&lt;p&gt;Sati, Schreiber (eds.) &lt;strong&gt;Mathematical Foundations of Quantum Field Theory and Perturbative String Theory&lt;/strong&gt;  AMS (2011) &lt;a href="http://www.ams.org/bookstore?fn=20&amp;amp;arg1=pspumseries&amp;amp;ikey=PSPUM-83"&gt;Proceedings of Symposia in Pure Mathematics, Volume: 83&lt;/a&gt;.&lt;/p&gt;
&lt;p&gt;The introduction with more links is at &lt;a href="http://arxiv.org/abs/1109.0955"&gt;arXiv:1109.0955&lt;/a&gt;&lt;/p&gt;
&lt;p&gt;[Edit: in view of the discussion below, I should say that I don't mean "vague and speculative" in a pejorative way at all. It's just a fact that from the point of view of mathematics, much of physics, certainly much of quantum field theory and string theory, well established and robust as it may be, is vague and speculative. To get a sense of the truth of this it may help to go to a pure mathematician who is interested in learning about the subject but has no background in it and try to teach him or her. One learns from this that many texts written by physicists that claim to be "for mathematicians" are in fact not. There is quite a distance between a mathematically aware theoretical physicists and a pure mathematician without background in the usual physics lore. Many physicists are not aware of this distance.]&lt;/p&gt;
</t>
  </si>
  <si>
    <t xml:space="preserve">&lt;p&gt;As an amateur mathematician, I found Franz Mandl &amp;amp; Graham Shaw's &lt;a href="http://rads.stackoverflow.com/amzn/click/0471496847" rel="nofollow"&gt;Quantum Field Theory&lt;/a&gt; a quick and concise introduction. However, one will need to have covered some Quantum Mechanics previously. The book was originally recommended to me.&lt;/p&gt;
</t>
  </si>
  <si>
    <t>bsdz</t>
  </si>
  <si>
    <t xml:space="preserve">&lt;p&gt;A good introduction is "Quantum Field Theory for Mathematicians" by Ticciati. It's great in the sense that it is quite rigorous and self-contained, and yet quite broad in its presentation.&lt;/p&gt;
&lt;p&gt;A bit more engaged and lengthy presentation with specific topics is "Quantum Fields and Strings: A Course for Mathematicians". This is a 2-volume set filled with lectures by people in the field. Quite technical though. &lt;/p&gt;
</t>
  </si>
  <si>
    <t xml:space="preserve">&lt;p&gt;If you're a mathematician and you want to understand QFT, you're going to have to grapple with renormalization sooner or later.  Your life will be easier if you understand from the beginning that the Wilson-Weinberg-etc 'effective field theory' philosophy is the essential organizing principle for the whole subject.  In particular, you're going to need to know it to have any hope of understanding the intuition behind the existing rigorous constructions of QFTs.  Unfortunately, the explanations of renormalization in the particle physics-oriented textbooks which mathematicians often consult first are not so great.&lt;/p&gt;
&lt;p&gt;Maybe I can provide a little motivation, before adding to the list of recommended reading.&lt;/p&gt;
&lt;p&gt;In a system with infinitely many degrees of freedom (such as field theory on a spacetime of dimension at least 2), you have to organize the degrees of freedom somehow, before you can even begin to talk about how they interact.  In QFT, we frequently organize the degrees of freedom by asking how big they are, in comparison to some fixed distance scale.  (The Fourier decomposition of the electromagnetic field is an example of this.  We think of the electromagnetic field as a sum of sin/cos waves of various wavelengths.)  So when we talk about a field theory, what we really have in mind is a sequence of approximations, which begins with a set of degrees of freedom whose characteristic scale is comparable to the reference scale and then systematically adds in new ones whose characteristic scales are further from our reference scale.&lt;/p&gt;
&lt;p&gt;The basic idea of the effective field theory philosophy is that, instead of thinking of the degrees of freedom we use near the reference scale as being those that remain when we toss out all the other ones, we should think of these degrees of freedom as being an approximate 'effective' description of the system we obtain by &lt;em&gt;averaging out&lt;/em&gt; those other degrees of freedom.  If you take this point of view, you'll frequently find that the degrees of freedom at the reference scale do resemble the ones we would have gotten by blindly ignoring the shorter distance degrees of freedom, and their interactions have the same basic form, except that the coupling constants are all different.  The renormalization procedure that shows up all over QFT is concerned with computing how interactions between the degrees of freedom at the reference scale are determined in terms of the interactions between the degrees of freedom appropriate to shorter distance, in particular with figuring out which interactions get stronger and which weaker.&lt;/p&gt;
&lt;p&gt;This philsophy has its origins in statistical mechanics, the oft-neglected third leg of the QFT stool. (The path integral of QFT is closely related to the partition function computations which show up in the statistical mechanics of field systems.) If you want to understand QFT, you have to study QM, relativity, and stat mech.  The stat mech isn't really optional.&lt;/p&gt;
&lt;p&gt;A few references:  &lt;/p&gt;
&lt;ul&gt;
&lt;li&gt;&lt;p&gt;Tim Hollowood's "Cutoffs &amp;amp; Continuum Limits:  A Wilsonian Approach to Field Theory" is an excellent introduction.&lt;/p&gt;&lt;/li&gt;
&lt;li&gt;&lt;p&gt;Kerson Huang's &lt;em&gt;Statistical Mechanics&lt;/em&gt; has a nice treatment of the Ising model, which is pretty much the ur-example of the subject.&lt;/p&gt;&lt;/li&gt;
&lt;li&gt;&lt;p&gt;Zinn-Justin's &lt;em&gt;QFT &amp;amp; Critical Phenomena&lt;/em&gt; works through these ideas in a huge amount of detail.&lt;/p&gt;&lt;/li&gt;
&lt;li&gt;&lt;p&gt;David Brydges "Lectures on the Renormalization Group" in the IAS/Park City volume &lt;em&gt;Statistical Mechanics&lt;/em&gt; is pretty great.&lt;/p&gt;&lt;/li&gt;
&lt;li&gt;&lt;p&gt;&lt;a href="http://rads.stackoverflow.com/amzn/click/9810226241"&gt;Battle's&lt;/a&gt; "Wavelets &amp;amp; Renormalization" does a thorough and mathematically rigorous treatment of the Euclidean path integral for 3d scalar field theory, very much in the spirit of the renormalization philosophy.&lt;/p&gt;&lt;/li&gt;
&lt;li&gt;&lt;p&gt;&lt;a href="http://rads.stackoverflow.com/amzn/click/0387964770"&gt;Glimm &amp;amp; Jaffe's&lt;/a&gt; "Quantum Physics:  A Functional Integral Point of View" explains a lot of the mathematical machinery like nuclear spaces and cylinder measures which can be used to make the effective field theory idea mathematically precise, and uses this machinery to constructive 2d scalar field theories and prove some non-trivial facts about them.&lt;/p&gt;&lt;/li&gt;
&lt;/ul&gt;
</t>
  </si>
  <si>
    <t xml:space="preserve">&lt;p&gt;In addition to these great answers, I would like to recommend the books,&lt;/p&gt;
&lt;ol&gt;
&lt;li&gt;&lt;a href="http://www.springer.com/physics/theoretical,+mathematical+&amp;amp;+computational+physics/book/978-3-540-68625-5" rel="noreferrer"&gt;A Mathematical Introduction to Conformal Field Theory&lt;/a&gt; by M. Schottenloher&lt;/li&gt;
&lt;li&gt;&lt;a href="http://books.google.com/books?id=sZ1-G4hQgIIC&amp;amp;dq=supersymmetry%20varadhan&amp;amp;source=gbs_navlinks_s" rel="noreferrer"&gt;Supersymmetry for Mathematicians: An Introduction&lt;/a&gt; by V. S. Varadarajan&lt;/li&gt;
&lt;li&gt;&lt;a href="http://www.claymath.org/publications/Mirror_Symmetry/" rel="noreferrer"&gt;Mirror Symmetry&lt;/a&gt; by C. Vafa, E. Zaslow, et. al&lt;/li&gt;
&lt;li&gt;&lt;a href="http://www.google.com/search?q=leonard%20gross%20math%207120&amp;amp;ie=utf-8&amp;amp;oe=utf-8&amp;amp;aq=t&amp;amp;rls=org.mozilla%3aen-US%3aofficial&amp;amp;client=firefox-a" rel="noreferrer"&gt;Some Physics for Mathematicians&lt;/a&gt; by L. Gross&lt;/li&gt;
&lt;/ol&gt;
&lt;p&gt;The first book develops some of the analysis necessary for CFTs (Chapter 8) as well as the theory of conformal compactifications (Chapters 1, 2) and the theory of the Witt and Virosoro Algebras (Chapters 4-6). The book ends with a discussion of the fusion rules and how to formally construct a CFT (starting from something analogous to the Wightman axioms). I believe that Schottenloher is an analyst, so you can get a more analytical feel [read: know some functional analysis and basic representation theory] from this book.&lt;/p&gt;
&lt;p&gt;The second book is written from the perspective of someone who is a functional analyst with a heavy representation theory background. The first two chapters give a decent mathematical introduction to QFT as well as some of the more representation theoretic results that one might find interesting. The author also introduces some of the algebraic geometry that one might find in a formal analysis of QFT (which of course is elucidated in its full glory in &lt;em&gt;Quantum Fields and Strings&lt;/em&gt;.&lt;/p&gt;
&lt;p&gt;The third book is from a summer school for &lt;strong&gt;both&lt;/strong&gt; mathematics and physics graduate students. As such, it introduces a large variety of topics and does provide a somewhat formal introduction to QFT. &lt;/p&gt;
&lt;p&gt;Finally, the lecture notes from Leonard Gross's class on Quantum Field Theory is a good formal introduction for mathematicians with an a) analysis background and b) no physics greater than classical mechanics. It is a easy to read set of notes with good historical references. While I studied both physics and mathematics, I found these notes to be my favorite reference for QFT (perhaps because I prefer analysis and differential geometry to algebra and algebraic geometry). &lt;/p&gt;
</t>
  </si>
  <si>
    <t xml:space="preserve">&lt;p&gt;If you're looking for something easier and more pedagogical, then you should take a look at the wonderful book by Baez and Muniain called &lt;em&gt;Gauge Fields, Knots and Gravity&lt;/em&gt;. This book develops the mathematical formalism of gauge theory in a friendly and entertaining way, and it requires very little background to read. If you want to learn about the physical aspects of quantum field theory, you might want to look elsewhere, but this book gives a completely self contained mathematical introduction to Chern-Simons theory, a quantum field theory with important applications in pure mathematics.&lt;/p&gt;
&lt;p&gt;Another very friendly book on quantum field theory for mathematicians is &lt;em&gt;Frobenius Algebras and 2D Topological Quantum Field Theories&lt;/em&gt; by J. Kock. This is a great place to start if you want to study the recent work of Jacob Lurie on the classification of topological quantum field theories. The only problem with this book is that it doesn't say much about how quantum field theories are used to compute invariants of topological spaces. I therefore think it's best to supplement this book with something else -- perhaps the classic paper of Atiyah.&lt;/p&gt;
</t>
  </si>
  <si>
    <t xml:space="preserve">&lt;p&gt;This was meant to be a comment, not an answer, but I don't have enough reputation.  Basically, I did a masters in maths (pure maths), then a masters is physics (QFT), then a PhD in maths (pure, algebraic geometry stuff).  So, I had to grapple with the issue you are trying to solve.  I think it will be hard to get a good answer since you don't specify for what reason you want to learn QFT.  Some comments then:  &lt;/p&gt;
&lt;p&gt;If you are going to work on things like Seiberg-Witten equations from a math perspective, then I suppose the book of  &lt;strong&gt;Baez and Muniain called Gauge Fields, Knots and Gravity&lt;/strong&gt; (mentioned by Bob Jones above) is great since you will not need to quantize things anyways.    &lt;/p&gt;
&lt;p&gt;If you actually want to get an understanding of the subject that includes the physics perspective (which is what I tried to do), then I suggest developing some physics background.  So, I suggest reading the book of &lt;strong&gt;Sakurai&lt;/strong&gt; in quantum mechanics (which, from my pure math background of the time, was a good book), together with books that are for the laymen:  &lt;strong&gt;Feynman´s QED&lt;/strong&gt; and &lt;strong&gt;Weinberg´s The discovery of subatomic particles&lt;/strong&gt;.  I used these books with &lt;strong&gt;Peskin and Schroeder´s An Introduction To Quantum Field Theory&lt;/strong&gt;.  &lt;/p&gt;
&lt;p&gt;Actually, I tried to follow at the same time a more "mathematically precise" approach to QFT - but in the end I thought this was harder than the physics approach - because, I think, you end up spending an enormous amount of time to get anywhere, and risk the change of being buried in a pile of math formalism before being able to do simple computations. &lt;/p&gt;
&lt;p&gt;A last comment.  In my experience, it was great to talk to physicists (they tend to be more chatty and tell more stories about their subject than mathematicians).  So, I believe that it is highly profitable to hang out around a group of physics students/professors while studying QFT.     &lt;/p&gt;
</t>
  </si>
  <si>
    <t>JJ O</t>
  </si>
  <si>
    <t xml:space="preserve">&lt;p&gt;Every density matrix of $n$ qubits can be written in the following way
$$\hat{\rho}=\frac{1}{2^n}\sum_{i_1,i_2,\ldots,i_n=0}^3 t_{i_1i_2\ldots i_n} \hat{\sigma}_{i_1}\otimes\hat{\sigma}_{i_2}\otimes\ldots\otimes\hat{\sigma}_{i_n},$$
where $-1 \leq t_{i_1i_2\ldots i_n} \leq 1$ are real numbers and $\{\hat{\sigma}_0,\hat{\sigma}_1,\hat{\sigma}_2,\hat{\sigma}_3\}$ are the Pauli matrices. In particular for one particle ($n=1$) it is the Bloch representation.&lt;/p&gt;
&lt;p&gt;Such representation is used e.g. in a work by Horodecki &lt;a href="http://arxiv.org/abs/quant-ph/9607007"&gt;arXiv:quant-ph/9607007&lt;/a&gt; (they apply $n=2$ to investigate the entanglement of two qubit systems). It is called decomposition in the Hilbert-Schmidt basis.&lt;/p&gt;
&lt;p&gt;The question is if there is any good reference for such representation for qubits - either introducing it for quantum applications or a review paper?
I am especially interested in the constrains on $t_{i_1i_2\ldots i_n}$.&lt;/p&gt;
</t>
  </si>
  <si>
    <t>Hilbert-Schmidt basis for many qubits - reference</t>
  </si>
  <si>
    <t>&lt;quantum-mechanics&gt;&lt;specific-reference&gt;&lt;quantum-information&gt;&lt;research-level&gt;&lt;density-operator&gt;</t>
  </si>
  <si>
    <t xml:space="preserve">&lt;p&gt;A good starting point, I have checked just chapter 4 but there is more, is&lt;/p&gt;
&lt;p&gt;R. R. Puri, Mathematical Methods of Quantum Optics, Springer (2001) (see &lt;a href="http://rads.stackoverflow.com/amzn/click/3642087329" rel="nofollow"&gt;here&lt;/a&gt;).&lt;/p&gt;
</t>
  </si>
  <si>
    <t xml:space="preserve">&lt;p&gt;Claudio Altafini studies precisely this subject, in &lt;a href="http://arxiv.org/abs/quant-ph/0308019" rel="nofollow"&gt;Tensor of coherences parameterization of multiqubit density operators for entanglement characterization&lt;/a&gt; and some follow-ups.&lt;/p&gt;
</t>
  </si>
  <si>
    <t xml:space="preserve">&lt;p&gt;I use this decomposition all the time, but I have never read a paper solely devoted to the topic.  From my experience a complete characterization of the constraints on $t_{i_{1}, t_{2},..t_{n}}$ is tricky, and so if you want to be sure $\rho$ is physical you should calculate the density matrix and its eigenvalues.  &lt;/p&gt;
&lt;p&gt;However, there are a lot of necessary conditions that have a useful form in this decomposition.  For example, for a positive unit-trace Hermitian operator $\rho$ is follows that&lt;/p&gt;
&lt;p&gt;$|t_{i_{1}, i_{2},.. i_{n}}| \leq 1$&lt;/p&gt;
&lt;p&gt;$tr ( \rho^{2} ) =\frac{1}{2^{n}} \sum_{i_{1}, i_{2},.. i_{n}} t_{i_{1}, i_{2},.. i_{n}}^{2} \leq 1 $&lt;/p&gt;
&lt;p&gt;The above condition tells us that if we think of $t$ as a vector in a real vector space, then the physical states live within the unit sphere.  This is a bit like the Bloch sphere for 1 qubit but for many qubits we have some other constraints that take the form of hyperplanes.  For every $\vert \psi \rangle$ expressed in the same form
$\vert \psi \rangle \langle \psi \vert = \frac{1}{2^{n}} \sum_{i_{1},i_{2},... i_{n}} Q_{i_{1},i_{2},... i_{n}}\sigma_{i1} \otimes \sigma_{i2}... \sigma_{in}$ we require that&lt;/p&gt;
&lt;p&gt;$\langle \psi \vert \rho \vert \psi \rangle \geq 0 $ and so
$\sum Q_{i_{1},i_{2},... i_{n}}t_{i_{1},i_{2},... i_{n}}\geq 0$
which defines a hyperplane.&lt;/p&gt;
&lt;p&gt;The problem is you have a hyperplane for every $\psi$ so that requiring $t$ to satisfy every inequality one of the infinite hyperplanes is impossible to check by brute force.  If you want sufficient conditions for positivity of $\rho$ I suspect you have to calculate eigenvalues.&lt;/p&gt;
</t>
  </si>
  <si>
    <t xml:space="preserve">&lt;p&gt;I am trying to solve a problem in the measurement and identification of quantum states with  a promise as to what states it could be.  Here is the problem.  Imagine a system that produces qubits in one of four states $S = \{a,b,c,d \}$, evenly distributed.  In one shot, I can receive $K$ copies of a state in $S$.  However, a random unitary, evenly distributed in $SU(2)$ has been applied, so, at the detectors I receive $S^{\prime} = \{Ha,Hb,Hc,Hd \}$.  I have a detector system that includes $2M$ detectors and they represent the projection operators onto any pair of basis vectors in any basis (thus we can choose which $M$ bases we want to use the detectors in).  All I want to do is decide if the state is $a,b,c,$ or $d$.  How many copies of the state do I need (ie what is a minimum for $K$)?  What is the smallest $M$? &lt;/p&gt;
&lt;p&gt;Another, more general question is this:  what should I use to represent the state before I do a measurement?  Should it not be a density matrix which is an integral over all states?  Since there is a random unitary applied, that means that I can receive, in a fixed basis, any state with equal probability.  What would be the update rule for this density matrix after the $j^{th}$ measurement result?&lt;/p&gt;
&lt;p&gt;I realize there are pieces missing in my question.  I will revise it this post this evening, but hopefully it will give the general idea.&lt;/p&gt;
</t>
  </si>
  <si>
    <t>Unknown quantum state with promise of classical data</t>
  </si>
  <si>
    <t xml:space="preserve">&lt;p&gt;I think that it may be quite difficult to find the most efficient solution, which would involve collective measurements involving several of the inputs at once (although in your question you seem to rule out this possibility by mentioning measurements of single qubits at a time).  Also, one should consider POVMs rather than projective measurements.&lt;/p&gt;
&lt;p&gt;Assuming that you measure only one qubit at a time, I can answer your question of how to represent them.  The first qubit is as you suspect the fully mixed state.  After that you should use Bayes' rule to update your probability distributions for S (if S is not assumed to always be uniformly random) and S'.  This is not my expertise, but this part of it is a classical problem not a quantum problem.  Use these updated probability distributions to form the density operator of the next state you receive.  You then need to decide which type of measurement is best given your current state of knowledge about the probabilities.  I can't help you there.&lt;/p&gt;
</t>
  </si>
  <si>
    <t xml:space="preserve">&lt;p&gt;Let &lt;span class="math-container"&gt;$G$&lt;/span&gt; be the gauge group whose Yang-Mill's theory one is looking at and &lt;span class="math-container"&gt;$A$&lt;/span&gt; be its connection and &lt;span class="math-container"&gt;$C$&lt;/span&gt; be a loop in the space-time and &lt;span class="math-container"&gt;$R$&lt;/span&gt; be a finite-dimensional representation of the gauge group &lt;span class="math-container"&gt;$G$&lt;/span&gt;. Then the classical Wilson loop is defined as, &lt;span class="math-container"&gt;$W_R(C)(A) = \mathrm{Tr}_R[\mathrm{Hol}(A,C)]$&lt;/span&gt;, the trace in the representation &lt;span class="math-container"&gt;$R$&lt;/span&gt; of the gauge field &lt;span class="math-container"&gt;$A$&lt;/span&gt; around the curve &lt;span class="math-container"&gt;$C$&lt;/span&gt;. &lt;/p&gt;
&lt;ul&gt;
&lt;li&gt;I want to know why the above can be written as, &lt;span class="math-container"&gt;$W_R(C) = e^{i\int _D F}$&lt;/span&gt; where &lt;span class="math-container"&gt;$F$&lt;/span&gt; is the curvature of the connection when &lt;span class="math-container"&gt;$G$&lt;/span&gt; is Abelian and &lt;span class="math-container"&gt;$C$&lt;/span&gt; I guess is the boundary of a contractible disk &lt;span class="math-container"&gt;$D$&lt;/span&gt;. &lt;/li&gt;
&lt;/ul&gt;
&lt;p&gt;{..the above claim reminds me of heuristic calculations (far from a proof!) that I know of where one shows that in the limit if infinitesimal loops, the eventual deviation of a vector on being parallel transported along it by the Riemann-Christoffel connection is proportional to the product of the corresponding Riemann curvature tensor and the area of the loop..}&lt;/p&gt;
&lt;ul&gt;
&lt;li&gt;&lt;p&gt;In the above proof kindly indicate as to what is the subtlety with &lt;span class="math-container"&gt;$G$&lt;/span&gt; being non-Abelian? Isn't there a natural notion of "ordering" in some sense along the loop given by a parametrization or the trajectory of a particle? &lt;/p&gt;&lt;/li&gt;
&lt;li&gt;&lt;p&gt;In relation to discussions on confinement, what is the motivation for also looking at the cases where &lt;span class="math-container"&gt;$R$&lt;/span&gt; is a representation not of &lt;span class="math-container"&gt;$G$&lt;/span&gt; but of its simply connected cover? I mean - how does the definition for &lt;span class="math-container"&gt;$W_R(C)$&lt;/span&gt; even make sense if &lt;span class="math-container"&gt;$R$&lt;/span&gt; is not a representation of &lt;span class="math-container"&gt;$G$&lt;/span&gt;? &lt;/p&gt;&lt;/li&gt;
&lt;/ul&gt;
&lt;p&gt;I don't understand what is meant by statements like (from a lecture by Witten), &lt;em&gt;"..if &lt;span class="math-container"&gt;$R$&lt;/span&gt; is a representation of &lt;span class="math-container"&gt;$G$&lt;/span&gt;, then there are physical processes contributing to &lt;span class="math-container"&gt;$\langle W_R(C) \rangle$&lt;/span&gt; in which large portions of the Wilson line have zero-charge i.e carry trivial representations of &lt;span class="math-container"&gt;$G$&lt;/span&gt;, because some particles in the theory have annihilated the charges on the Wilson line.."&lt;/em&gt; &lt;/p&gt;
&lt;p&gt;I would have thought that its only a representation of &lt;span class="math-container"&gt;$G$&lt;/span&gt; that can be fixed and I don't see this possible imagery of seeing a representation attached to every point on the loop. &lt;/p&gt;
&lt;ul&gt;
&lt;li&gt;What is the subtlety about Wilson loops for those representations of &lt;span class="math-container"&gt;$G$&lt;/span&gt; which can come from a representation of its universal cover? If someone can precisely write down the criteria for when this will happen and then what happens...&lt;/li&gt;
&lt;/ul&gt;
</t>
  </si>
  <si>
    <t>Some questions about Wilson loops</t>
  </si>
  <si>
    <t>&lt;quantum-field-theory&gt;&lt;research-level&gt;&lt;yang-mills&gt;&lt;wilson-loop&gt;</t>
  </si>
  <si>
    <t xml:space="preserve">&lt;p&gt;Possible answer to your first bullet: Stokes theorem. If &lt;span class="math-container"&gt;$G=U(1)$&lt;/span&gt;, then &lt;span class="math-container"&gt;$F=dA$&lt;/span&gt; (not &lt;span class="math-container"&gt;$dA+[A,A]$&lt;/span&gt;) and so
&lt;span class="math-container"&gt;$\int_{\partial D}A=\int_{D}dA=\int_D F.$&lt;/span&gt;
Further, if memory serves, &lt;span class="math-container"&gt;$U(1)$&lt;/span&gt; is the only Abelian Lie algebra (thinking of the Cartan classification) so &lt;span class="math-container"&gt;$G$&lt;/span&gt; is Abelian means &lt;span class="math-container"&gt;$G=U(1)$&lt;/span&gt; anyway.&lt;/p&gt;
&lt;p&gt;EDIT: Coordinate expression for the Holonomy. &lt;span class="math-container"&gt;$\mathrm{Hol}(A,C)$&lt;/span&gt; is defined to be &lt;span class="math-container"&gt;$\mathcal{P}\exp(\int_{C}A)$&lt;/span&gt;. The connection is usually written as a 1-form &lt;span class="math-container"&gt;$A_{\mu}=A_{\mu}^a\tau^a$&lt;/span&gt; that takes values in &lt;span class="math-container"&gt;$\mathrm{Lie}(G)$&lt;/span&gt; with generators &lt;span class="math-container"&gt;$\tau^a$&lt;/span&gt;. Then the holonomy is&lt;/p&gt;
&lt;p&gt;&lt;span class="math-container"&gt;\begin{equation}
\mathrm{Hol}(A,C)=\mathcal{P}\exp(-ig \int_C A_\mu dx^\mu).
\end{equation}&lt;/span&gt;&lt;/p&gt;
&lt;p&gt;Here &lt;span class="math-container"&gt;$g$&lt;/span&gt; is the coupling constant and the &lt;span class="math-container"&gt;$-i$&lt;/span&gt; is to make it look like QFT rather then LQG :-) To get the gauge-invariant Wilson loop, expand the exponential and trace over the group indices. Check out Peskin and Schroeder (or any other QFT book) for more details.&lt;/p&gt;
</t>
  </si>
  <si>
    <t xml:space="preserve">&lt;ul&gt;
&lt;li&gt;Let me assume the bundle is trivial. Then $A$ is a $\mathfrak{g}$-valued 1-form on the base $M$. Let $\gamma(t):[0,1]\rightarrow M$ be a parametrization of $C$. A horizontal lift $\tilde{\gamma}:[0,1]\rightarrow P\cong G\times M$ is just a pair $\tilde{\gamma}(t)=(\gamma(t),g(t))$, where $g(t)\in G$. The parallel transport equation then says $g^*\theta = \gamma^* A$, where $\theta$ is the Maurer-Cartan form on $G$. Explicitly, for matrix groups the equation reads $$g(t)^{-1}dg(t) = A(\gamma(t)).$$ The solution to this equation is by definition the path-ordered exponential
$$g(t)=\mathcal{P}\exp\left(\int_0^1 \gamma^*A\right)g(0)=\mathcal{P}\exp\left(\oint_C A\right)g(0).$$
This works for general groups as well if you use the exponential map.&lt;/li&gt;
&lt;/ul&gt;
&lt;p&gt;For an abelian group $G$ one has $F=dA$, and so you can use Stokes theorem to write the exponent as $\int_D F$. Note, that any connected compact abelian group is isomorphic to $U(1)^n$. The only difference for non-abelian groups $G$ is that you cannot reduce the integral of the connection to an integral of the curvature.&lt;/p&gt;
&lt;ul&gt;
&lt;li&gt;&lt;p&gt;To evaluate a Wilson loop, you need $R$ to be a representation of $\mathfrak{g}$, it does not have to exponentiate to $G$. It works as follows: you first use your representation to make $A$ a matrix-valued 1-form and then use the ordinary matrix path-ordered exponential. If the representation exponentiates, it coincides with the usual definition, where you first use the exponential map and then take the trace.&lt;/p&gt;&lt;/li&gt;
&lt;li&gt;&lt;p&gt;I understand that Witten's remark as follows. Since your action is $\frac{1}{e^2}\int F\wedge *F$, to use perturbation series you rescale $A\rightarrow e A$. That means you have to expand the exponential for the Wilson loop in Taylor series. If your connection is not coupled to anything, all your diagrams are photons emitted and absorbed by the Wilson loop.&lt;/p&gt;&lt;/li&gt;
&lt;/ul&gt;
&lt;p&gt;For example, at order $e^2$ you would have a process like $\langle Tr(AA)\rangle$, which you can think of as a Wilson loop together with a photon propagator attached, where the photon carries the representation indices away. So, half of the Wilson loop "carries" a representation (it corresponds to the trace), while the other half has the zero representation (since you are multiplying $A$'s). I hope it's clear without a picture.&lt;/p&gt;
</t>
  </si>
  <si>
    <t xml:space="preserve">&lt;p&gt;Mathematically, completely positive maps on C*-algebras generalize positive linear functionals in that every positive linear functional on a C*-algebra $A$ is a completely positive map of $A$ into $\mathbb{C}$. Furthermore, we have the Stinespring construction as a powerful generalization of the GNS construction. &lt;/p&gt;
&lt;p&gt;Certainly, the relationship between completely positive maps and positive linear functionals can only go so far. I am curious about what physics has to say about this analogy/generalization. It seems that completely positive maps should serve as generalized states of a quantum system, but I've mostly seen cp maps arise in the discussion of quantum channels and quantum operations. I'd like to know precisely in what sense a completely positive map can be viewed as a generalized physical state.&lt;/p&gt;
&lt;blockquote&gt;
  &lt;p&gt;&lt;strong&gt;Question:&lt;/strong&gt; What is a completely positive map, physically? Particularly, in what precise sense can a completely positive map be regarded as a generalized (physical) state?&lt;/p&gt;
&lt;/blockquote&gt;
&lt;p&gt;If there are nice survey papers discussing the above relationship, such a reference may serve as an answer to my question.&lt;/p&gt;
</t>
  </si>
  <si>
    <t>What is the physical difference between states and unital completely positive maps?</t>
  </si>
  <si>
    <t>Jon Bannon</t>
  </si>
  <si>
    <t xml:space="preserve">&lt;p&gt;As a consequence of Choi's theorem on completely positive maps, they can be physically interpreted as follows: 
In the context of quantum information theory, the operators ${V_j}$ are Kraus operators, which are not necessarily unique in terms of the states. 
Any square root factorization of the Choi matrix $B^*B$ gives such a matrix.
Because of the Kraus operators, the linear functionals are restricted to the eigenstates of the Choi matrix. Here is source that continues to discuss this:
&lt;a href="http://en.wikipedia.org/wiki/Completely_positive" rel="nofollow"&gt;http://en.wikipedia.org/wiki/Completely_positive&lt;/a&gt;&lt;/p&gt;
</t>
  </si>
  <si>
    <t xml:space="preserve">&lt;p&gt;There is an isomorphism between quantum channels and states known as the &lt;a href="http://en.wikipedia.org/wiki/Channel-state_duality"&gt;Jamiołkowski isomorphism&lt;/a&gt;, and so you can link properties of one with properties of the other.&lt;/p&gt;
</t>
  </si>
  <si>
    <t xml:space="preserve">&lt;p&gt;If you pass one side of a maximally entangled state into the channel, you get the state defined by the Jamiołkowski isomorphism (neglecting normalization).  I think this is as close as you can get to a physical interpretation.&lt;/p&gt;
&lt;p&gt;Note that if you pass the maximally entangled state through the channel and keep (don't trace out) the channel's environment, you get the channel ket, which is a tripartite pure state.  The three subsystems correspond to channel input, channel output, and channel environment output (a.k.a. the indices on Kraus operators).  Tracing out the environment on the channel ket gives the Jamiołkowski state, while tracing out the channel output part of the channel ket gives the Jamiołkowski state for the complimentary channel.  These statements are all true regardless of whether the channel is unital.  If the channel is unital then the subsystem of the channel ket corresponding to channel output will be fully entangled.  The subsystem corresponding to channel input is always fully entangled for a trace preserving channel.&lt;/p&gt;
</t>
  </si>
  <si>
    <t xml:space="preserve">&lt;p&gt;In 2009 &lt;a href="http://xxx.lanl.gov/abs/0906.3219" rel="nofollow"&gt;Alday, Gaiotto and Tachikawa conjectured&lt;/a&gt; an expression for the Liouville theory conformal blocks and correlation functions on a Riemann surface of genus g and n punctures as the Nekrasov partition function of a certain class of $N=2$ super-conformal field theory. &lt;/p&gt;
&lt;blockquote&gt;
  &lt;p&gt;I would like to know if anything similar shows up for WZW
  conformal blocks.&lt;/p&gt;
&lt;/blockquote&gt;
&lt;hr&gt;
&lt;p&gt;A much more elementary (but &lt;a href="http://arxiv.org/abs/0909.3412" rel="nofollow"&gt;related&lt;/a&gt;) question is the following: &lt;/p&gt;
&lt;blockquote&gt;
  &lt;p&gt;Is there any elliptic recursion for 4-point conformal blocks in WZW
  theory, like in Liouville theory (see e.g. &lt;a href="http://arxiv.org/abs/1012.2974" rel="nofollow"&gt;these&lt;/a&gt; &lt;a href="http://arxiv.org/abs/0911.4296" rel="nofollow"&gt;papers&lt;/a&gt;). &lt;/p&gt;
&lt;/blockquote&gt;
&lt;p&gt;From a mathematician view-point, this relation between 4-point spheric and 1-point toric conformal blocks is not so surprising. Indeed, the moduli space $\mathcal M_{1,1}$ of elliptic curves and the unordered moduli space $\mathcal M_{0,[4]}$ of 4-punctured rational curves are the same. &lt;/p&gt;
&lt;p&gt;I would be anyway very interested in learning about recent advances in the WZW side of the story (if it exists). &lt;/p&gt;
</t>
  </si>
  <si>
    <t>AGT conjecture and WZW model</t>
  </si>
  <si>
    <t>&lt;mathematical-physics&gt;&lt;supersymmetry&gt;&lt;research-level&gt;&lt;conformal-field-theory&gt;</t>
  </si>
  <si>
    <t>DamienC</t>
  </si>
  <si>
    <t xml:space="preserve">&lt;p&gt;As far as the first question is concerned, I can make comments on it.&lt;/p&gt;
&lt;p&gt;In the piorineering work by Braverman, it was shown that the intersection cohomology groups $\oplus IH_{T\times (\mathbb{C}^*)^2}({\cal U}_{G,B})$ of the Uhlenbeck compactification ${\cal U}_{G,B}$ of the moduli space $Bun_{G,B}$ of parabolic $G$-bundle have an action of affine Lie algebra $\hat{\mathfrak{g}}^{\vee}$.&lt;/p&gt;
&lt;p&gt;&lt;a href="http://arxiv.org/abs/math/0401409"&gt;http://arxiv.org/abs/math/0401409&lt;/a&gt;&lt;/p&gt;
&lt;p&gt;This result was translated in physics language by Alday and Tachikawa that the instanton partition function of $SU(2)$ gauge theory with a full surface operator is equal to the conformal blocks of the affine $\hat{\mathfrak{sl}}_2$ algebra. &lt;/p&gt;
&lt;p&gt;&lt;a href="http://arxiv.org/abs/1005.4469"&gt;http://arxiv.org/abs/1005.4469&lt;/a&gt;&lt;/p&gt;
&lt;p&gt;The extension to $\hat{\mathfrak{sl}}_N$ has been discussed by Wyllard et al.&lt;/p&gt;
&lt;p&gt;&lt;a href="http://arxiv.org/abs/1008.1412"&gt;http://arxiv.org/abs/1008.1412&lt;/a&gt;&lt;/p&gt;
&lt;p&gt;Therefore, it is expected that the partition function of $\cal{N}=2$ gauge theory on $S^4$ with a full surface operator is equivalent to the correlation function of the $SL(N)$ WZW theory.&lt;/p&gt;
</t>
  </si>
  <si>
    <t xml:space="preserve">&lt;blockquote&gt;
  &lt;p&gt;&lt;strong&gt;Possible Duplicate:&lt;/strong&gt;&lt;br&gt;
  &lt;a href="https://physics.stackexchange.com/questions/23753/information-conservation-during-quantum-measurement"&gt;Information conservation during quantum measurement&lt;/a&gt;  &lt;/p&gt;
&lt;/blockquote&gt;
&lt;p&gt;I asked a version of the following quesiton previously &lt;a href="https://physics.stackexchange.com/questions/23753/information-conservation-during-quantum-measurement"&gt;on Physics.stackexchange&lt;/a&gt;, where it didn't get a lot of attention.  I thought it might be worth asking it here in case this community has anything to add in the few days before the site is shut down.  I hope it's OK to do that.&lt;/p&gt;
&lt;p&gt;I'm interested in $\psi$-epistemic interpretations of quantum mechanics, which see the wavefunction (or density matrix) of a system as representing our limited knowledge about some underlying physical state, rather than the physical state itself. The collapse of the wavefunction then becomes very closely analogous to the "collapse" of a classical probability distribution when some new information becomes available. &lt;/p&gt;
&lt;p&gt;But there seems to a slight problem, in that quantum measurement does't seem to obey the conservation of (microscopic) information in quite the way it should. If we don't measure a system then its unitary dynamics conserve von Neumann entropy, just as Hamiltonian evolution of a classical system conserves Shannon entropy. In the classical case this can be interpreted as "no process can create or destroy information on the microscopic level." 
But if I take a spin-$\frac{1}{2}$ particle and make a $\sigma_x$ measurement (measure the spin in the $x$ direction), then make a $\sigma_y$ measurement, then another $\sigma_x$ one, then $\sigma_y$, and so on for $n$ measurements, then I will end up with a string of completely random bits, of length $n$. These bits of information seem to have appeared from nowhere.&lt;/p&gt;
&lt;p&gt;It's clear that there are some interpretations for which this isn't a problem. In particular, for the Everett interpretation the Universe just ends up in a superposition of $2^n$ states, each containing an observer looking at a different output string. But what I'm really interested in is whether this "extra" information can be explained in a $\psi$-epistemic interpretation.&lt;/p&gt;
&lt;p&gt;&lt;strong&gt;further details&lt;/strong&gt;&lt;/p&gt;
&lt;p&gt;The following is an expanded version of the above, in an attempt to make it clearer.  I want to start by talking about the classical case, because only then can I make it clear where the analogy seems to break down. Let's consider a classical system that can take on one of $n$ discrete states (microstates). Since I don't initially know which state the system is in, I model the system with a probability distribution.&lt;/p&gt;
&lt;p&gt;The system evolves over time. We model this by taking the vector $p$ of probabilities and multiplying it by a matrix T at each time step, i.e. $p_{t+1} = Tp_t$.  The discrete analogue of Hamiltonian dynamics turns out to be the assumption that $T$ is a permutation matrix, i.e. it has exacly one 1 on each rown and column, and all its other entries are 0. (Note that permutation matrices are a subset of unitary matrices.) It turns out that, under this assumption, the Gibbs entropy (aka Shannon entropy) $H(p)$ does not change over time.&lt;/p&gt;
&lt;p&gt;(It's also worth mentioning, as an aside, that instead of representing $p$ as a vector, I could choose to represent it as a diagonal matrix $P$, with $P_{ii}=p_i$. It then looks a lot like the density matrix formalism, with $P$ playing the role of $\rho$ and $T$ being equivalent to unitary evolution.)&lt;/p&gt;
&lt;p&gt;Now let's say I make a measurement of the system. We'll assume that I don't disturb the system when I do this. For example, let's say the system has two states, and that initially I have no idea which of them the system is in, so $p=(\frac{1}{2},\frac{1}{2})$. After my measurement I know what state the system is in, so $p$ will become either $(1,0)$ or $(0,1)$ with equal probability. I have gained one bit of information about the system, and $H(p)$ has reduced by one bit. In the classical case these will always be equal, unless the system interacts with some other system whose state I don't precisely know (such as, for example, a heat bath).&lt;/p&gt;
&lt;p&gt;If entropy just represents a lack of information about a system then of course it should decrease when we get some information.  But there's a problem when we try to interpret the von Neumann entropy in the same way.  In the experiment described in the first part of this question, I'm getting one bit of information with every measurement, but the von Neumann entropy is remaining constant (at zero) instead of decreasing by one bit each time. In the classical case, "the total information I have gained about the system" + "uncertainty I have about the system" is constant, whereas in the quantum case it can increase. This is disturbing, and I suppose what I really want to know is whether there has been anything written about $\psi$-epistemic interpretations in which this "extra" information is accounted for somehow (e.g. perhaps it could come from thermal degrees of freedom in the measuring apparatus), or in which it can be shown that something other than the von Neumann entropy plays a role analogous to the Gibbs entropy.&lt;/p&gt;
</t>
  </si>
  <si>
    <t>Information conservation during quantum measurement in $\psi$-epistemic interpretations</t>
  </si>
  <si>
    <t>Nathaniel</t>
  </si>
  <si>
    <t xml:space="preserve">&lt;p&gt;I've been reading some of the literature on "open quantum systems" and it looks like the following physical interpretations are made:&lt;/p&gt;
&lt;ul&gt;
&lt;li&gt;&lt;strong&gt;Reversible&lt;/strong&gt; dynamics of a &lt;strong&gt;closed&lt;/strong&gt; quantum system are represented by a &lt;strong&gt;group of automorphisms&lt;/strong&gt; (of a $C^∗$-algebra, von Neumann algebra, or $B(H)$, depending on whom you read)&lt;/li&gt;
&lt;li&gt;&lt;strong&gt;Irreversible&lt;/strong&gt; (but still deterministic) dynamics of a closed system are represented by a &lt;strong&gt;semigroup of endomorphisms&lt;/strong&gt;&lt;/li&gt;
&lt;li&gt;The dynamics of an &lt;strong&gt;open&lt;/strong&gt; system (which are non-deterministic, hence also irreversible) are represented by a &lt;strong&gt;semigroup of unital completely positive maps&lt;/strong&gt;.&lt;/li&gt;
&lt;/ul&gt;
&lt;p&gt;I'm trying to motivate these interpretations based on my limited familiarity with quantum mechanics.  If you use the formalism of QM wherein states are represented by density operators, then you get something like this:&lt;/p&gt;
&lt;ul&gt;
&lt;li&gt;In the Schrodinger picture, a unitary time evolution is represented by $\rho \mapsto U(t) \rho U(-t)$, where $U(t) = e^{-itH/\hbar}$, and a measurement corresponding to an operator $X = \sum_\lambda \lambda P_\lambda$ is represented by $\rho \mapsto \sum_\lambda P_\lambda \rho P_\lambda$.&lt;/li&gt;
&lt;li&gt;In the Heisenberg picture, a unitary time evolution is represented by $Y \mapsto U(-t) Y U(t)$, and a measurement by $Y \mapsto \sum_\lambda P_\lambda Y P_\lambda$.&lt;/li&gt;
&lt;/ul&gt;
&lt;p&gt;The unitary time evolution in the Heisenberg picture is an automorphism group on $B(H)$, and the measurement process is a unital completely positive map.  So I can intuit that, in an open quantum system (i.e. one which is constantly "measured" by interacting/entangling with the environment) the dynamics should be represented by a semigroup of unital completely positive maps.  And certainly the idea that reversible dynamics for a closed system corresponds to an automorphism group make sense.  What I still don't quite see is why you would represent irreversible dynamics of a closed system by a semigroup of endomorphisms.  How does the difference between closed and open systems correspond to maps on $B(H)$ which are multiplicative or not?  Also, is there an easily understandable example (for someone with a lot more math than physics) of where a closed system with irreversible dynamics might come from?&lt;/p&gt;
</t>
  </si>
  <si>
    <t>Heuristics for definitions of open and closed quantum dynamics</t>
  </si>
  <si>
    <t>&lt;quantum-mechanics&gt;&lt;research-level&gt;&lt;quantum-optics&gt;&lt;reversibility&gt;</t>
  </si>
  <si>
    <t>Dave Gaebler</t>
  </si>
  <si>
    <t xml:space="preserve">&lt;p&gt;An open system in the sense you describe is not a system coupled to the environment, but the idealized version of this system where the environment has been eliminated using a Markov approximation, so that there is a closed dynamics on the system itself, without reference to the environment (and hence to measurement), and without memory (which is enforced by the Markov approximation). [To see how the environment is eliminated, see, e.g., cond-mat/0011204.]&lt;/p&gt;
&lt;p&gt;Closed dynamics means that you can express the time derivative of the state of the system in terms of the current state and its past, and lack of memory means that you in fact have a differential equation for the states rather than an integrodifferental equation. (The above characterizxation would not work in the Heisenberg picture.) &lt;/p&gt;
&lt;p&gt;If there are time-dependent external fields, the characterization you inquire about doesn't hold. But if there are no time-dependent external fields then the differential equation is autononous, and hence describes a semigroup. &lt;/p&gt;
&lt;p&gt;For finitely many degrees of freedom, it is in fact a group, but running the dynamics backwards is highly unstable. For infinitely many degrees of freedom, running the dynamics backwards is ill-posed. &lt;/p&gt;
&lt;p&gt;Thus the semigroup property has nothing to do with quantum mechanics (which just contributes complete positivity). Think of the heat equation as an example of a semigroup describing a dissipative (i.e., open) classical system.&lt;/p&gt;
&lt;p&gt;But the form of the resulting dynamics is specifically quantum, typically a Lindblad equation; see, e.g., quant-ph/0302047.&lt;/p&gt;
</t>
  </si>
  <si>
    <t xml:space="preserve">&lt;p&gt;In quantum mechanical formalisms in which discrete operations are unraveled as continuous differential flows on a state-space manifold the distinction is geometrically natural:&lt;/p&gt;
&lt;ul&gt;
&lt;li&gt;Closed quantum systems are Hamiltonian flows&lt;/li&gt;
&lt;li&gt;Open quantum systems are Lindbladian flows&lt;/li&gt;
&lt;/ul&gt;
&lt;p&gt;The former (smooth) flows are induced by the symplectic structure of the state-space, and the latter (stochastic) flows are induced by the metric structure of the state-space.  Carlton Caves' on-line notes &lt;em&gt;&lt;a href="http://info.phys.unm.edu/~caves/reports/reports.html" rel="nofollow"&gt;Completely positive maps, positive maps, and the Lindblad form&lt;/a&gt;&lt;/em&gt; works through the details.  In particular, the former flows are exact symplectomorphisms &lt;i&gt;and&lt;/i&gt; isometries, while the latter flows in general are neither. &lt;/p&gt;
&lt;p&gt;The two flows interact as follows: a metric "lowering" followed by a symplectic "raising" defines a complex structure that (in conventional Hilbert coordinates) is readily shown to be the familiar multiplicative $i$ of quantum mechanics.  Ashtekar and Schilling's review &lt;a href="http://arxiv.org/abs/gr-qc/9706069" rel="nofollow"&gt;&lt;em&gt;Geometrical formulation of quantum mechanics&lt;/em&gt;&lt;/a&gt; gives further details.&lt;/p&gt;
&lt;p&gt;A concrete engineering advantage of this post-Hilbert dynamical framework is that it captures most of the "quantum goodness" of Hilbert space, and yet is well-posed on manifolds that have lower dimensionality than Hilbert space (upon which trajectory integration is numerically tractable).  &lt;/p&gt;
</t>
  </si>
  <si>
    <t xml:space="preserve">&lt;p&gt;A $(d,\lambda)$-quantum expander is a distribution $\nu$ over the unitary group $\mathcal{U}(d)$ with the property that: a) $|\mathrm{supp} \ \nu| =d$, b) $\Vert \mathbb{E}_{U \sim \nu} U \otimes U^{\dagger} - \mathbb{E}_{U \sim \mu_H} U \otimes U^{\dagger}\Vert_{\infty} \leq \lambda$, where $\mu_H$ is the Haar measure. If instead of distributions over unitaries we consider distributions over permutation matrices, it's not difficult to see that we recover the usual definition of a $d$-regular expander graph. For more background, see e.g.: &lt;a href="http://arxiv.org/abs/0811.2597"&gt;Efficient Quantum Tensor Product Expanders and k-designs&lt;/a&gt; by Harrow and Low.&lt;/p&gt;
&lt;p&gt;My question is - do quantum expanders admit any kind of geometric interpretation similar to classical expanders (where spectral gap $\sim$ isoperimetry/expansion of the underlying graph)? I don't define "geometric realization" formally, but conceptually, one could hope that purely spectral criterion can be translated to some geometric picture (which, in the classical case, is the source of mathematical richness enjoyed by expanders; mathematical structure of quantum expanders seem to be much more limited).&lt;/p&gt;
</t>
  </si>
  <si>
    <t>Geometric picture behind quantum expanders</t>
  </si>
  <si>
    <t>&lt;mathematical-physics&gt;&lt;research-level&gt;&lt;quantum-information&gt;</t>
  </si>
  <si>
    <t xml:space="preserve">&lt;p&gt;In the same paper that was linked in the question, the authors mentioned the bounds of the TPEs, in Theorem 1.6: Let $v_C$ be a classical $(N, D, 1- l_C)$ TPE, and for $0&amp;lt;p&amp;lt;1$, define $v_Q = pv_C+ (1-p)\delta_F$. Suppose that $e_A$= $1-2(2k)^4k/\sqrt{N}&amp;gt;0$. Then $v_Q$ is a quantum $(N,D+1, 1-e_Q, k)$ TPE where $e_Q$ is greater than or equal to $e_A/12*\min (pe_C, 1-p)&amp;gt;0$. This bound is optimized when $p= 1/(1+l_C)$ in which case we have $e_Q$ is greater than or equal to $e_A e_C/24$. This means that any constant degree and gap $2k$ classical TPE gives a $k$ quantum TPE, with constant gap. If the classical TPE is efficient then the quantum one is too. 
From these results, I believe that there is a similar geometric interpretation, except that it is limited when $2k$&gt;N, for the quantum expanders. &lt;/p&gt;
</t>
  </si>
  <si>
    <t xml:space="preserve">&lt;p&gt;QFT books say that solving the RG equation $\frac {dg} {d\textbf{ln} \mu}=\beta(g)$, using the one-loop beta function, is to the "leading log" approximation equivalent to resumming infinitely many loop corrections arranged in Russian-doll fashion, at a fixed renormalization scale.&lt;/p&gt;
&lt;p&gt;While I have no doubt about the validity of this statement, can someone point to me a direct diagrammatic proof? I feel that there may be lots of subtlety in a precise proof, and I'm not satisfied with plausibility arguments.&lt;/p&gt;
</t>
  </si>
  <si>
    <t>How to prove equivalence of RG flow of QFT coupling constant and diagrammatic resummation at fixed renormalization scale?</t>
  </si>
  <si>
    <t>&lt;quantum-field-theory&gt;&lt;renormalization&gt;&lt;feynman-diagrams&gt;</t>
  </si>
  <si>
    <t xml:space="preserve">&lt;p&gt;It's not a "diagrammatic" proof, but you can see that this is in fact the "leading log" approximation from looking at what you get when you solve the Callan-Symanzik with the first loop Beta-function. Let's say I have some correlation function $\mathcal{G}(\lambda,\ell)$ which is a function of some marginal coupling $\lambda$ and $\ell \equiv \log \Lambda$ the log of the energy scale. Say the first loop $\beta$ function for $\lambda$ looks like&lt;/p&gt;
&lt;p&gt;$\beta(\lambda) = b\lambda^2 + \mathcal{O}(\lambda^3)$&lt;/p&gt;
&lt;p&gt;for some constant $b$. Just like scalar $\phi^4$ in $d=4$. &lt;/p&gt;
&lt;p&gt;The CS equation looks like&lt;/p&gt;
&lt;p&gt;$\left(\frac{\partial}{\partial\ell} - \beta(\lambda)\frac{\partial}{\partial\lambda}\right)\mathcal{G}(\lambda,\ell) = 0$  &lt;/p&gt;
&lt;p&gt;Solving this equation with the lowest order $\beta$ function gives you $\mathcal{G}$ in the limit  $\lambda \rightarrow 0$ but $\lambda\ell$ fixed. This is therefore the sum of the the terms leading in $\ell$ for every order of $\lambda$. You can see this by rewriting $\mathcal{G}$ in the following way:&lt;/p&gt;
&lt;p&gt;$\mathcal{G}(\lambda,\ell) = \lambda\mathcal{G}^{(1)}(\lambda\ell) +\lambda^2\mathcal{G}^{(2)}(\lambda\ell) + \lambda^3\mathcal{G}^{(3)}(\lambda\ell) +\,\,...$&lt;/p&gt;
&lt;p&gt;where the $\mathcal{G}^{(i)}$ are some unknown functions of a single variable. You can do this since there is a maximum level of divergence every order of perturbation theory. If you plug this in to the CS equation and keep track of the order of the terms you see you get a good differential equation for $\mathcal{G}^{(1)}$, but not for any of the higher order terms. If you went to the next order in $\lambda$ in the $\beta$ function that would give you a good equation for $\mathcal{G}^{(2)}$ which is the next to most divergent diagrams from every order of perturbation theory. So the RG procedure converts the limit $\lambda\rightarrow 0$, $\ell$ fixed that you get from standard perturbation theory, into the limit $\lambda\rightarrow 0$, $\lambda\cdot\ell$ fixed, which is frequently more useful. &lt;/p&gt;
</t>
  </si>
  <si>
    <t xml:space="preserve">&lt;p&gt;Is there a nice list of known Seiberg-dual pairs somewhere? There are so many papers from the middle 1990s but I do not find comprehensive review. Could you suggest a reference?&lt;/p&gt;
&lt;p&gt;Seiberg's original paper is &lt;a href="http://inspirehep.net/record/380062" rel="nofollow"&gt;this Inspire entry&lt;/a&gt; and its cited by &lt;a href="http://inspirehep.net/search?p=refersto%3arecid:380062" rel="nofollow"&gt;these papers&lt;/a&gt;, but I do not know of any summary of the information in these 1000's of papers.&lt;/p&gt;
</t>
  </si>
  <si>
    <t>Paper listing known Seiberg-dual pairs of ${\cal N}=1$ gauge theories</t>
  </si>
  <si>
    <t>&lt;quantum-field-theory&gt;&lt;specific-reference&gt;&lt;research-level&gt;&lt;supersymmetry&gt;&lt;duality&gt;</t>
  </si>
  <si>
    <t xml:space="preserve">&lt;p&gt;Here is a review by Chaichian, Chen and Montonen:&lt;/p&gt;
&lt;p&gt;&lt;a href="http://arxiv.org/abs/hep-th/0007240" rel="nofollow"&gt;http://arxiv.org/abs/hep-th/0007240&lt;/a&gt;&lt;/p&gt;
</t>
  </si>
  <si>
    <t>M. E. Irizarry-Gelpí</t>
  </si>
  <si>
    <t xml:space="preserve">&lt;p&gt;I had seen some such "list" in the papers by Romelsberger and those by Spiridinov and Vartanov.
Maybe you are looking for papers like these, &lt;/p&gt;
&lt;ul&gt;
&lt;li&gt;&lt;p&gt;Christian Romelsberger, &lt;em&gt;Calculating the Superconformal Index and Seiberg Duality&lt;/em&gt; (&lt;a href="http://arxiv.org/abs/0707.3702" rel="noreferrer"&gt;arXiv:0707.3702&lt;/a&gt;)&lt;/p&gt;&lt;/li&gt;
&lt;li&gt;&lt;p&gt;V.P. Spiridonov, G.S. Vartanov, &lt;em&gt;Supersymmetric dualities beyond the conformal window&lt;/em&gt; (&lt;a href="http://arxiv.org/abs/1003.6109" rel="noreferrer"&gt;arXiv:1003.6109&lt;/a&gt;)&lt;/p&gt;&lt;/li&gt;
&lt;/ul&gt;
</t>
  </si>
  <si>
    <t xml:space="preserve">&lt;p&gt;A list of some dual pairs for exceptional gauge groups is in &lt;/p&gt;
&lt;ul&gt;
&lt;li&gt;Jacques Distler, Andreas Karch, &lt;em&gt;N=1 Dualities for Exceptional Gauge Groups and Quantum Global Symmetries&lt;/em&gt; (&lt;a href="http://arxiv.org/abs/hep-th/9611088" rel="noreferrer"&gt;arXiv:hep-th/9611088&lt;/a&gt;)&lt;/li&gt;
&lt;/ul&gt;
&lt;p&gt;For non-exceptional gauge groups there are "lists" in the form of explicit algorithms for how to construct the dual partner, see section 4 of&lt;/p&gt;
&lt;ul&gt;
&lt;li&gt;Subir Mukhopadhyay, Koushik Ray, &lt;em&gt;Seiberg duality as derived equivalence for some quiver gauge theories&lt;/em&gt; (&lt;a href="http://arxiv.org/abs/hep-th/0309191" rel="noreferrer"&gt;arXiv:hep-th/0309191&lt;/a&gt;).&lt;/li&gt;
&lt;/ul&gt;
&lt;p&gt;In as far as a comprehensive list of such lists is missing in the literature, one could construct one on a &lt;a href="http://ncatlab.org/nlab/show/Seiberg+duality" rel="noreferrer"&gt;page like this&lt;/a&gt; (if one had the time...)&lt;/p&gt;
</t>
  </si>
  <si>
    <t xml:space="preserve">&lt;p&gt;Did Gravity Probe B provide any bounds on Einstein-Cartan torsion? is a non-zero torsion value at odds with the results regarding frame-dragging and geodetic effects?&lt;/p&gt;
</t>
  </si>
  <si>
    <t>experimental bounds on spacetime torsion</t>
  </si>
  <si>
    <t>&lt;general-relativity&gt;&lt;gravity&gt;&lt;experimental-physics&gt;&lt;research-level&gt;</t>
  </si>
  <si>
    <t xml:space="preserve">&lt;p&gt;There is a Phys Rev D paper from 2007 ("Constraining torsion with Gravity Probe B", by Mao, Tegmark, Guth and Cabi, &lt;a href="http://arxiv.org/abs/gr-qc/0608121"&gt;gr-qc:0608121&lt;/a&gt;) which discusses testing torsion using Gravity Probe B, and provides bounds on some parameters given the preliminary data available at the time. A more recent PhD thesis by one of the authors contains a somewhat updated version, see &lt;a href="http://arxiv.org/abs/0808.2063"&gt;arXiv:0808.2063&lt;/a&gt;. However, there is another paper by Flanagan and Rosenthal (&lt;a href="http://arxiv.org/abs/0704.1447"&gt;arxiv:07041447&lt;/a&gt;) which appears to show that theories of the form discussed in these other papers are only internally consistent for ranges of parameters which do not produce effects detectable by Gravity Probe B.&lt;/p&gt;
&lt;p&gt;Looking through the papers citing these papers, there appears to be no updated analysis with respect to bounds on torsion. That said, this is far from my area of expertise, so perhaps someone else can give you an authoritative answer.&lt;/p&gt;
</t>
  </si>
  <si>
    <t xml:space="preserve">&lt;p&gt;Like Joe, this isn't my area of expertise, but there are some more recent papers that I know of. Another Phys. Rev. D paper from Feb. 2011 (Constraining spacetime torsion with the Moon and Mercury, &lt;a href="http://arxiv.org/abs/1101.2789"&gt;arxiv:1101.2789v2&lt;/a&gt;) has been on my computer for a couple months, but I haven't looked at it yet. The same authors wrote a July 2011 paper (Constraining spacetime torsion with LAGEOS, &lt;a href="http://arxiv.org/abs/1101.2791"&gt;arXiv:1101.2791v3&lt;/a&gt;), which I know even less about than the previous one. A basic overview of the group's work is available &lt;a href="http://cddis.gsfc.nasa.gov/lw17/docs/presentations/session1/05-DellAgnello_ILRS11.pdf"&gt;here&lt;/a&gt;, and it appears that some more results may be forthcoming. As I haven't read any of the papers seriously, I can't personally speak for their accuracy. &lt;/p&gt;
</t>
  </si>
  <si>
    <t xml:space="preserve">&lt;p&gt;I was motivated to ask this question by the equality claimed in equation 10.3.3 of Weinberg's volume 1 of QFT books. &lt;/p&gt;
&lt;p&gt;My interpretation of that, &lt;/p&gt;
&lt;p&gt;If $O_s$ is a quantum field of spin $s$, $\psi_s$ is the free field of spin $s$, $|p,\sigma\rangle$ is a one-particle state of some interacting theory and $|0\rangle$ is the vacuum state, then there should exist a constant $N$ such that,&lt;/p&gt;
&lt;p&gt;$\langle 0|O_s|p,\sigma\rangle =  \frac{N}{(2\pi)^3} \langle 0|\psi_s|p,\sigma\rangle$.&lt;/p&gt;
&lt;p&gt;If I understand his equation 10.3.6 then that seems to say that the field $O_s$ will be said to have been "renormalized" if $N$ can be set to $1$. &lt;/p&gt;
&lt;p&gt;So is one saying that all effect of interactions are absorbed into an overall factor at the level of matrix elements? &lt;/p&gt;
&lt;p&gt;That sounds very surprising to me - and it seems that Weinberg claims that it follows merely from the fact that $O_s$ and $\psi_s$ have to transform under the same irreducible representation of the Poincare group. &lt;/p&gt;
&lt;p&gt;I would be glad if someone can elaborate this point. &lt;/p&gt;
&lt;p&gt;Also what happens if one replaces $|p,\sigma\rangle$ by multi-particle states (it's not clear to me as to what the complete set of labels is that will be required to index the continuum of multiparticle states, and clearly total momentum or/and the invariant mass is not enough).&lt;/p&gt;
</t>
  </si>
  <si>
    <t>Expectation values of interacting fields</t>
  </si>
  <si>
    <t>&lt;quantum-field-theory&gt;&lt;interactions&gt;</t>
  </si>
  <si>
    <t xml:space="preserve">&lt;p&gt;The answer about this equation in Weinberg's book is rather simple. You have to evaluate $\langle 0|{\cal O}_l(0)|q_1,s\rangle$ being $l$ the index due to the corresponding Lorentz transformation. This means that this matrix element should transform as an element of the Lorentz group. Weinberg's assumption is that the corresponding representation is irreducible. If this is true, being this a matrix element between the vacuum and a single particle state, the only factor that has such a property of transformation under Lorentz group is the one of the free particle state and that can be always singled out. What remains is the contribution of the interaction that amounts to a constant. This is just a requirenment of Lorentz invariance. Let us make some examples:&lt;/p&gt;
&lt;p&gt;Scalar field:&lt;/p&gt;
&lt;p&gt;$$\langle 0|{\cal O}_l(0)|q_1,s\rangle=\frac{1}{(2\pi)^\frac{3}{2}\sqrt{2E}}N_s$$&lt;/p&gt;
&lt;p&gt;Spin-1/2 field:&lt;/p&gt;
&lt;p&gt;$$\langle 0|{\cal O}_l(0)|q_1,s\rangle=\frac{1}{(2\pi)^\frac{3}{2}}u_l(q_1,s)N_f$$&lt;/p&gt;
&lt;p&gt;and so on.&lt;/p&gt;
&lt;p&gt;But this is a well-known quantum field theory theorem: It is named Lehmann-Symanzik-Zimmerman (LSZ)  theorem that Weinberg puts forward in a rather discorsive way in his book at that stage. LSZ theorem permits one to pass from N-point functions to S-matrix elements and to obtain cross sections and decay rates. So, you can write down the partition function of your favourite theory, compute N-point functions for a given reaction and, from it, using LSZ theorem obtain the corresponding observable. Another good presentation of this reduction formula is given on Peskin and Schroeder staring from pag.222.&lt;/p&gt;
</t>
  </si>
  <si>
    <t xml:space="preserve">&lt;p&gt;I was talking about K3 surfaces with some physicists, and one of them told me that the N=4 superconformal field theories with central charge 6 are expected to be relatively scarce.  In particular, one should expect a lot of a priori different theories (e.g., those coming from sigma models whose targets are different hyperkähler surfaces, or the Gepner model) to be isomorphic.  I have not found similar statements in the mathematical literature, but it sounds like a statement that, if suitably tweaked, could conceivably make sense to mathematicians.&lt;/p&gt;
&lt;p&gt;&lt;strong&gt;Question:&lt;/strong&gt; Where can I find such a claim (and perhaps additional justification)?&lt;/p&gt;
&lt;p&gt;Also, I am curious to know if there are underlying physical principles behind such a claim, or if it was conjectured due to a scarcity of characters (i.e., the space of suitable modular/Jacobi forms is small), or perhaps some combination.&lt;/p&gt;
</t>
  </si>
  <si>
    <t>What is known about the classification of N=4 SCFTs with central charge 6?</t>
  </si>
  <si>
    <t>&lt;conformal-field-theory&gt;&lt;research-level&gt;</t>
  </si>
  <si>
    <t>Scott Carnahan</t>
  </si>
  <si>
    <t xml:space="preserve">&lt;p&gt;For a survey on what was known in 1999 on the subject, there is the review &lt;a href="http://arxiv.org/abs/hep-th/9912067"&gt;A Hiker's Guide to K3 - Aspects of N=(4,4) Superconformal Field Theory with central charge c=6&lt;/a&gt; by Werner Nahm and Katrin Wendland.  I have not been following this subject, so I am not sure whether the current picture is substantially different.&lt;/p&gt;
&lt;p&gt;&lt;strong&gt;Added&lt;/strong&gt;&lt;/p&gt;
&lt;p&gt;Some of &lt;a href="http://arxiv.org/cits/hep-th/9912067"&gt;the papers citing that review&lt;/a&gt; might also be relevant.&lt;/p&gt;
</t>
  </si>
  <si>
    <t xml:space="preserve">&lt;blockquote&gt;
  &lt;p&gt;&lt;strong&gt;Possible Duplicate:&lt;/strong&gt;&lt;br&gt;
  &lt;a href="https://physics.stackexchange.com/questions/24042/baryon-asymmetry"&gt;Baryon asymmetry&lt;/a&gt;  &lt;/p&gt;
&lt;/blockquote&gt;
&lt;p&gt;Baryon asymmetry refers to the observation that apparently there is matter in the Universe but not much antimatter. We don't see galaxies made of antimatter or observe gamma rays that would be produced if large chunks of antimatter would annihilate with matter. Hence at early times, when both were present, there must have been a little bit more matter than antimatter. This is quantified using the asymmetry parameter&lt;/p&gt;
&lt;p&gt;$\eta = \frac{n_{baryon} - n_{antibaryon}}{n_{photon}}$&lt;/p&gt;
&lt;p&gt;From cosmological measurements such as WMAP,&lt;/p&gt;
&lt;p&gt;$\eta \approx (6 \pm 0.25) \times 10^{-10}$&lt;/p&gt;
&lt;p&gt;However, the source of baryon asymmetry is said to be one of the Big Problems of Physics.&lt;/p&gt;
&lt;p&gt;What is currently the state of the art regarding this puzzle? What's the best fit we can get from the Standard Model? What do we get from lattice simulations?&lt;/p&gt;
</t>
  </si>
  <si>
    <t xml:space="preserve">&lt;p&gt;To achieve a nonzero baryon asymmetry, one needs to satisfy the so-called Sakharov conditions:&lt;/p&gt;
&lt;ul&gt;
&lt;li&gt;Baryon $B$ violation&lt;/li&gt;
&lt;li&gt;C-symmetry violation and CP-symmetry violation&lt;/li&gt;
&lt;li&gt;Interactions out of thermal equilibrium&lt;/li&gt;
&lt;/ul&gt;
&lt;p&gt;If at least one of these "asymmetries" or "imbalances" is missing, the total $B$ of the Universe will remain zero.&lt;/p&gt;
&lt;p&gt;The Standard Model preserves $B$ perturbatively (the baryon number is an accidental symmetry preserved by the renormalizable interactions), so it violates the first condition. In fact, while it violates C and CP, the violation of CP via the CKM matrix is too weak so even the second condition fails. The typical processes described by the Standard Model tend to be close to thermal equilibrium as well but the failure of one condition is enough so we don't need to be too specific about the last claim I made. The conclusion is clear: One needs models beyond the Standard Model to create a baryon asymmetry. This much has been known for decades.&lt;/p&gt;
&lt;p&gt;However, the Standard Model contains some kind of generalized instantons, the sphalerons, that may convert the lepton number $L$ to $B$ and vice versa. So the first condition, $B$ violation, may be replaced by a combination of SM sphalerons and $L$ violation.&lt;/p&gt;
&lt;p&gt;That's why the models producing the baryon asymmetry may be either the traditional "baryogenesis" in which the baryon number is clearly violated, or "leptogenesis" in which the lepton number is violated and the lepton asymmetry is later converted to a baryon asymmetry as well. One may discuss various thermal and non-thermal versions of these processes within various theories beyond the Standard Model such as the grand unified theories. The grand unified theories are rather characteristic for the literature because the characteristic scale of the physical phenomena responsible for leptogenesis or baryogenesis is usually assumed to be close to the GUT scale, up to 15 orders of magnitude above the LHC energies.&lt;/p&gt;
&lt;p&gt;The literature on leptogenesis and baryogenesis is comparably large. For example, both words appear 700+ times in the titles, see&lt;/p&gt;
&lt;blockquote&gt;
  &lt;p&gt;&lt;a href="http://inspirehep.net/search?ln=en&amp;amp;p=find+title+baryogenesis&amp;amp;f=&amp;amp;action_search=Search" rel="noreferrer"&gt;http://inspirehep.net/search?ln=en&amp;amp;p=find+title+baryogenesis&amp;amp;f=&amp;amp;action_search=Search&lt;/a&gt;&lt;br&gt;
  &lt;a href="http://inspirehep.net/search?ln=en&amp;amp;p=find+title+leptogenesis&amp;amp;f=&amp;amp;action_search=Search" rel="noreferrer"&gt;http://inspirehep.net/search?ln=en&amp;amp;p=find+title+leptogenesis&amp;amp;f=&amp;amp;action_search=Search&lt;/a&gt;&lt;/p&gt;
&lt;/blockquote&gt;
&lt;p&gt;I invite you to check some of these papers. There's of course no universally acceptable, unambiguously superior model of leptogenesis or baryogenesis at this moment because there's also no clearly preferred model beyond the Standard Model. Physicists just don't know what the right mechanism producing the baryon asymmetry is. However, the field is sufficiently advanced that newly proposed models of beyond-the-Standard-Model physics are routinely tested on whether or not they provide us with a viable mechanism for baryogenesis or leptogenesis. &lt;/p&gt;
&lt;p&gt;A viable form of leptogenesis or baryogenesis is usually demanded together with a realistic enough implementation of cosmic inflation and with other cosmological constraints associated with high enough energy scales (e.g. the absence of the moduli problem etc.).&lt;/p&gt;
</t>
  </si>
  <si>
    <t xml:space="preserve">&lt;p&gt;From the Maxwell's equations point of view, existence of magnetic monopole leads to unsuitability of the introduction of vector potential as $\vec B = \operatorname{rot}\vec A$. As a result, it was introducted by Dirac fiber-like theory of monopole, which is considers a model of monopole as the open end of a semi-infinite solenoid. This is physically unsatisfactory. Another approach, is the introduction of another 4-potential along with $A_{\mu},(\text{where  } \mu = 0,1,2,3)$. But such models had problems with formulating in a frame of the principle of least action. And if I'm not mistaken, this problem had been solved (see &lt;a href="http://arxiv.org/abs/math-ph/0203043"&gt;Magnetic monopoles and Lorentz force&lt;/a&gt;). A two-potential models, seems to be more acceptable. &lt;/p&gt;
&lt;p&gt;How will the quantization procedure of the electromagnetic field change in two-potential models? Does the photon acquire an additional degree of freedom?&lt;/p&gt;
</t>
  </si>
  <si>
    <t>Magnetic monopole and electromagnetic field quantization procedure</t>
  </si>
  <si>
    <t>&lt;research-level&gt;&lt;quantum-electrodynamics&gt;&lt;quantization&gt;&lt;magnetic-monopoles&gt;</t>
  </si>
  <si>
    <t>Sergio</t>
  </si>
  <si>
    <t xml:space="preserve">&lt;p&gt;I'm interested in calculating the operator norm of a Hermitian operator, say $B$, acting on the Hilbert space of square integrable functions.  The context is I have an optical system in all its infinite dimensional glory.  To be clear, by operator norm I mean the largest eigenvalue, or
$||B||_{\infty}=\sup \{ \langle \psi \vert B \vert \psi \rangle | \langle \psi \vert \psi \rangle =1  \}$.&lt;/p&gt;
&lt;p&gt;I have a neat expression for $B$ in terms of its Characteristic function / Wigner function.  My question is whether anyone knows a neat and easy way of calculating the operator norm within the phase space picture.  Of course, I could truncate the operator to small Fock numbers (assuming that this is a good approximation), work out the matrix in the Fock basis and crunch the numbers.  However, I'm just curious whether there is a more elegant solution.  I have in mind such equalities as $tr ( A ) = \int W_{A}(r) dr $ and $tr ( A^{\dagger} B ) = \pi \int W_{A}(r)W_{B}(r)dr$, which give a useful correspondence between Wigner functions and the operators themselves.... are these any such expressions for norms?&lt;/p&gt;
&lt;p&gt;Being pessimistic I guess the answer might simply be NO!  However, I thought it would be worth consulting the collective wisdom of TPSE.&lt;/p&gt;
</t>
  </si>
  <si>
    <t>Operator norm directly from phase space representation of photonic quantum operator</t>
  </si>
  <si>
    <t>&lt;quantum-field-theory&gt;&lt;optics&gt;&lt;research-level&gt;&lt;quantum-information&gt;&lt;wigner-transform&gt;</t>
  </si>
  <si>
    <t xml:space="preserve">&lt;p&gt;It is not an complete answer, but (hopefully) it may help:&lt;br&gt;
$$\text{tr} \left( A B \right) = \pi \int W_A(r) W_B(r) dr = \pi \int P_A(r) Q_B(r) dr,$$
where $A$ and $B$ are self-adjoint operators, $r=(p,q)$ is a point of the phase space, $W(r)$ is a Winger function, $P(r)$ - &lt;a href="http://en.wikipedia.org/wiki/Glauber%E2%80%93Sudarshan_P-representation"&gt;Glauber-Sudarshan P-representation&lt;/a&gt; and  $Q(r)$ - a &lt;a href="http://en.wikipedia.org/wiki/Husimi_Q_representation"&gt;Husimi Q representation&lt;/a&gt;. &lt;/p&gt;
&lt;p&gt;The second equality holds, as $Q(r)$ is a Gaussian-smeared $W(r)$, and $P(r)$ is a Gaussian-sharpened $W(r)$ (to see it explicitly, use the &lt;a href="http://en.wikipedia.org/wiki/Convolution_theorem"&gt;convolution theorem&lt;/a&gt;).&lt;/p&gt;
&lt;p&gt;Then you can use advantages of each of the mentioned representations:&lt;/p&gt;
&lt;ul&gt;
&lt;li&gt;$P_A(r)$: is sometimes easier to handle than its Wigner counterpart,&lt;/li&gt;
&lt;li&gt;$Q_B(r)$: is easily obtainable numerically (or sometimes - even analytically) from $W_B(r)$; for a non-negatively definite operator it is nonnegative, i.e. $Q_B(r) \geq 0$.&lt;/li&gt;
&lt;/ul&gt;
&lt;p&gt;In particular for $P_A(r)\geq 0$ and $Q_B(r)\geq 0$  one gets a bound
$$ \int P_A(r) Q_B(r) dr \leq \left( \sup_r\ Q_b(r) \right) \int P_A(r)dr = \sup_r\ Q_b(r).$$
In other words, when one restricts to finding maximum over a mixture of coherent states, then $\pi\ \sup_r\ Q_b(r)$ is the upper bound, which is tight.&lt;/p&gt;
&lt;p&gt;However, the state achieving maximum need not to be coherent, so in general one gets 
$$||B||_\infty \geq \pi\ \sup_\alpha \langle \alpha | B | \alpha \rangle = \pi \ \sup_r\ Q_B(r).$$&lt;/p&gt;
&lt;p&gt;Additionally, for some applications it may help that:
$$\sup_r\ Q_B(r)\leq \sup_r\ W_B(r)\leq \sup_r\ |W_B(r)|.$$&lt;/p&gt;
</t>
  </si>
  <si>
    <t xml:space="preserve">&lt;p&gt;In the case when $B$ is a compact operator, a limiting process can be applied to get the operator's norm to any arbitrarily small precision. 
This process is a Hilbert space generalization of the linear algebra relation for a Hermitian matrix $A$.&lt;/p&gt;
&lt;p&gt;$ ||A||_{\infty} = \lim_{n\rightarrow \infty}|tr(A^n)|^{\frac{1}{n}}$.&lt;/p&gt;
&lt;p&gt;For the data given in the question the operator composition is to be performed by means of the star product:&lt;/p&gt;
&lt;p&gt;$ W_{AB}(r) =(W_A \star W_B)(r) =\int W_A(r_1)W_B(r_2) k(r, r_1, r_2) dr$&lt;/p&gt;
&lt;p&gt;Thus one needs to know the star product kernel $k$. 
(Of course, in the ordinary phase space case, the star product is the Moyal star product).&lt;/p&gt;
&lt;p&gt;Thus formally for the operator case:&lt;/p&gt;
&lt;p&gt;$ ||B||_{\infty} = \lim_{n\rightarrow \infty}|tr(\star^{n} B)|^{\frac{1}{n}}$.&lt;/p&gt;
&lt;p&gt;The limit exists when $B$ is compact. &lt;/p&gt;
</t>
  </si>
  <si>
    <t xml:space="preserve">&lt;p&gt;There is an obvious property of the Wigner function when one takes the limit $p\rightarrow\infty$. By the Riemann's lemma, &lt;em&gt;the Wigner function is expected to go to zero in this limit but it does driven by the largest eigenvalue&lt;/em&gt;. Your question can be stated in the following way. The Wigner function for a generic operator $A$ can be defined as&lt;/p&gt;
&lt;p&gt;$$ W_A(x,p)=\frac{1}{2\pi\hbar}\int_{-\infty}^{+\infty}dy e^{-\frac{i}{\hbar}py}\langle x-y|A|x+y\rangle. $$&lt;/p&gt;
&lt;p&gt;Now, assume that you have diagonalized $A$ so that $A|a_n\rangle=a_n|a_n\rangle$, you can write immediately&lt;/p&gt;
&lt;p&gt;$$W_A(x,p)=\frac{1}{2\pi\hbar}\sum_n a_n\int_{-\infty}^{+\infty}dy e^{-\frac{i}{\hbar}py}\phi_n^*(x-y)\phi_n(x+y)=\frac{1}{2\pi\hbar}\sum_n a_n W_n(x,p) $$&lt;/p&gt;
&lt;p&gt;being $\phi_n(x)=\langle a_n|x\rangle$. Of course, if the spectrum of $A$ will not run to infinity, taking the limit of increasing $p$ should grant the work done. This can also be argued from the unbounded case of the Hamiltonian of the harmonic oscillator. In this case you will get&lt;/p&gt;
&lt;p&gt;$$W_A(x,p)=\sum_n E_n W_n^{H.O.}(x,p)$$&lt;/p&gt;
&lt;p&gt;being now&lt;/p&gt;
&lt;p&gt;$$ W_n^{H.O.}(x,p)=\frac{(-1)^n}{\pi\hbar}e^{-\frac{p^2}{\hbar^2\kappa^2}-\kappa^2x^2}L_n\left(2\frac{p^2}{\hbar^2\kappa^2}+2\kappa^2x^2\right)$$&lt;/p&gt;
&lt;p&gt;and $L_n(x)$ the Laguerre polynomials and $\kappa^2=m\omega/\hbar$. In the limit $p\rightarrow\infty$, being $x$ fixed, the Laguerre polynomial will give the driving contribution $p^n$. In this particular case, it is the "energy" of the oscillator to drive to zero with the power of $n$.&lt;/p&gt;
</t>
  </si>
  <si>
    <t xml:space="preserve">&lt;p&gt;I'm looking for texts about topics in string theory that are "advanced" in the sense that they go beyond perturbative string theory. Specifically I'm interested in&lt;/p&gt;
&lt;ol&gt;
&lt;li&gt;String field theory (including superstrings and closed strings)&lt;/li&gt;
&lt;li&gt;D-branes and other branes (like the NS5)&lt;/li&gt;
&lt;li&gt;Dualities&lt;/li&gt;
&lt;li&gt;M-theory&lt;/li&gt;
&lt;li&gt;AdS/CFT&lt;/li&gt;
&lt;li&gt;Matrix theory&lt;/li&gt;
&lt;li&gt;F-theory&lt;/li&gt;
&lt;li&gt;Topological string theory&lt;/li&gt;
&lt;li&gt;Little string theory&lt;/li&gt;
&lt;/ol&gt;
&lt;p&gt;I'm not interested (at the moment) at string phenomenology and cosmology&lt;/p&gt;
&lt;p&gt;I prefer texts which are (in this order of importance)&lt;/p&gt;
&lt;ul&gt;
&lt;li&gt;Top-down i.e. would give the conceptual reason for something first instead of presenting it as an ad-hoc construction, even if the conceptual reason is complicated&lt;/li&gt;
&lt;li&gt;Use the most appropriate mathematical language / abstractions (I'm not afraid of highbrow mathematics)&lt;/li&gt;
&lt;li&gt;Up to date with recent developments&lt;/li&gt;
&lt;/ul&gt;
</t>
  </si>
  <si>
    <t>Advanced topics in string theory</t>
  </si>
  <si>
    <t>&lt;string-theory&gt;&lt;resource-recommendations&gt;&lt;duality&gt;&lt;non-perturbative&gt;&lt;matrix-model&gt;</t>
  </si>
  <si>
    <t xml:space="preserve">&lt;p&gt;Among normal books, Becker-Becker-Schwarz probably matches your summary most closely. However, you may want to look at a list of string theory books:&lt;/p&gt;
&lt;blockquote&gt;
  &lt;p&gt;&lt;a href="http://motls.blogspot.com/2006/11/string-theory-textbooks.html"&gt;http://motls.blogspot.com/2006/11/string-theory-textbooks.html&lt;/a&gt;&lt;/p&gt;
&lt;/blockquote&gt;
&lt;p&gt;Don't miss the "resource letter" linked at the bottom which is good for more specialized issues such as string field theory. An OK review of string field theory could be this one&lt;/p&gt;
&lt;blockquote&gt;
  &lt;p&gt;&lt;a href="http://arxiv.org/abs/hep-th/0102085"&gt;http://arxiv.org/abs/hep-th/0102085&lt;/a&gt;&lt;/p&gt;
&lt;/blockquote&gt;
&lt;p&gt;but it was written before many recent advances, such as Martin Schnabl's analytic solution for the closed string vacuum and its followups.&lt;/p&gt;
&lt;p&gt;I must correct your comment that you're interested in "nonperturbative" issues such as string field theory. It's been established that despite some expectations, string field theory is just another way to formulate &lt;em&gt;perturbative&lt;/em&gt; string theory. It is not useful to learn anything about the strong coupling, not even in principle. And it becomes a mess in the superstring case. There are no functional string field theory descriptions with closed string physical states seen in the physical spectrum at all; it has various reasons. For example, a description that is ultimately "a form of field theory" can never produce the modular invariance $SL(2,{\mathbb Z})$ (needed to get rid of the multiple counting of the 1-loop diagrams). String theory is extremely close to a field theory but it is not really a field theory in spacetime in this strict sense and this fact becomes much more apparent for closed strings (which include gravity at low energies) than in the case of open strings (that may be largely emulated by point-particle fields – related to Yang-Mills being in the low-energy limit of open strings).&lt;/p&gt;
&lt;p&gt;For a review of topological string theory, see e.g.&lt;/p&gt;
&lt;blockquote&gt;
  &lt;p&gt;&lt;a href="http://motls.blogspot.com/2004/10/topological-string-theory.html"&gt;http://motls.blogspot.com/2004/10/topological-string-theory.html&lt;/a&gt;&lt;/p&gt;
&lt;/blockquote&gt;
&lt;p&gt;Quite generally, when you study the literature (or reviews), you may find out that your pre-existing expectations about the amount of knowledge people have about various subtopics i.e. about their "relative importance in the current picture" is different than you may expect a priori. Without knowing the actual content, one can't sensibly "allocate" the number of pages to various subtopics as you did so.&lt;/p&gt;
</t>
  </si>
  <si>
    <t xml:space="preserve">&lt;p&gt;You can consult &lt;a href="http://www.stringwiki.org/w/index.php?title=String_Theory_Wiki" rel="nofollow"&gt;stringwiki.org&lt;/a&gt;. &lt;/p&gt;
</t>
  </si>
  <si>
    <t xml:space="preserve">&lt;p&gt;In their celebrated work, Capelli Itzykson and Zuber established an 
&lt;a href="http://arxiv.org/abs/0911.3242"&gt;&lt;i&gt;ADE&lt;/i&gt;-classification of modular invariant &lt;i&gt;CFT&lt;/i&gt;s&lt;/a&gt; with chiral algebra $\mathfrak{su}(2)_k$.&lt;/p&gt;
&lt;blockquote&gt;
  &lt;p&gt;How much of that classification can one see using the tools of perturbative quantum field theory?&lt;/p&gt;
&lt;/blockquote&gt;
&lt;p&gt;Presumably, one can't see the exceptional $E_6$, $E_7$, $E_8$ family...&lt;br&gt; what about the $A_n$ versus $D_n$ families?&lt;/p&gt;
</t>
  </si>
  <si>
    <t>How much of the Capelli-Itzykson-Zuber ADE-classification of su(2)-conformal field theories can one see perturbatively?</t>
  </si>
  <si>
    <t xml:space="preserve">&lt;p&gt;The following facts might be useful to OP. Firstly, the simple simply-laced $ADE$ Lie groups are in one-to-one correspondence with finite subgroups $\Gamma$ of $SU(2)$. Secondly, for $c=1$ CFTs, the $ADE$ classification is realized by orbifold models based upon modding out string propagation on a $SU(2)$ group manifold by its finite subgroups $\Gamma$, see Ref. 1 and  Ref. 2, Chap.8. Thirdly, models of the $\hat{sl}(2)$ affine Kac-Moody algebra are discussed in Ref. 2, Chap.9.&lt;/p&gt;
&lt;p&gt;Some References: &lt;/p&gt;
&lt;ol&gt;
&lt;li&gt;&lt;p&gt;P. Ginsparg, &lt;em&gt;Curiosities at $c = 1$,&lt;/em&gt; &lt;a href="http://www.sciencedirect.com/science/article/pii/0550321388902490" rel="nofollow"&gt;Nucl. Phys. B 295 (1988) 153&lt;/a&gt;.&lt;/p&gt;&lt;/li&gt;
&lt;li&gt;&lt;p&gt;P. Ginsparg, &lt;em&gt;Applied Conformal Field Theory,&lt;/em&gt;  &lt;a href="http://arxiv.org/abs/hep-th/9108028" rel="nofollow"&gt;arXiv:hep-th/9108028&lt;/a&gt;.&lt;/p&gt;&lt;/li&gt;
&lt;/ol&gt;
</t>
  </si>
  <si>
    <t xml:space="preserve">&lt;p&gt;The $A_n$ family is obtained by considering the usual WZW action for $G=SU(2)$ and $k=n-1$. A well-known example is the free boson at $R=\sqrt{2}$, it corresponds to an $A_2$ model: its partition function is a sum of characters for spin-0 and spin-1/2 representations.&lt;/p&gt;
&lt;p&gt;The $D_{2\rho+2}$ and $D_{2\rho+1}$ families correspond to twisting the above theories by the non-trivial outer automorphism of $\hat{A}_1$, it turns out you can do that only for even levels.&lt;/p&gt;
&lt;p&gt;Besides Ginsparg's lectures, you can take a look at chapter 17 in Di Francesco et al. book.&lt;/p&gt;
</t>
  </si>
  <si>
    <t xml:space="preserve">&lt;p&gt;I am currently facing the problem of calculating integrals that take the general form&lt;/p&gt;
&lt;p&gt;$\int_{R} P(\sigma)d\sigma$&lt;/p&gt;
&lt;p&gt;where $P(\sigma)$ is a probability density over the space of mixed quantum states,  $d\sigma$ is the Hilbert-Schmidt measure and $R$ is &lt;em&gt;some subregion&lt;/em&gt; of state space, which in general can be quite complicated.&lt;/p&gt;
&lt;p&gt;Effectively, this can be thought of as a multivariate integral for which Monte Carlo integration techniques are particularly well suited. However, I am new to this numerical technique and would like to have a better understanding of progress in this field before jumping in. So my question is:&lt;/p&gt;
&lt;p&gt;Are there any algorithms for Monte Carlo integration that have been specifically constructed for functions of mixed quantum states? Ideally, have integrals of this form been studied before in any other context?&lt;/p&gt;
</t>
  </si>
  <si>
    <t>Monte Carlo integration over space of quantum states</t>
  </si>
  <si>
    <t>&lt;quantum-mechanics&gt;&lt;research-level&gt;&lt;quantum-information&gt;&lt;probability&gt;&lt;integration&gt;</t>
  </si>
  <si>
    <t xml:space="preserve">&lt;p&gt;There are two that I know of in the context of state estimation.  The first is for estimating the mean of $P$ and is a Metropolis-Hasting MCMC algorithm here: &lt;a href="http://arxiv.org/abs/quant-ph/0611080"&gt;Optimal, reliable estimation of quantum states&lt;/a&gt;.  The second is also mainly for computing the mean (but can do other functions -- including the characteristic function of the region you are interested in).  It is a Sequential Monte Carlo algorithm and is here: &lt;a href="http://arxiv.org/abs/1107.0895"&gt;Adaptive Bayesian Quantum Tomography&lt;/a&gt;.&lt;/p&gt;
</t>
  </si>
  <si>
    <t xml:space="preserve">&lt;p&gt;Apart from other reasons, recently my interest in this area got piqued when I heard an awesome lecture by Seiberg on the idea of meta-stable-supersymmetry-breaking. &lt;/p&gt;
&lt;p&gt;I am looking for references on learning about phase transitions/critical phenomenon in supersymmetric field theory - may be especially in the context of $\cal{N}=4$ SYM. &lt;/p&gt;
&lt;p&gt;It would be great if along with the reference you can also drop in a few lines about what is &lt;em&gt;the&lt;/em&gt; point about this line of research. &lt;/p&gt;
&lt;p&gt;To start off,&lt;/p&gt;
&lt;ul&gt;
&lt;li&gt;&lt;p&gt;&lt;a href="http://arxiv.org/PS_cache/hep-th/pdf/0303/0303207v1.pdf"&gt;this one by Witten, Cachazo and Seiberg&lt;/a&gt; and &lt;a href="http://arxiv.org/PS_cache/hep-th/pdf/0612/0612073v2.pdf"&gt;this one by Gukov and Witten&lt;/a&gt;. &lt;/p&gt;&lt;/li&gt;
&lt;li&gt;&lt;p&gt;&lt;a href="http://web.mit.edu/~mcgreevy/www/fall08/handouts/lecture25.pdf"&gt;this lecture by McGreevy&lt;/a&gt; and the references at its end.&lt;/p&gt;&lt;/li&gt;
&lt;li&gt;&lt;p&gt;may be &lt;a href="http://arxiv.org/PS_cache/arxiv/pdf/0909/0909.0945v3.pdf"&gt;this paper by Alday, Gaiotto, Tachikawa, Gukov and Verlinde&lt;/a&gt;  too..&lt;/p&gt;&lt;/li&gt;
&lt;/ul&gt;
&lt;p&gt;I would be very happy to be pointed to may be some more pedagogical/expository references about this theme of supersymmetric phase transitions. &lt;/p&gt;
</t>
  </si>
  <si>
    <t>References for phase-transitions in supersymmetric field theory</t>
  </si>
  <si>
    <t>&lt;quantum-field-theory&gt;&lt;string-theory&gt;&lt;supersymmetry&gt;&lt;specific-reference&gt;&lt;phase-transition&gt;</t>
  </si>
  <si>
    <t xml:space="preserve">&lt;p&gt;While this isn't necessarily going to answer your request, I think it might be interesting none the less:&lt;/p&gt;
&lt;p&gt;&lt;a href="http://arxiv.org/abs/hep-th/9301042" rel="nofollow"&gt;Phases of N=2 Theories in Two Dimensions&lt;/a&gt;&lt;/p&gt;
&lt;p&gt;In a String Theory context: 
The Basic Idea is to study a GLSM in 2D which exhibits the interesting property to lead to Calabi-Yau compactification in one phase and Orbifold compactification in the other.&lt;/p&gt;
&lt;p&gt;The hope &amp;amp; current research is to better understand Calabi-Yau compactification by taking a look at the Orbifold phase and perhaps find a suitable way to give rise to the standard model in String Theory. &lt;/p&gt;
</t>
  </si>
  <si>
    <t xml:space="preserve">&lt;p&gt;Local Operations and Classical Communication (LOCC) is the classic paradigm for studying entanglement. These are things that are `cheap' and unable to produce entanglement as a resource for a quantum information processing task. We can also describe equivalence classes of entangled states if elements of each class can be transformed to another in that class under LOCC. We can discuss entanglement distillation of going from M copies of a noisy state to N copies of a more entangled state by LOCC. Finally, if some states are undistillable (i.e. N=0 for all M), given a different state $\sigma$, the original noisy state $\rho$ can be activated (or catalysed if you want $\sigma$ to be unchanged) this to a more entangled state. &lt;/p&gt;
&lt;p&gt;Recently, a lot of discussion has centred around quantum discord. Quantum discord aims to capture nonclassicality in states, if not necessarily entanglement. Loosely speaking, a quantum state $\rho$ without discord (concordant) is one where there is a basis of product states (e.g. $|\psi_{1}\rangle|\psi_{j}\rangle...|\psi_{n}\rangle$ for $n$ parties) with respect to which $\rho$ is diagonal. Discord (but not entanglement) has been related to mixed state quantum computing as well as quantum state merging.&lt;/p&gt;
&lt;p&gt;Interestingly, it has been shown that given two (non-equal) concordant states, there exists a protocol that produces a distillable entangled state as shown by &lt;a href="http://arxiv.org/abs/1103.4032" rel="noreferrer"&gt;M. Piani et al&lt;/a&gt; and some similar results in &lt;a href="http://arxiv.org/abs/1012.4903" rel="noreferrer"&gt;A. Streltsov et al&lt;/a&gt;. I am curious at how far this analogy between entanglement and `nonclassicalness' distillation can be drawn, in particular, can we construct a reasonable resource theory of discord? I doubt I am the first to think of this so if anyone has any background on this, I'd really appreciate it.&lt;/p&gt;
&lt;p&gt;We can restrict to being able to produce concordant states and then operations that preserve classicalness. From a paper by &lt;a href="http://arxiv.org/abs/1006.4402" rel="noreferrer"&gt;B Eastin&lt;/a&gt; we know that unitaries that preserve classicalness amount to a permutation of eigenvalues with a change in product basis; we could go beyond the model of local operations. Has anyone produced any results on distillation of discord? &lt;/p&gt;
&lt;p&gt;If this is all trivial to some of you, my apologies. I am trying to understand what discord actually means from the useful resource theoretic point-of-view.&lt;/p&gt;
</t>
  </si>
  <si>
    <t>A resource theory of quantum discord?</t>
  </si>
  <si>
    <t>&lt;research-level&gt;&lt;quantum-information&gt;&lt;quantum-entanglement&gt;</t>
  </si>
  <si>
    <t xml:space="preserve">&lt;p&gt;By coincidence I was thinking about exactly this problem myself... actually thinking about why I think it is &lt;em&gt;not&lt;/em&gt; a good example of a resource theory.  The basic reason is that the state of states with zero discord is not convex, and so not closed under mixing!  Take 2 zero-discord states which are diagonal in different bases, mix them, and you have a state with positive discord. Since classical mixing is an that operation always available in the lab, is seems difficult to see how to make a resource theory.  In fairness one must all note that the resource theory of non-gaussian states is also non-convex, though often this is fixed up by thinking about a resource theory of continuous variable states where the resource is negativity of the Wigner function (this is a convex resource theory).  All other developed resource theories I can think of have a convex structure!&lt;/p&gt;
&lt;p&gt;Bit of a short answer but that is my opinion on the matter!&lt;/p&gt;
</t>
  </si>
  <si>
    <t xml:space="preserve">&lt;p&gt;I think the crucial point is the one Norbert has raised, and the question about the set of operations that do not increase discord has not been characterised. Of course, local unitaries don't change discord, but that is a trivial set. There are a couple of papers interpreting quantum discord as a resource in terms of &lt;a href="http://arxiv.org/abs/1008.4135" rel="noreferrer"&gt;quantum state merging&lt;/a&gt;, and more generally, in terms of the &lt;a href="http://arxiv.org/abs/1107.0994" rel="noreferrer"&gt;mother protocol of quantum information theory&lt;/a&gt;. One can also draw some thermodynamic connections, but they are not fully formalised yet.&lt;/p&gt;
</t>
  </si>
  <si>
    <t>Animesh Datta</t>
  </si>
  <si>
    <t xml:space="preserve">&lt;p&gt;I'm studying the edge theory of the fractional quantum Hall effect (FQHE) and I've stumbled on a peculiar contradiction concerning the bosonization procedure which I am unable to resolve. Help!&lt;/p&gt;
&lt;p&gt;In particular, consider the first few pages of &lt;a href="http://dao.mit.edu/~wen/pub/edgere.pdf"&gt;X.G. Wen's paper "Theory of the edge states in fractional quantum Hall effects"&lt;/a&gt;. Here, Wen defines a fermionic field $\Psi(x,t)$ in (1+1) dimensions in terms of a bosonic field $\phi(x,t)$ as&lt;/p&gt;
&lt;p&gt;$$ \Psi(x,t) \propto e^{i\frac{1}{\nu}\phi(x,t)} .$$&lt;/p&gt;
&lt;p&gt;The number $\nu$ is the filling fraction of the FQHE, which we shall set to $\nu=1/3$ for simplicity. The bosonic field fulfills the somewhat strange commutation relations&lt;/p&gt;
&lt;p&gt;$$ [\phi(x,y),\phi(y,t)] = i\pi\nu\,\text{sgn}(x-y) $$&lt;/p&gt;
&lt;p&gt;which are necessary to make $\Psi(x,t)$ anticommute like a proper fermion&lt;/p&gt;
&lt;p&gt;$$ \lbrace \Psi(x,t), \Psi^\dagger(y,t) \rbrace = \delta(x-y) .$$&lt;/p&gt;
&lt;p&gt;Moreover, the bosonic field satisfies the equation of motion&lt;/p&gt;
&lt;p&gt;$$ (\partial_t-v\partial_x) \phi(x,t) = 0 .$$&lt;/p&gt;
&lt;p&gt;Some operator algebra shows that $\Psi(x,t)$ is also a solution to this equation of motion. However, it appears to me that these two requirements, anticommutation and the equation of motion, already fix the Green's function of the fermion!&lt;/p&gt;
&lt;p&gt;However, Wen goes on to note that these fermions have the Green's function (equation (2.12) in the paper)&lt;/p&gt;
&lt;p&gt;$$ G(x,t) = \langle T(\Psi^\dagger(x,t) \Psi(0)) \rangle = \exp[\langle\frac1{\nu^2}\phi(x,t)\phi(0)\rangle] \propto \frac{1}{(x-vt)^{1/\nu}} .$$&lt;/p&gt;
&lt;p&gt;I do not understand how this can be. After all, from the anticommutation relations and the equation of motion, we can calculate the Green's function to be&lt;/p&gt;
&lt;p&gt;$$ G(x,t) \propto \frac{1}{x-vt} .$$&lt;/p&gt;
&lt;p&gt;To do this, define Fourier modes $\Psi_k, \Psi^\dagger_k$, obtain the usual anticommutation relations for these, solve the equation of motion, and transform back into real space. The result will be as noted, and the exponent $1/\nu$ will be missing.&lt;/p&gt;
&lt;blockquote&gt;
  &lt;p&gt;Where did the exponent $1/\nu$ go? What's wrong with calculating the Green's function from the anticommutation relations and the equation of motion?&lt;/p&gt;
&lt;/blockquote&gt;
&lt;p&gt;Maybe there's something going on inside the $\delta(x-y)$ part of the anticommutation relations? If so, what exactly? Or maybe something about the ground state? Or something about the bosonization procedure as a whole?&lt;/p&gt;
</t>
  </si>
  <si>
    <t>Edge theory of FQHE - Unable to produce Green's function from anticommutation relations and equation of motion?</t>
  </si>
  <si>
    <t xml:space="preserve">&lt;p&gt;I understand that you want to compute the fermion propagator in the
operator formalism (in contrast to the path integral formalism where the
same result can be obtained). Then following José's remark, the
fermionization formula is correct, i.e., gives the canonical
anti-commutation relations iff it is normal ordered:&lt;/p&gt;
&lt;p&gt;$\psi(z) = :\exp(i \frac{1}{\nu}\phi(z)): = \exp(i \frac{1}{\nu}\phi_+(z)) \exp(i \frac{1}{\nu}\phi_-(z))  $&lt;/p&gt;
&lt;p&gt;where $\phi_+(z)$ ($\phi_-(z)$ ) contains only the  dependence the
creation (anihilation) field components.&lt;/p&gt;
&lt;p&gt;The fermion propagator formula given in the question is a consequence of the product formula of two normally ordered exponentials:&lt;/p&gt;
&lt;p&gt;$:\exp(ia\phi(z_1))::\exp(ib\phi(z_2)): =:\exp(ia\phi(z_1)+ib\phi(z_2)):exp(-ab\langle \phi(z_1) \phi(z_2)\rangle)$.&lt;/p&gt;
&lt;p&gt;This formula can be easily verified independently for each mode using the Baker–Campbell–Hausdorff formula&lt;/p&gt;
&lt;p&gt;Now, the computation is with respect to the boson vacuum and this is the
reason that the fermion propagator has the power dependence.&lt;/p&gt;
</t>
  </si>
  <si>
    <t xml:space="preserve">&lt;p&gt;The Gribov-Froissart projection treats even angular momentum differently from odd angular momentum.
But in QCD, I believe that the odd trajectories interpolate the even trajectories--- the two trajectories are degenerate. Is there a way of understanding why the even-odd trajectories are degenerate? Is is a symmetry argument? Can you find a natural system where they are not degenerate?&lt;/p&gt;
&lt;p&gt;A quick google search revealed this reference, which doesn't answer the question, but gives an experimental signature for the degeneracy: &lt;a href="http://www.slac.stanford.edu/cgi-wrap/getdoc/slac-pub-0576.pdf" rel="nofollow"&gt;http://www.slac.stanford.edu/cgi-wrap/getdoc/slac-pub-0576.pdf&lt;/a&gt; , There is probably excellent data by now on this.&lt;/p&gt;
</t>
  </si>
  <si>
    <t>Why Are Even and Odd Regge Trajectories Degenerate?</t>
  </si>
  <si>
    <t xml:space="preserve">&lt;p&gt;With an eye toward AdS/CFT, I'm wondering if large $N$ CFTs have a (quantum) phase transition as the 't Hooft coupling is varied.  To be more specific -- if I look at correlation functions of low-dimension, single trace operators as a function of $\lambda$, are they analytic, continuous, discontinuous in $\lambda$?  How much do we know / any references?  I'm already aware of &lt;a href="http://arxiv.org/abs/0811.3001" rel="nofollow"&gt;0811.3001&lt;/a&gt;.&lt;/p&gt;
</t>
  </si>
  <si>
    <t>Do Gauge Theories (CFTs) Have Phase Transitions as the 't Hooft Coupling is Varied?</t>
  </si>
  <si>
    <t>&lt;conformal-field-theory&gt;&lt;research-level&gt;&lt;ads-cft&gt;</t>
  </si>
  <si>
    <t>user200</t>
  </si>
  <si>
    <t xml:space="preserve">&lt;p&gt;The example i know does not use 't Hooft's coupling, but i think it may address your question in a more straightforward way (i'll be "loose" with constants and numerical pre-factors, but will keep all the relevant info and details).&lt;/p&gt;
&lt;p&gt;Think of a 0-dimensional scalar field (bosonic $D0$-brane) with a quartic potential à la $V(\phi) = \mu\,\phi^2 + \lambda\,\phi^4$. And, if you allow me some &lt;em&gt;poetic license&lt;/em&gt; with polynomials, let me rewrite this potential in the following form: $V_g(\phi) = \phi^2 + g\,\phi^4$, where $g=\lambda/\mu$, and it should be clear that "large $g$" means "strong coupling", while "small $g$" means "weak coupling".&lt;/p&gt;
&lt;p&gt;The Partition Function (Feynman Path Integral) for this function is given by,&lt;/p&gt;
&lt;p&gt;$$_x000D_
\mathcal{Z}_g[J] = \int e^{i\, S_g(\phi)}\,e^{i\,J\,\phi}\,\mathrm{d}\phi &amp;lt; \infty\; ;_x000D_
$$
where $S_g[\phi] = V_g(\phi)$ is the Action of the system (where i'm keeping the coupling constant explicit), and the requirement is that the integral &lt;em&gt;converges&lt;/em&gt; (so the Partition Function is "well defined" in some sense).&lt;/p&gt;
&lt;p&gt;But, there's a differential version of the above, called the Schwinger-Dyson equation, given by,&lt;/p&gt;
&lt;p&gt;$$_x000D_
\frac{\partial S_g(\phi)}{\partial\phi} = 0 \;\Longleftrightarrow\; \mu\,\phi + \lambda\,\phi^3 = 0 \;\Longleftrightarrow\; \phi\,(1 + g\,\phi^2) = 0\;;_x000D_
$$
remembering that $\phi\mapsto\partial_J=\partial/\partial J$, giving us the following:&lt;/p&gt;
&lt;p&gt;$$_x000D_
(\partial_J + g\,\partial_J^3)\,\mathcal{Z}(J) = J\;._x000D_
$$&lt;/p&gt;
&lt;p&gt;From this differential equation you clearly know one thing: there are 3 solutions to the above problem. This implies that each solution admits an integral representation, which is the Partition Function associated with that particular solution.&lt;/p&gt;
&lt;p&gt;In fact, each $\mathcal{Z}_g(J)$ is defined within a certain Stokes' wedge, meaning that when you cross a Stokes' line you pick up some non-trivial constant contribution (very much à la wall-crossing phenomena).&lt;/p&gt;
&lt;p&gt;Moreover, you can write the solutions to the above in terms of [confluent] hypergeometric functions (or, if you will, in terms of Meijer's G-function, or Fox's H-function) and distinguish its PolyLogarithm contribution, which is related to its singularity (pole) structure, and can be a big deal when talking about perturbation theory.&lt;/p&gt;
&lt;p&gt;Anyway, this is just a "crash-core-dump" version of what i believe attacks your question; the point being that $g$ labels your "quantum phases". Note that it's possible to extend the field from scalar-valued to vector-, matrix-, tensor-, and Lie Algebra-valued: all the results mentioned go through with minor modifications (such as tracing appropriate variables, etc).&lt;/p&gt;
&lt;p&gt;Hope this helps.&lt;/p&gt;
</t>
  </si>
  <si>
    <t xml:space="preserve">&lt;p&gt;The conformal Killing spinor equations on $R\times S^3$ in Minkowski signature are
\begin{equation}
\nabla_\mu \epsilon=\pm \frac{i}{2}\gamma_\mu\gamma^0\gamma^5\epsilon
\end{equation}
whose solution is
\begin{equation}
\epsilon=e^{ix^0\gamma^5/2}\epsilon_0
\end{equation}
where $\epsilon_0$ is a constant spinor. Note that we identify $S^3$ with $SU(2)$ and use the left-invariant vector fields of $SU(2)$ as an orthonormal frame. For more detail, please see around Eq.2.20 in the following paper.&lt;/p&gt;
&lt;p&gt;&lt;a href="http://arxiv.org/abs/hep-th/0605163v3" rel="nofollow"&gt;http://arxiv.org/abs/hep-th/0605163v3&lt;/a&gt;&lt;/p&gt;
&lt;p&gt;When the superconformal index is interpreted as a partition function on $S^1\times S^3$ in the Euclidean signature, the conformal Killing spinors are modified by the Wick rotation $\epsilon =e^{-x^0\gamma^5/2}\epsilon_0$ as in the following papers.&lt;/p&gt;
&lt;p&gt;&lt;a href="http://arxiv.org/pdf/1104.4482v3" rel="nofollow"&gt;http://arxiv.org/pdf/1104.4482v3&lt;/a&gt;
http://arxiv.org/abs/1104.4470&lt;/p&gt;
&lt;p&gt;However, $\epsilon =e^{-x^0\gamma^5/2}\epsilon_0$ is not well-defined on the temporal circle $S^1$.  &lt;/p&gt;
&lt;p&gt;This issue also happens on the Killing spinor on $AdS_3$. The metric of $AdS_3$ in the Minkowski signature can be written as
\begin{equation}
ds^2=-\cosh^2 \rho dt^2 + \sinh^2\rho d\phi^2+d\rho^2~.
\end{equation}
The Killing spinors on this coordinate takes the form
\begin{equation}
e^{\frac 12\rho\gamma_3}e^{-\frac {i }2 (\phi+ t)\gamma_1}\epsilon_0
\end{equation}
as in &lt;a href="http://arxiv.org/abs/hep-th/9310194" rel="nofollow"&gt;http://arxiv.org/abs/hep-th/9310194&lt;/a&gt; . However, when you consider the elliptic genus $Tr(-1)^Fq^{L_{0}-c/24} \overline{q}^{\overline L_{0} -\overline c/24} y^{J}$, the bulk duals which satisfy the E.O.M of the supergravity theory are the Euclidean thermal $AdS_3$ and the family of its $SL(2,Z)$ transformations such as the BTZ BH. Then, again the Killing spinors on the Euclidean thermal $AdS_3$ take the form
\begin{equation}
e^{\frac 12\rho\gamma_3}e^{(-\frac {i\phi }2 + \frac{t}{2})\gamma_1}\epsilon_0
\end{equation}
which are also not well-defnined on the temporal circle. &lt;/p&gt;
&lt;p&gt;The Killing spinor equations themselves are local, so does the Killing spinor know only local information? If so, how you distinguish the Killing spinors in the NS from in the R boundary condition on 2-torus?&lt;/p&gt;
</t>
  </si>
  <si>
    <t>Do Killing spinors know global information?</t>
  </si>
  <si>
    <t>&lt;quantum-field-theory&gt;&lt;particle-physics&gt;&lt;research-level&gt;&lt;spinors&gt;</t>
  </si>
  <si>
    <t xml:space="preserve">&lt;p&gt;Spinor fields are sections of a spinor bundle, so you have to be careful when you work with them as if they were functions.  For a spinor field, the notions of being parallel, Killing, conformal Killing,... make perfect sense globally as equations on sections of the spinor bundle, but you have to specify which bundle.&lt;/p&gt;
&lt;p&gt;Spinor bundles are associated vector bundles to a spin bundle, which is a lift of the oriented orthonormal frame bundle.  Lifts need neither exist or, if they do exist, be unique, hence there are manifolds on which you cannot define a spin bundle and manifolds on which you have more than one such bundle.  The obstruction for the existence of a spin structure is orientability and the vanishing of the second Stiefel-Whitney class of the tangent bundle.  If a manifold M admits a spin structure, then it may admit more than one: they are classified by $H^1(M,\mathbb{Z}_2)$ which is isomorphic to the set of group homomorphisms from the fundamental group to $\mathbb{Z}_2$. Roughly speaking this measures how you can consistently assign signs to noncontractible loops.&lt;/p&gt;
&lt;p&gt;The circle has fundamental group $\mathbb{Z}$ and since there are two homomorphisms $\mathbb{Z} \to \mathbb{Z}_2$, there are two different spin structures, which in string theory are usually called NS and R, much to the amusement of spin geometers everywhere.&lt;/p&gt;
&lt;p&gt;Hence the lesson is that before you can even talk about &lt;code&gt;&amp;lt;insert your favourite spinor equation&amp;gt;&lt;/code&gt; you need to say what your spinors are; that is, which spinor bundle they are sections of.&lt;/p&gt;
&lt;p&gt;A rough analogy (which can be made precise in this case) is that you have equations and then boundary conditions and both are necessary in order to define the problem.  The analogue of the boundary conditions is specifying the spinor bundle.  This is indeed the case for the circle: where the spinor field will either change by a sign or not as you move along the circle.&lt;/p&gt;
&lt;p&gt;It is not uncommon for manifolds admitting inequivalent spin structures, that there should be parallel, Killing,... spinor fields relative to one of the spin structures, but not relative to others.  In fact, this is the generic situation.&lt;/p&gt;
&lt;p&gt;In summary, the answer to the question in the title is emphatically &lt;strong&gt;Yes&lt;/strong&gt;.&lt;/p&gt;
&lt;p&gt;&lt;strong&gt;Further remarks&lt;/strong&gt;&lt;/p&gt;
&lt;p&gt;This may answer the OP's question in the comment to an earlier version of this answer.&lt;/p&gt;
&lt;p&gt;One has to be careful to conclude that a spinor field does not obey the right periodicity conditions.  Indeed, one must remember that there is a "gauge" symmetry whenever one deals with sections of associated vector bundles to principal bundles, and that is the freedom to perform a local $G$-transformation, where $G$ is structure group of the bundle.  In the case of the spinor bundles, the structure group is the relevant Spin group.  Hence it could be that the discrepancy in sign is simply an artefact of the choice of frame and can be cured by a local Spin transformation.  With apologies for referring to my own work, an illustrative example of this occurs at the end of §3.2.2, particularly around equation (32), in my paper with Gutowski and Sabra on 4- and 5-dimensional preons: &lt;a href="http://arxiv.org/abs/0705.2778"&gt;arXiv:0705.2778 [hep-th]&lt;/a&gt;.&lt;/p&gt;
&lt;p&gt;I hope that this helps.&lt;/p&gt;
</t>
  </si>
  <si>
    <t xml:space="preserve">&lt;p&gt;Consider a problem in classical electrodynamics, when a monochromatic beam experiences total internal refraction when traveling from a medium with $n&amp;gt;1$ to a medium with refractive index $1$ - &lt;a href="https://i.stack.imgur.com/2vXIy.png" rel="nofollow noreferrer"&gt;see schematic below&lt;/a&gt;. Using Fresnel equations one gets the penetration depth
$$d = \frac{1}{\sqrt{k_x^2+k_y^2-(\tfrac{2\pi}{\lambda})^2}},$$
where $k_x$ and $k_y$ are the perpendicular components of the wave vector, and $\lambda$ is the wavelength (in the vacuum).&lt;/p&gt;
&lt;p&gt;At least in theory, it is possible to have an evanescent wave of an arbitrary penetration depth $d$. However, in such case one needs to use a plane wave, thus a wave of unbounded spatial size. For a beam with a finite variance $\langle x^2\rangle$ (and $k_y=0$ to reduce the problem to two dimensions) there &lt;strong&gt;seems&lt;/strong&gt; to be a relation that $\langle 
d\rangle/\sqrt{\langle x^2\rangle}$ is lesser than a constant. &lt;/p&gt;
&lt;p&gt;The main questions: is there any strict bound in the form of
$$\text{a measure of penetration depth}\leq f(\text{transversal beam size},n)$$
(perhaps in the style of Heisenberg uncertainty principle, or using other moments of $x$, $y$ and $d$)?&lt;/p&gt;
&lt;p&gt;&lt;img src="https://i.stack.imgur.com/2vXIy.png" alt="Schematic of an evanescent wave size"&gt;&lt;/p&gt;
</t>
  </si>
  <si>
    <t>Theoretical penetration limit for evanescent waves</t>
  </si>
  <si>
    <t>&lt;optics&gt;&lt;heisenberg-uncertainty-principle&gt;&lt;research-level&gt;&lt;classical-electrodynamics&gt;</t>
  </si>
  <si>
    <t xml:space="preserve">&lt;p&gt;Let $\rho_{ABCD}$ be a sparse matrix of 4 systems each in a $d$-dimensional Hilbert space. &lt;/p&gt;
&lt;p&gt;For $d&amp;lt;7$ in a reasonable time (few seconds) I able to perform the partial trace $\rho_{AD}$ using the code proposed in  &lt;a href="http://www3.imperial.ac.uk/people/m.tame/research"&gt;http://www3.imperial.ac.uk/people/m.tame/research&lt;/a&gt;.  I would need an efficient algorithm for calculating $\rho_{AD}$ where $d\geq7$. The algorithm of the site above does not exploit any properties of the matrix and it requires a lot of permutations and rearrangements.&lt;/p&gt;
&lt;p&gt;Do you know an efficient algorithm for calculating the partial trace of qudit which uses the fact that the matrix is sparse? It would also be interesting if the algorithm can take advantage of parallel computation.&lt;/p&gt;
&lt;p&gt;Thank you very much in advance for your answers.&lt;/p&gt;
&lt;p&gt;Regards,&lt;/p&gt;
&lt;p&gt;Silvio&lt;/p&gt;
</t>
  </si>
  <si>
    <t>partial trace with sparse matrices</t>
  </si>
  <si>
    <t>&lt;quantum-mechanics&gt;&lt;research-level&gt;&lt;quantum-information&gt;&lt;simulations&gt;&lt;quantum-computer&gt;</t>
  </si>
  <si>
    <t>Silvio Abruzzo</t>
  </si>
  <si>
    <t xml:space="preserve">&lt;p&gt;If you want something specific to Mathematica then I don't know, but in general:&lt;/p&gt;
&lt;p&gt;Let $\sigma = \rho_{AD} = \textrm{Tr}_{BC}(\rho)$.  $\rho$ is an operator on four subsystems, so it has four inputs and four outputs making it a rank 8 tensor.  Let $i,i&amp;#39;$ be the indices corresponding to the input and output of $\rho$ on subsystem $A$, let $j,j&amp;#39;$ correspond to $B$, etc.  The components of $\sigma$ are then $\sigma_{ii&amp;#39;ll&amp;#39;} = \sum_{jk} \rho_{ii&amp;#39;jjkkll&amp;#39;}$.&lt;/p&gt;
&lt;p&gt;If $\rho$ is sparse you only need to sum the entries which are nonzero.  If $\rho$ is Hermitian then $\sigma$ will be Hermitian and it is enough to only compute the upper triangle (the lower triangle is then the conjugate of that).  I don't believe there are any other optimizations available unless you know of further structure on $\rho$.  The sum is trivially parallelizable - each combination $ii&amp;#39;ll&amp;#39;$ is completely independent of the others.&lt;/p&gt;
</t>
  </si>
  <si>
    <t xml:space="preserve">&lt;p&gt;I've just now rated David Bar Moshe's post (&lt;a href="http://theoreticalphysics.stackexchange.com/questions/551/how-does-one-geometrically-quantize-the-bloch-equations/553#553"&gt;below&lt;/a&gt;) as an "answer", for which appreciation and thanks are given. &lt;/p&gt;
&lt;p&gt;Nonetheless there's more to be said, and in hopes of stimulating further posts, I've added additional background material.  In particular, it turns out that a 2003 article by Bloch, Golse, Paul and Uribe &amp;ldquo;&lt;a href="http://projecteuclid.org/DPubS?service=UI&amp;amp;version=1.0&amp;amp;verb=Display&amp;amp;handle=euclid.dmj/1085598341" rel="nofollow"&gt;Dispersionless Toda and Toeplitz operators&lt;/a&gt;&amp;rdquo; includes constructions that illustrate some (but not all) of the quantization techniques asked-for, per the added discussion below.  &lt;/p&gt;
&lt;hr&gt;
&lt;p&gt;The question asked is:&lt;/p&gt;
&lt;blockquote&gt;
  &lt;p&gt;How does one geometrically quantize the Bloch equations?&lt;/p&gt;
&lt;/blockquote&gt;
&lt;h2&gt;Background&lt;/h2&gt;
&lt;p&gt;From a geometric point-of-view, the Bloch sphere is the simplest (classical) symplectic manifold and the Bloch equations for dipole-coupled spins specifies the simplest (classical) nontrivial Hamiltonian dynamics.&lt;/p&gt;
&lt;p&gt;In learning modern methods of geometric quantization&amp;nbsp;&amp;mdash; as abstractly described on Wikipedia's &lt;a href="http://en.wikipedia.org/wiki/Geometric_quantization" rel="nofollow"&gt;&lt;em&gt;Geometric Quantization&lt;/em&gt;&lt;/a&gt; article for example&amp;nbsp;&amp;mdash; it would be very helpful (for a non-expert like me) to see the quantum Hamiltonian equations for interacting spins derived from the classical Hamiltonian equations.  &lt;/p&gt;
&lt;p&gt;To date, keyword searches on the Arxiv server and on Google Books have found no such exposition.  Does mean that there's an obstruction to geometrically quantizing the Bloch equations?  If so, what is it?  Alternatively, can anyone point to a tutorial reference?&lt;/p&gt;
&lt;p&gt;The more details given, and the more elementary the exposition, the better! :) &lt;/p&gt;
&lt;hr&gt;
&lt;h2&gt;Some engineering motivations&lt;/h2&gt;
&lt;p&gt;It is natural in quantum systems engineering to pullback quantum Hamiltonian dynamics onto tensor network state-spaces of lower-and-lower dimension (technically, these state-spaces are &lt;a href="http://faculty.washington.edu/sidles/FRIAS_2011/index.html#burningArrow" rel="nofollow"&gt;a stratification of secant varieties of Segre varieties&lt;/a&gt;).  &lt;/p&gt;
&lt;p&gt;It should be appreciated too that in this context &amp;ldquo;quantum Hamiltonian dynamics&amp;rdquo; includes stochastic unravellings of Lindbladian measurement-and-control processes (per these &lt;a href="http://info.phys.unm.edu/~caves/reports/lindblad.pdf" rel="nofollow"&gt;on-line notes by Carlton Caves&lt;/a&gt;).  Presenting the unravelled trajectories in  Stratonivich form allows the open quantum dynamics of general Lindblad processes to be pulled-back with the same geometric naturality as closed quantum dynamics of Hamiltonian potentials and symplectic forms.  This Lindbladian pullback idiom is absent from mathematical discussions of geometric quantization, e.g. the above-mentioned article &lt;a href="http://projecteuclid.org/DPubS?service=UI&amp;amp;version=1.0&amp;amp;verb=Display&amp;amp;handle=euclid.dmj/1085598341" rel="nofollow"&gt;Bloch et al.&lt;/a&gt;.  In essence we engineers are using these pullback techniques with good success, without having a complete or even geometrically natural understanding of them.&lt;/p&gt;
&lt;p&gt;Pulling back through successive state-spaces of smaller-and-smaller dimensionality, we arrive (unsurprisingly) at an innermost state-space that is a tensor product of Bloch spheres that inherits its (classical) symplectic structure from the starting Hilbert space.  Moreover, the Lindblad processes pull back (also unsurprisingly) to classical noise and backaction that respects the standard quantum limit.&lt;/p&gt;
&lt;p&gt;For &lt;a href="http://faculty.washington.edu/sidles/FRIAS_2011/index.html#ST" rel="nofollow"&gt;multiple systems engineering reasons&lt;/a&gt;, we would like to understanding this stratification backwards and forwards, in the following geometrically literal sense: on any state-space of this stratification, we wish the dual option of either pulling-back the dynamics onto a more classical state-space, or pushing-forward the dynamics onto a more quantum state-space.&lt;/p&gt;
&lt;p&gt;Insofar as possible, the hoped-for description of geometric (de/re)quantization will illuminate this duality in &lt;em&gt;both&lt;/em&gt; directions.   Needless to say, the simpler and more geometrically/informatically natural the description of this duality, the better (recognizing that this naturality is a lot to hope for). :)&lt;/p&gt;
</t>
  </si>
  <si>
    <t>How does one geometrically quantize the Bloch equations?</t>
  </si>
  <si>
    <t>&lt;quantum-mechanics&gt;&lt;research-level&gt;&lt;quantization&gt;&lt;spin-models&gt;&lt;molecular-dynamics&gt;</t>
  </si>
  <si>
    <t xml:space="preserve">&lt;p&gt;I have written an &lt;a href="https://mathoverflow.net/questions/2557/examples-of-applications-of-the-borel-weil-bott-theorem"&gt;answer&lt;/a&gt; to Mathoverflow in which explicit formulas for the classical and quantum Hamiltonians of a spin system (Generators of $SU(2))$ were written explicitely. The classical Hamiltonians are given by means of functions on the two sphere and the quantum Hamiltonians by means of holomorphic differential operators (which act on the sections of the quantum line bundle). For many spin system with a linear Hamiltonian in each spin, one just has a distinct one particle Hamiltonian per spin. Sorry for referring to my own work, but it is by no means original.&lt;/p&gt;
</t>
  </si>
  <si>
    <t xml:space="preserve">&lt;p&gt;As we know, the Poincaré group is non-compact. Poincaré invariance has been observed at velocities and energies up to &lt;span class="math-container"&gt;$10^{20}$&lt;/span&gt; eV in cosmic rays. The other day, I was thinking about how the &lt;span class="math-container"&gt;$SU(2)$&lt;/span&gt; homomorphism to &lt;span class="math-container"&gt;$SO(3)$&lt;/span&gt; imposes a double cover, and I keep wondering if something like that could exist in the Poincaré group, but of course the main problem is that the group is not compact.&lt;/p&gt;
&lt;p&gt;I wonder if it is possible at all to make a compactification of the group that is consistent with low-energy physics, and still preserves some form of the isotropy of spacetime. For instance, I considered identifying the different connected components (either CP or PT inverted) of the group at some boundary consistent with energies of the order of &lt;span class="math-container"&gt;$10^{28}$&lt;/span&gt; eV, but with meaningful dimensional analysis, but have not succeeded in analyzing the symmetry properties and algebraic properties of the resulting manifold (is it still a Lie group after such an identification?)&lt;/p&gt;
&lt;p&gt;The physical interpretation of such an identification is up for discussion, but I think the concrete example compactification I gave would basically amount to a duality that &lt;em&gt;continuously&lt;/em&gt; maps between particles with energies above &lt;span class="math-container"&gt;$E_p$&lt;/span&gt; (some arbitrary boundary energy) and particles with energy below &lt;span class="math-container"&gt;$E_p$&lt;/span&gt; and &lt;span class="math-container"&gt;$P$&lt;/span&gt; or &lt;span class="math-container"&gt;$CP$&lt;/span&gt; reversed. This would for instance make electric charge conservation an approximate symmetry.&lt;/p&gt;
&lt;p&gt;Has something like this been attempted? Or are there good reasons known why this could not work?&lt;/p&gt;
</t>
  </si>
  <si>
    <t>What compactifications of the Poincaré group have been studied?</t>
  </si>
  <si>
    <t>&lt;research-level&gt;&lt;group-theory&gt;&lt;compactification&gt;&lt;poincare-symmetry&gt;</t>
  </si>
  <si>
    <t xml:space="preserve">&lt;p&gt;You cannot embed the Poincare group or the Lorentz group into a compact Lie group $G$. Indeed, denote the Lie algebra of $G$ as $\mathfrak{g}$ and the Lorentz algebra as $\mathfrak{l}=\mathfrak{o}(1,3)\cong\mathfrak{sl}_2(\mathbf{C})$.&lt;/p&gt;
&lt;p&gt;The Killing form on $\mathfrak{g}$ is non-positive-definite, but then so is its restriction to $\mathfrak{l}$. Restriction of the Killing form on $\mathfrak{g}$ to $\mathfrak{l}$ is $\mathfrak{l}$-invariant and is therefore proportional to the Killing form on $\mathfrak{l}$, since the latter is a simple real Lie algebra. Finally, the Killing form on $\mathfrak{l}$ has signature $(3,3)$, contradiction.&lt;/p&gt;
&lt;p&gt;By the same reasoning, you cannot mod out by a discrete subgroup of the Lorentz group and get a compact group: the Lie algebra does not change, so the Killing form cannot become non-positive-definite.&lt;/p&gt;
&lt;p&gt;On the other hand, there are well-known 'compactifications' of the translation group. You can either mod out $\mathbf{R}/\mathbf{Z}=S^1$ or immerse $\mathbf{R}\rightarrow T^2$ as an irrational winding depending on what kind of compactifications you are interested in.&lt;/p&gt;
</t>
  </si>
  <si>
    <t xml:space="preserve">&lt;p&gt;I'm currently studying an article by &lt;a href="http://arxiv.org/abs/cond-mat/0506035" rel="nofollow"&gt;Maslov&lt;/a&gt;, in particular the first section about higher corrections to Fermi-liquid behavior of interacting electron systems. Unfortunately, I've hit a snag when trying to understand an argument concerning the (retarded) self-energy $\Sigma^R(ε,k)$.&lt;/p&gt;
&lt;p&gt;Maslov states that in a Fermi liquid, the real part and the imaginary part of the self-energy $\Sigma^R(ε,k)$ are given by&lt;/p&gt;
&lt;p&gt;$$ \mathop{\text{Re}}\Sigma^R(ε,k) = -Aε + B\xi_k + \dots $$
$$ -\mathop{\text{Im}}\Sigma^R(ε,k) = C(ε^2 + \pi^2T^2) + \dots $$&lt;/p&gt;
&lt;p&gt;(equations 2.4a and 2.4b). These equations seem reasonable: when plugged into the fermion propagator,&lt;/p&gt;
&lt;p&gt;$$ G^R(ε,k) = \frac1{ε + i\delta - \xi_k - \Sigma^R(ε,k)} $$&lt;/p&gt;
&lt;p&gt;the real part slightly modifies the dispersion relation $ε = \xi_k$ slightly and the imaginary part slightly broadens the peak. That's what I'd call a Fermi liquid: the bare electron peaks are smeared out a bit, but everything else stays as usual.&lt;/p&gt;
&lt;p&gt;Now, Maslov goes on to derive higher-order corrections to the imaginary part of the self-energy, for instance of the form&lt;/p&gt;
&lt;p&gt;$$ \mathop{\text{Im}}\Sigma^R(ε) = Cε^2 + D|ε|^3 + \dots .$$&lt;/p&gt;
&lt;p&gt;First, I do not quite understand how to interpret this expansion.&lt;/p&gt;
&lt;blockquote&gt;
  &lt;p&gt;How am I to understand the expansions in orders of $ε$? I suppose that $ε$ is small, but in relation to what? The Fermi level seems to be given by $ε=0$.&lt;/p&gt;
&lt;/blockquote&gt;
&lt;p&gt;Second, he states that this expansion is to be understood "on the mass-shell".&lt;/p&gt;
&lt;blockquote&gt;
  &lt;p&gt;I take it that "on the mass shell" means to set $\xi_k=ε$? But what does the expansion mean, then? Maybe I am supposed to expand in orders of $(ε-\xi_k)$?&lt;/p&gt;
&lt;/blockquote&gt;
&lt;p&gt;Now the question that is the most important to me. Maslov argues that the real part of the self-energy can be obtained via the Kramers-Kronig relation from the imaginary part of self-energy. My problem is that the corresponding integrals diverge.&lt;/p&gt;
&lt;blockquote&gt;
  &lt;p&gt;How can
  $$ \mathop{\text{Re}}\Sigma^R(ε,k) = \mathcal{P}\frac1{\pi}\int_{-\infty}^{\infty} d\omega \frac{\mathop{\text{Im}}\Sigma^R(\omega,k)}{\omega-ε} $$
  be understood for non-integrable functions like $\mathop{\text{Im}}\Sigma^R(ε,k) = ε^2$?&lt;/p&gt;
&lt;/blockquote&gt;
&lt;p&gt;It probably has to do with $ε$ being small, but I don't really understand what is going on.&lt;/p&gt;
&lt;hr&gt;
&lt;p&gt;I should probably mention my motivation for these questions: I have calculated the imaginary part of the self-energy for the one-dimensional Luttinger liquid $\xi_k=|k|$ as&lt;/p&gt;
&lt;p&gt;$$ \mathop{\text{Im}}\Sigma^R(ε,k) = (|ε|-|k|)θ(|ε|-|k|)\mathop{\text{sgn}}(ε) $$&lt;/p&gt;
&lt;p&gt;and would like to make the connection to Maslov's interpretation and results. In particular, I want to calculate the imaginary part of the self-energy with the &lt;a href="http://en.wikipedia.org/wiki/Kramers%E2%80%93Kronig_relations" rel="nofollow"&gt;Kramers-Kronig relations&lt;/a&gt;.&lt;/p&gt;
</t>
  </si>
  <si>
    <t>Kramers-Kronig relations for the electron Self-Energy Σ</t>
  </si>
  <si>
    <t>&lt;quantum-field-theory&gt;&lt;research-level&gt;&lt;condensed-matter&gt;&lt;perturbation-theory&gt;</t>
  </si>
  <si>
    <t xml:space="preserve">&lt;p&gt;I can't speak knowledgeably about the specifics of your problem but I can offer some thoughts.&lt;/p&gt;
&lt;p&gt;Regarding your first question, you will need to have dimensions of $\text{energy}^{-1}$ for $C$ and $\text{energy}^{-2}$ for $D$.  In specific, this means that $C/D$ has units of energy.  This gives meaning to the statement that
$$_x000D_
D|\epsilon|^3 \ll C\epsilon^2 \quad\Leftrightarrow\quad |\epsilon| \ll C/D\,._x000D_
$$&lt;/p&gt;
&lt;p&gt;As far as a divergent Kramers-Kronig relation goes, you should read about once or more subtracted dispersion relations.  Then, instead of writing
$$_x000D_
\mathop{\text{Re}}\Sigma^R(\epsilon,k) = \mathcal{P}\frac1{\pi}\int_{-\infty}^{\infty} d\omega \frac{\mathop{\text{Im}}\Sigma^R(\omega,k)}{\omega-\epsilon}\,,_x000D_
$$
you can write
$$_x000D_
\mathop{\text{Re}}\Sigma^R(\epsilon,k) - \mathop{\text{Re}}\Sigma^R(\epsilon_0,k) = \mathcal{P}\frac1{\pi}\int_{-\infty}^{\infty} d\omega \frac{(\epsilon-\epsilon_0)\mathop{\text{Im}}\Sigma^R(\omega,k)}{(\omega-\epsilon)(\omega-\epsilon_0)}\,,_x000D_
$$
where $\epsilon_0$ is some convenient subtraction point, presumably one at which you know $\mathop{\text{Re}}\Sigma^R(\epsilon_0,k)$.  You can extend to twice or more subtracted dispersion relations too.  Weinberg Vol. 1 has a lot about dispersion relations where you can read more about this.&lt;/p&gt;
</t>
  </si>
  <si>
    <t xml:space="preserve">&lt;p&gt;Bell-diagonal states are 2-qubit states that are diagonal in the &lt;a href="http://www.quantiki.org/wiki/Bell_basis" title="bell basis"&gt;Bell basis&lt;/a&gt;. Since those states lie in $\mathbb{C}^{2} \otimes \mathbb{C}^{2}$, the &lt;a href="http://en.wikipedia.org/wiki/Peres%E2%80%93Horodecki_criterion"&gt;Peres-Horodecki criterion&lt;/a&gt;  is a sufficient condition to show separability and it's also pretty easy to check: $\rho = \sum_{i \in [0,3]}\lambda_i|\psi_{i}\rangle\langle\psi_{i}|  $ is PPT (or separable) if and only if $Tr(\rho) \geq 2\lambda_i \geq 0$ for every $i$.
(Here {$|\psi_{i}\rangle$} are the Bell states)&lt;/p&gt;
&lt;p&gt;In my research I am dealing with a generalization of those states. In particular, my question is about states in $\mathbb{C}^{2^d} \otimes \mathbb{C}^{2^d}$ that are diagonal in the basis given by the $d$-fold tensor product of Bell states.&lt;/p&gt;
&lt;p&gt;For example, for $d=2$, the states I am considering are diagonal in the basis:
$$_x000D_
|\psi_{0}\rangle\otimes|\psi_{0}\rangle,|\psi_{0}\rangle\otimes|\psi_{1}\rangle, \ldots,|\psi_{3}\rangle\otimes|\psi_{3}\rangle._x000D_
$$&lt;/p&gt;
&lt;p&gt;I am wondering the following:&lt;/p&gt;
&lt;blockquote&gt;
  &lt;p&gt;are there some nice criteria already known to check when these states are PPT
  or separable?&lt;/p&gt;
&lt;/blockquote&gt;
&lt;p&gt;Notice that those states are in general different from the states diagonal in what is called the generalized Bell basis in literature.&lt;/p&gt;
</t>
  </si>
  <si>
    <t>States diagonal in the tensor product of Bell states.</t>
  </si>
  <si>
    <t>&lt;research-level&gt;&lt;specific-reference&gt;&lt;quantum-information&gt;&lt;bells-inequality&gt;</t>
  </si>
  <si>
    <t>Alessandro Cosentino</t>
  </si>
  <si>
    <t xml:space="preserve">&lt;p&gt;Try Theorem 12 in (the arXiv version) of &lt;a href="http://arxiv.org/abs/quant-ph/0411098" rel="nofollow"&gt;http://arxiv.org/abs/quant-ph/0411098&lt;/a&gt;. What I call "lattice states" there should exactly be the class of states you are interested in.&lt;/p&gt;
</t>
  </si>
  <si>
    <t xml:space="preserve">&lt;p&gt;It's by moving something over a distance that you put energy into it. You can push a wall with all your strength for hours, but if it doesn't move then it hasn't gained any energy. (Instead your energy will have gone into heating up your body and heating the environment around you)&lt;/p&gt;
&lt;p&gt;On the other hand if you carry a weight upstairs, then you are applying a force to it and moving it, and the higher you carry it the more energy the weight has and the more work you could make it do by dropping it.&lt;/p&gt;
</t>
  </si>
  <si>
    <t xml:space="preserve">&lt;p&gt;I will use the notation of the review that you cite.&lt;/p&gt;
&lt;p&gt;We want to solve the Poisson-Boltzmann (PB) equation for the case of a uniformly charged flat membrane of surface charge density $\sigma$ located at $z=0$. Also we want to consider the case of monovalent ions in the solution with no added electrolyte. We thus want to solve
$$\psi''(z) = -\frac{4\pi e n_0}{\varepsilon_w} e^{-e\psi(z)/T} = -\alpha e^{-\beta \psi(z)}$$
in the half-space $z&amp;gt;0$ where $\alpha= 4\pi e n_0/\varepsilon_w$ and $\beta=e/T$ with the boundary condition
$$\psi'(z) \big\vert_{z=0} = - \frac{4\pi}{\varepsilon_w} \sigma \,\, &amp;gt; 0.$$
Notice that this boundary condition implicitly assumes that the surface charge density is negative $\sigma&amp;lt;0$. This also means that the potential $\psi(z)$ will be an increasing function of $z$.&lt;/p&gt;
&lt;p&gt;To solve non-linear equations of the type
$$\psi''(z) = -\alpha e^{-\beta \psi(z)}$$
there is a general trick as outlined &lt;a href="https://math.stackexchange.com/questions/42223/solving-the-nonlinear-second-order-ode-u-u2-9-0"&gt;here&lt;/a&gt;. Using this trick, we arrive at
$$\psi'(z) = \pm \sqrt{\frac{2\alpha}{\beta} e^{-\beta\psi(z)} + C}.$$&lt;/p&gt;
&lt;p&gt;Now for some physical input. Since the potential increases with $z$, and we require that the electric field $\psi'(z)$ must vanish for $z\to\infty$, we get $C=0$. This also indicates that we must take the positive root for $\psi'(z)$ above. With this, we get
$$\psi'(z) = \sqrt{\frac{2\alpha}{\beta}} e^{-\beta\psi(z)/2}$$
which is easily solved to give
$$\psi(z) = \frac{2}{\beta} \ln(z+b) + \psi_0 = \frac{2T}{e} \ln(z+b) + \psi_0$$
where
$$\psi_0 = \frac{1}{\beta} \ln \frac{2\alpha}{\beta} = \frac{T}{e} \ln \frac{8 \pi T n_0}{\varepsilon_w}.$$
By imposing the boundary condition, you will easily find the Gouy–Chapman length
$$b=\frac{\varepsilon_w T}{2\pi |\sigma| e}.$$&lt;/p&gt;
</t>
  </si>
  <si>
    <t xml:space="preserve">&lt;p&gt;$\phi$ is the relative phase between $\alpha$ and $\beta$ (so the phase of $\alpha/\beta$).  You will only get zero or divide-by-zero when $\alpha=0$ or $\beta=0$.  But in that case, $\phi$ is arbitrary.  And when $\alpha$ or $\beta$ are close to zero, you are near the poles of the Bloch sphere, and $\phi$ doesn't really matter that much.&lt;/p&gt;
</t>
  </si>
  <si>
    <t xml:space="preserve">&lt;p&gt;From what I've read, according to relativity, a photon does not "experience" the passage of time. (Can we say there is no past/present/future for a photon?)&lt;/p&gt;
&lt;p&gt;Would it be better to say a photon is "fixed in spacetime"? If so, how do we explain the apparent movement of a photon? Is everything else moving relative to it in spacetime?&lt;/p&gt;
</t>
  </si>
  <si>
    <t>Is a photon "fixed in spacetime"?</t>
  </si>
  <si>
    <t>&lt;special-relativity&gt;&lt;speed-of-light&gt;&lt;photons&gt;&lt;reference-frames&gt;</t>
  </si>
  <si>
    <t xml:space="preserve">&lt;p&gt;Fortunately, we've equipped ourselves with rulers in addition to clocks, so it's quite possible to measure time &lt;em&gt;and&lt;/em&gt; distance, and quite useful to do both. Let's push something (with a force $F$ ) so that its velocity changes by $\Delta v$ and figure out how much its energy changes. Say our object is initially moving at speed $v_0$ and has energy 
$$E_0 = \frac{1}{2} m v_0^2$$
After the push, it is moving at $v = v_0 + \Delta v$ so its energy will be:
$$E = \frac{1}{2} m (v_0 + \Delta v)^2$$
$$E = \frac{1}{2}m(v_0^2 + 2v_0\Delta v + \Delta v^2)$$
$$E = \frac{1}{2}mv_0^2 + m v_0\Delta v + \frac{1}{2}m\Delta v^2$$
Now with $\Delta v$ small enough so that we can ignore the last term with $\Delta v ^2$:
$$E = E_0 + mv_0\Delta v$$ or in terms of the change in energy:
$$\Delta E = m v \Delta v$$
There are a few different ways to proceed from here, one is to multiply by $\Delta t / \Delta t = 1$ and rewrite as:
$$ \Delta E = m \left( \frac{\Delta v}{\Delta t} \right) (\Delta t) \cdot v$$
Now recognizing from Newton's 2nd law that 
$$\frac{m \Delta v}{\Delta t} = \frac{\Delta (mv)}{\Delta t} = \frac{\Delta p}{\Delta t} = F$$
We have that
$$\Delta E = F \Delta t \cdot v$$ but 
$\Delta t \cdot v = \Delta t \left( \frac{\Delta x}{\Delta t} \right) = \Delta x$ is just how far we pushed it, so
$$ \Delta E = F \cdot \Delta x$$&lt;/p&gt;
&lt;p&gt;Thinking about the problem as time progresses, it is natural to also ask &lt;em&gt;"How fast is the energy changing?"&lt;/em&gt; The answer is that we are supplying &lt;a href="http://en.wikipedia.org/wiki/Power_%28physics%29"&gt;power&lt;/a&gt; to the system at the rate:
$$ P = \frac{\Delta E}{\Delta t} = F v$$
This may be closer to how you are thinking of it, but as you can see above, if you want to relate the applied force to the change in energy, multiplying the force by the distance over which it is applied gives the correct result. &lt;/p&gt;
</t>
  </si>
  <si>
    <t xml:space="preserve">&lt;p&gt;Assume that a space habitat is shaped like a can with the "top" open. 
lets say we attach the can's top to a string with an astronaut standing on the base. We then rotate the can in deep space using the string (somewhat like a hula hoop) at a constant rate so that the force exerted on his feet by the base of the can is equal to his weight on earth. &lt;/p&gt;
&lt;p&gt;Will the astronaut feel the rotation of the habitat (the can) or would he simply feel he is on the surface of the earth? If he detects a rotation, would he be able to tell the direction of the rotation?&lt;/p&gt;
</t>
  </si>
  <si>
    <t>Would we feel the rotation of a rotating habitat?</t>
  </si>
  <si>
    <t>&lt;newtonian-gravity&gt;&lt;equivalence-principle&gt;&lt;centrifugal-force&gt;&lt;rotation&gt;&lt;reference-frames&gt;</t>
  </si>
  <si>
    <t xml:space="preserve">&lt;p&gt;If there is no other object in the universe apart from a rotating ice skater, then nothing can be used as a reference frame. Would it make any sense to say that the skater is rotating? If so, rotating with respect to what? &lt;/p&gt;
&lt;p&gt;Would she feel an outward pull on her arms?&lt;/p&gt;
&lt;p&gt;Does rotation makes sense if there is no background reference frame? &lt;/p&gt;
</t>
  </si>
  <si>
    <t>Would the arms of a rotating ice skater still move outwards if there was no other object in the universe?</t>
  </si>
  <si>
    <t>&lt;angular-momentum&gt;&lt;rotation&gt;&lt;reference-frames&gt;&lt;machs-principle&gt;</t>
  </si>
  <si>
    <t xml:space="preserve">&lt;p&gt;I bought physics for game programmers, found &lt;a href="http://rads.stackoverflow.com/amzn/click/159059472X" rel="nofollow"&gt;here&lt;/a&gt;, today to study ballistic impact, but I'm confused as to where a few numbers are coming from. &lt;strong&gt;I'm basically looking to understand what the values represent&lt;/strong&gt; since the book does a bad job at telling me.&lt;/p&gt;
&lt;p&gt;I get that  $E_k = \frac{1}{2}mv^2$.&lt;/p&gt;
&lt;p&gt;In talking about the F-Formula, developed by Dr. L. Thompson (neither of which I can find anything about) "The equation was presented as a ratio between the plate thickness and the diameter of the projectile."&lt;/p&gt;
&lt;p&gt;That equation: &lt;/p&gt;
&lt;p&gt;$$ \frac{t}{d} = 0.0623 \frac{(mv)^2}{d^3F^2}cos^2(\alpha)$$&lt;/p&gt;
&lt;p&gt;I realize that the above was just an example of the equation in the book, but .0623 is pissing me off. I have no idea where they get this from. Probably some number relating to steel armor since that's what he's talking about... so I'll continue...&lt;/p&gt;
&lt;p&gt;"The coefficient F is a measure of the penetration resistance of the armor"&lt;/p&gt;
&lt;p&gt;That equation: &lt;/p&gt;
&lt;p&gt;$$ F = 1.8288(\frac{t}{d} - 0.45)(\alpha^2  + 2000) + 12192.$$&lt;/p&gt;
&lt;p&gt;Can someone tell me what those numbers are? I don't care where they got them from, but what are they suppose to be? I need to know so I can plug my own in...&lt;/p&gt;
&lt;p&gt;Apparently it's also possibly to "rearrange the Thompson formula so that it is in the terms of the minimum projectile energy, $E_k$, necessary to penetrate the armor.&lt;/p&gt;
&lt;p&gt;$$Ek = \frac{1}{2}mv^2 = 8.025\frac{(td^2)(F^2)}{cos^2 \alpha} $$&lt;/p&gt;
&lt;p&gt;Again... another imaginary number. What is this 8.025??? What should go there?&lt;/p&gt;
&lt;p&gt;It says the right hand side of the last equation there tells which factors influence steel armor pen, so I'm guessing the 8.025 is relating to that, but what factor? Thickness?&lt;/p&gt;
&lt;p&gt;To further confuse me, it seems like he then tries to take everything he's taught me so far and then simplify it.&lt;/p&gt;
&lt;p&gt;Assuming the impact is head on and uses the second to last equation I provided to compute the F coefficient:&lt;/p&gt;
&lt;p&gt;$$F = 1.8288(\frac{.01}{.009} - .45)(2000) + 12192 = 14610$$&lt;/p&gt;
&lt;p&gt;So then taking that number&lt;/p&gt;
&lt;p&gt;$$\frac{1}{2}mv^2 = 8.025 * .01 * .009^2 * 14610^2 = 1387.5 J.$$&lt;/p&gt;
&lt;p&gt;It footnotes and says a 9mm bullet has a mass of .0082 kg and a muzzle velocity of 440 m/s. The bullet only does 794 J, so the armor stops the bullet.&lt;/p&gt;
&lt;p&gt;&lt;strong&gt;I just need someone to tell me what those numbers represent. Much thanks!&lt;/strong&gt;&lt;/p&gt;
</t>
  </si>
  <si>
    <t>Simple: What do these ballistic impact numbers represent?</t>
  </si>
  <si>
    <t>&lt;energy&gt;&lt;forces&gt;&lt;projectile&gt;&lt;kinetic-theory&gt;</t>
  </si>
  <si>
    <t xml:space="preserve">&lt;p&gt;Our night sky is filled with stars. On a dark night a significant fraction of the sky is light. This light, we are told, has been in transit for many millions of years. There must therefore be quite a lot of light in transit at any one time.&lt;/p&gt;
&lt;p&gt;There are many questions here where we are reminded that light has relativistic mass and therefore has a gravitational effect. &lt;/p&gt;
&lt;p&gt;How much light is there in transit at any one time? Perhaps a measure per cubic something would be interesting. &lt;/p&gt;
&lt;p&gt;And, of course, what gravitational effect would this light exert? Has it's effect been taken into account when the calculations of the amount of dark matter/energy is made?&lt;/p&gt;
</t>
  </si>
  <si>
    <t>How much light is there in space and how heavy is it?</t>
  </si>
  <si>
    <t>&lt;energy&gt;&lt;cosmology&gt;&lt;electromagnetic-radiation&gt;&lt;visible-light&gt;&lt;mass-energy&gt;</t>
  </si>
  <si>
    <t xml:space="preserve">&lt;p&gt;Basically all starlight was produced by nuclear fusion. When fusing hydrogen all the way to the top of the binding curve at iron, about 9 MeV per proton is released. This is about 1% of the proton mass-energy, so the total relativistic mass of all the light in the universe can be no more than about 1% of the mass of the matter. This is not a complete answer, but I think it shows that this is most likely negligible when considering cosmological evolution.&lt;/p&gt;
</t>
  </si>
  <si>
    <t xml:space="preserve">&lt;p&gt;You should regard this passage as a perhaps ill motivated definition of what work is for the purpose of your physics course. Let me make some remarks on energy though, since the passage "Energy is the capacity to do work" is misleading at best. There is a law or principle, called &lt;em&gt;conservation of energy&lt;/em&gt; governing all natural phenomena we are aware of. According to this law there is a quantity called &lt;em&gt;energy&lt;/em&gt; that does not change during any changes that nature undergoes. It is not tied to anything concrete like pushing boxes around, instead it is an abstract concept. &lt;/p&gt;
&lt;p&gt;There are different forms of energy, among them:
gravitational energy, kinetic energy, radiant energy, nuclear energy, mass energy, chemical energy, heat energy, elastic energy, electrical energy.
Notice that those are just other names though, no one really knows what energy &lt;em&gt;is&lt;/em&gt;, there are just different ways of calculating contributions to it. &lt;/p&gt;
&lt;p&gt;For a given physical system the different forms of energies can sometimes be given by concrete formulas. But it is important to realize that conservation of energy is independent of that knowledge. As time goes on, the different forms of energy are converted into each other, conservation of energy means that their sum remains constant.&lt;/p&gt;
&lt;p&gt;Now in general energy that is measured relative to the location of something else is called &lt;em&gt;potential energy&lt;/em&gt;. Examples are the gravitational potential energy or the electric potential energy. How do you change the potential energy of an object? By moving it around. So how does force come into play? Well it turns out that as a general principle:&lt;/p&gt;
&lt;p&gt;$$ \{ \text{Change in potential energy} \} = \textrm{(force)} \times (\text{distance force acts through})$$&lt;/p&gt;
&lt;p&gt;The reason for this formula is rather simple, if $V$ denotes the potential energy, you can compare it at two neighbouring points $P$ and $P + \delta P$, then &lt;em&gt;per definition&lt;/em&gt; the infitesimal (that means that you neglect terms with $\delta P^2$) change of the potential is:&lt;/p&gt;
&lt;p&gt;$$\delta V = V(P + \delta P) - V(P) = F \cdot \delta P$$&lt;/p&gt;
&lt;p&gt;Now you just have to sum up those contributions. To give you a simple example: Take the potential energy $V(x) = \frac{1}{2} k x^2$, then&lt;/p&gt;
&lt;p&gt;$$V(x + \delta x) - V(x) = \frac{1}{2} k (2 x \delta x + \delta x^2) = kx\delta x$$&lt;/p&gt;
&lt;p&gt;So the force is $F = kx$, which you might recognize as Hooke's law.&lt;/p&gt;
&lt;p&gt;If you want to read a much better description of this you should read chapter 4 in Volume 1 of Feynman's Lectures on Physics. Maybe you can get a copy of them in your local library.&lt;/p&gt;
</t>
  </si>
  <si>
    <t xml:space="preserve">&lt;p&gt;There is a substantial literature on this positivist point of view. The key to looking it up is "Mach's principle". Wikipedia has &lt;a href="http://en.wikipedia.org/wiki/Mach%27s_principle"&gt;a page on it&lt;/a&gt; and the Stanford Encyclopedia of Philosophy discusses the question amongst other issues on a page on &lt;a href="http://plato.stanford.edu/entries/genrel-early/"&gt;"Early Philosophical Interpretations of General Relativity"&lt;/a&gt;. If you want to go to the opera on the question the SEP has the page &lt;a href="http://plato.stanford.edu/entries/spacetime-theories/"&gt;"Absolute and Relational Theories of Space and Motion"&lt;/a&gt;.&lt;/p&gt;
</t>
  </si>
  <si>
    <t xml:space="preserve">&lt;p&gt;A photon is not fixed in spacetime, it just travels zero "distance" per unit time. This is not a paradox because the photon doesn't do anything in its rest frame. If you chase it faster and faster, it redshifts to oblivion.&lt;/p&gt;
&lt;p&gt;In relativity, the time experienced by an observer traveling from A to B along a straight line at a constant velocity is (defined as) the (timelike) relativistic distance between A and B, sometimes called the interval. This distance is zero when A and B are separated by an equal amount of distance and time (in units where the speed of light is 1), so that a light ray can go from A to B without turning a corner.&lt;/p&gt;
&lt;p&gt;So the light ray goes along between different points, it can encounter different objects at different positions, even though there is no notion of time along the photon path. This just means that if you follow the photon ever more closely, you see the time between reaching the different objects along the path shrink to zero.&lt;/p&gt;
</t>
  </si>
  <si>
    <t xml:space="preserve">&lt;p&gt;$\newcommand{\dd}{\mathrm{d}}$
For a body in space-time the proper time is expressed is $c^2 \dd \tau^2 = \dd s^2\equiv g_{\mu\nu}\dd x^\mu \dd x^\nu$ along the world line of a body. For a photon, however, $\dd s^2=0$, hence the proper time doesn't change indeed.&lt;/p&gt;
&lt;p&gt;However, you can introduce an analogue of time for photons, which is defined as $\dd\lambda=k^\mu\dd x_\mu$ (with $k_\mu$ being the 4-dimensional wave vector) and is called a canonical parameter and enumerates the points on the world line of the photon.&lt;/p&gt;
&lt;p&gt;The conclusions: No, the photon is not fixed. It would be correct to say rather that the notion of proper time is applicable to non massless objects only, whereas for the photons the positions are specified by another measure called canonical parameter.&lt;/p&gt;
</t>
  </si>
  <si>
    <t xml:space="preserve">&lt;p&gt;Because spacetime includes both multiple points in space and multiple moments in time, you have to think of a particle as a &lt;em&gt;line&lt;/em&gt; (or a 1D curve) through spacetime, not a point. The line is called the &lt;a href="http://en.wikipedia.org/wiki/World_line" rel="nofollow noreferrer"&gt;world line&lt;/a&gt;. It's made up of all the $(x,t)$ points at which the particle exists: in other words, if you, as an external observer, measure the particle's position $x$ (using your own rulers) at a bunch of different times $t$ (using your own clock), and plot all those points on a graph, and connect them, you get a world line.&lt;/p&gt;
&lt;p&gt;&lt;img src="https://upload.wikimedia.org/wikipedia/commons/d/d8/Worldlines1.jpg" alt="examples of world lines"&gt;&lt;/p&gt;
&lt;p&gt;You could say that the world line itself is fixed in spacetime. But that's not a particularly useful statement to make, because there's no separate time outside of spacetime, so it's not like the world line can actually &lt;em&gt;move&lt;/em&gt;. Besides, even if you did say the world line is fixed in spacetime, that applies equally well to massive particles and to photons.&lt;/p&gt;
&lt;p&gt;You can pick any two points on a world line and figure out how much time elapses, by your clock, between those two points. It's just $t_2 - t_1$. You can also figure out how much time elapses, by some other observer's clock, between those two points: it's $\frac{t_2 - t_1}{\sqrt{1 - v^2/c^2}}$, where $v$ is the relative velocity between you and the other observer. And you can even try to apply this calculation treating the particle itself as the observer, which lets you figure out how much time passes for the particle between those two points. It works out to $\sqrt{(t_2 - t_1)^2 - (x_2 - x_1)^2/c^2}$. This works just fine for a massive particle. But for a photon, no matter which two points you pick, the answer you get is zero. This is why we say that photons don't experience time. I don't think it's accurate &lt;em&gt;in general&lt;/em&gt; to say that photons are fixed in time, though. That might be a useful thing to say to make a particular point in a particular argument, but in most cases, it's probably more misleading than not.&lt;/p&gt;
</t>
  </si>
  <si>
    <t xml:space="preserve">&lt;p&gt;Actually, on a dark night, the fraction of the sky that is light is pretty negligible. That's what it means to be a dark night ;-)&lt;/p&gt;
&lt;p&gt;It's actually not hard to get an estimate of the density of light in the universe. Let's say that "light" includes photons of all wavelengths (not just visible light) for simplicity. A straightforward way to do it is to point a wide-spectrum telescope at the night sky and see how much fast it collects energy. (You have to point it away from the sun and other nearby sources like the galactic disc, because these sources emit a large amount of energy at Earth, which is not representative of the universe as a whole.) This was done with the &lt;a href="http://en.wikipedia.org/wiki/Cosmic_Background_Explorer" rel="noreferrer"&gt;COBE&lt;/a&gt; and &lt;a href="http://en.wikipedia.org/wiki/Wilkinson_Microwave_Anisotropy_Probe" rel="noreferrer"&gt;WMAP&lt;/a&gt; satellites (and more recently &lt;a href="http://en.wikipedia.org/wiki/Planck_%28spacecraft%29" rel="noreferrer"&gt;Planck&lt;/a&gt;, with essentially the same result). They found that, if you eliminate contributions from a few specific nearby sources, the radiation in the universe follows a &lt;a href="http://en.wikipedia.org/wiki/Black_body" rel="noreferrer"&gt;blackbody spectrum&lt;/a&gt; with a temperature of $2.73\text{ K}$. You can calculate the energy density of such a blackbody like this:&lt;/p&gt;
&lt;p&gt;$$u = \frac{4\sigma T^4}{c} = 4.2\times 10^{-14}\ \mathrm{\frac{J}{m^3}}$$&lt;/p&gt;
&lt;p&gt;This is just four &lt;em&gt;thousandths&lt;/em&gt; of a percent of the critical energy density, which is &lt;/p&gt;
&lt;p&gt;$$\Omega = \frac{3 c^2 H^2}{8\pi G} = 8.6\times 10^{-10}\ \mathrm{\frac{J}{m^3}}$$&lt;/p&gt;
&lt;p&gt;On the other hand, the density of normal matter (atoms) is estimated to be about 4.6% of the critical density - four orders of magnitude higher. So the photon energy density is completely insignificant compared to the density of baryons, dark matter, or dark energy, and that means it has a negligible gravitational effect on the cosmological evolution of the universe.&lt;/p&gt;
&lt;p&gt;Of course, in the vicinity of a star, the photon energy density is much higher because of the star's higher blackbody temperature. Let's take the sun, for example. The sun has a surface temperature of $5778\text{ K}$, which means the intensity of radiation it emits is&lt;/p&gt;
&lt;p&gt;$$I = \frac{P}{A} = \sigma T^4 = 6.31\times 10^7\ \mathrm{\frac{W}{m^2}}$$&lt;/p&gt;
&lt;p&gt;This corresponds to an energy density &lt;em&gt;in the vicinity of the sun's surface&lt;/em&gt; of&lt;/p&gt;
&lt;p&gt;$$u_\text{rad} = \frac{I}{c} = 0.211\ \mathrm{\frac{J}{m^3}}$$&lt;/p&gt;
&lt;p&gt;However, the energy density of the &lt;em&gt;matter&lt;/em&gt; that constitutes the sun is&lt;/p&gt;
&lt;p&gt;$$u_\text{matter} = \rho_\odot c^2 = 1.2\times 10^{20}\ \mathrm{\frac{J}{m^3}}$$&lt;/p&gt;
&lt;p&gt;So again, the gravitational effect of the photons, even on a local scale, is completely negligible.&lt;/p&gt;
&lt;p&gt;Incidentally, this would not have been the case in the early universe, when the photons had much higher energy and thus their energy density relative to matter was much higher.&lt;/p&gt;
</t>
  </si>
  <si>
    <t xml:space="preserve">&lt;p&gt;The problem with the definition of the work is that &lt;strong&gt;our &lt;em&gt;intuitive&lt;/em&gt; idea of work is simply wrong&lt;/strong&gt;.  Imagine for example, that you hold 10 kg box 1 m above the ground for an hour.  You'd probably feel very tired and you'd think "what a work I've done".  But you could easily put the box on a table, that is 1 m high.  The effect on the box would be just the same.  But did the table made any work?  Of course not.  Since table at rest does not have energy (capacity to do work), it could not possibly make any work.  So you see, there is absolutely no direct correspondence between work and time.&lt;/p&gt;
&lt;p&gt;An object therefore &lt;em&gt;must&lt;/em&gt; be moved to actually make a mechanical work.  And even in this case you can move object and still make no work.  Imagine that you are carrying 10 kg box at the height of 1 m from one side of the room to the other side.  It actually requires making some effort to do that.  But you could put the box on the cart 1 m high and just gently and slowly push it over the room.  But did the cart made any work?  The answer is again negative.  Since cart practically at rest does not have energy (capacity to do work), it could not possibly make any work.&lt;/p&gt;
&lt;p&gt;Only the product of force and displacement in the direction of the force is a meaningful work.&lt;/p&gt;
</t>
  </si>
  <si>
    <t xml:space="preserve">&lt;p&gt;You conjecture is correct. One can relate the 2d Ising model with the bond correlated percolation model. The details are in the paper &lt;a href="http://prb.aps.org/abstract/PRB/v29/i9/p5103_1" rel="nofollow"&gt;Percolation, clusters, and phase transitions in spin models&lt;/a&gt;.&lt;/p&gt;
&lt;p&gt;The basic idea is to consider interacting (nearest neighbor) spins as forming a bond with a certain probability. One can then show that the partition function of the Ising model is related to the generating function of the bond-correlated percolation model.&lt;/p&gt;
&lt;p&gt;The above paper demonstrates that the bond-correlated percolation model has the same critical temperature and critical exponents as the 2d Ising model. However, the values of $T_c$ and the critical exponents seem to be dependent on exactly how one defines a bond. See section III.A.1 in &lt;a href="http://rmp.aps.org/abstract/RMP/v76/i3/p663_1" rel="nofollow"&gt;Universality classes in nonequilibrium lattice systems&lt;/a&gt; (or &lt;a href="http://arxiv.org/abs/cond-mat/0205644" rel="nofollow"&gt;arxiv&lt;/a&gt; version).&lt;/p&gt;
&lt;p&gt;Nonetheless your intuitive picture that there would be spanning clusters below $T_c$ and no such clusters above $T_c$ remains valid.&lt;/p&gt;
&lt;p&gt;EDIT 21 May 2012&lt;/p&gt;
&lt;p&gt;I found &lt;a href="http://dx.doi.org/10.1088/0143-0807/18/3/010" rel="nofollow"&gt;a pedagogical paper&lt;/a&gt; that discusses this issue.&lt;/p&gt;
</t>
  </si>
  <si>
    <t xml:space="preserve">&lt;p&gt;The intensity of an electromagnetic wave is only related to its amplitude $E^2$ and not its frequency. A photon has the same wavelength as the wave that's carrying it, and its energy is $h  f$. &lt;/p&gt;
&lt;p&gt;So if a laser wave is kept at the same amplitude and the wave length is reduced, why does its intensity remain the same even though its photons now carry less energy?&lt;/p&gt;
&lt;p&gt;Why are the intensities of electromagnetic waves so different to sound waves (and other waves travelling through a medium) which are related to $f^2  E^2$?&lt;/p&gt;
</t>
  </si>
  <si>
    <t>The energy of an electromagnetic wave</t>
  </si>
  <si>
    <t>&lt;energy&gt;&lt;electromagnetic-radiation&gt;&lt;waves&gt;&lt;acoustics&gt;&lt;frequency&gt;</t>
  </si>
  <si>
    <t xml:space="preserve">&lt;p&gt;Consider a spinning wheel, which is held up by one end of it's axis like this: &lt;img src="https://i.stack.imgur.com/bGYsu.gif" alt="Spinning wheel from hyperphysics"&gt;&lt;/p&gt;
&lt;p&gt;To explain why the change of angular momentum is directed as shown in the figure above, one usually says that there is an applied torque $\vec{\tau} = \vec{r} \times \vec{F}$, where $\vec{r}$ is in this case the radius vector from the point where the string is attached to the center of mass of the spinning wheel and $\vec{F}$ is just the gravitational force which acts on the center of mass of the wheel. So it seems to be clear that it must point into the direction as shown in the figure.&lt;/p&gt;
&lt;p&gt;However is it possible to see this without applying the Formula for the torque above. I am thinking of something like this:&lt;/p&gt;
&lt;p&gt;By applying the gravitational force one would move the free end of the wheel axis down a bit for a very small time, so we get the beginning of a rotation which angular velocity vector points into the same direction as the $\Delta L$ on the picture. &lt;strong&gt;Thus&lt;/strong&gt; we get an additional angular momentum $\Delta \vec{L}$ into this direction, which changes the direction of the entire angular momentum vector $\vec{L}$. &lt;/p&gt;
&lt;p&gt;However I don't see why the last "&lt;strong&gt;thus&lt;/strong&gt;" must be true, since in general the angular velocity doesn't have to point in the same direction as the angular momentum vector. &lt;/p&gt;
&lt;p&gt;This is true for the rotation about the wheel axis since this is a principal axis of the inertia tensor (which is needed to justify that the axis of rotation must turn, when the angular momentum vector turns), but the (beginning/infinitesimal) rotation above doesn't seem to be around a principal axis.&lt;/p&gt;
&lt;p&gt;So it would be great if someone could make the argumentation I tried more clear and more rigorous and clarify the problem described above.&lt;/p&gt;
</t>
  </si>
  <si>
    <t>Direction of torque precession of a spinning wheel</t>
  </si>
  <si>
    <t>&lt;classical-mechanics&gt;&lt;angular-momentum&gt;&lt;gyroscopes&gt;&lt;rigid-body-dynamics&gt;&lt;precession&gt;</t>
  </si>
  <si>
    <t xml:space="preserve">&lt;p&gt;If there where no friction at all, would a spinning wheel held up by one end of the axis spin precess forever without falling down? &lt;/p&gt;
&lt;p&gt;&lt;img src="https://i.stack.imgur.com/S3f2n.gif" alt="Spinning wheel"&gt;&lt;/p&gt;
&lt;p&gt;I just asked another question about the same problem:&lt;/p&gt;
&lt;p&gt;&lt;a href="https://physics.stackexchange.com/questions/27810/direction-of-torque-precission-of-a-spinning-wheel"&gt;Direction of torque precession of a spinning wheel&lt;/a&gt;&lt;/p&gt;
&lt;p&gt;Since it seems to be a good practice on stackexchange not to ask several questions in one post, I splitted them up into two questions. However if I am wrong, feel free to merge this questions.&lt;/p&gt;
</t>
  </si>
  <si>
    <t>Will a precessing spinning wheel fall down if there is no friction at all?</t>
  </si>
  <si>
    <t xml:space="preserve">&lt;p&gt;Trying to teach myself general relativity and have just hit yet another confusion. I'm reading that in curved spacetime the energy-momentum tensor has zero divergence, ie&lt;/p&gt;
&lt;p&gt;$$\nabla_{\mu}T^{\mu\nu}=0.$$&lt;/p&gt;
&lt;p&gt;But that this doesn't imply the total conservation of energy and momentum as there is an additional source of energy (the gravitational field) that isn't included in the EMT. If that's the case, and if the EMT doesn't describe the total energy of system, how is it valid to use the tensor to describe various systems. For example, $$T^{\mu\nu}=0$$
 for the Schwarzschild solution, or assuming spacetime is a perfect fluid in cosmology? How are these assumptions valid if they don't include the energy contribution of the gravitational field? Seems a bit of an elephant in the room-type situation. Or is that energy so small it can be ignored? &lt;/p&gt;
&lt;p&gt;Thank you&lt;/p&gt;
</t>
  </si>
  <si>
    <t>Zero divergence of energy-momentum tensor and gravitational energy</t>
  </si>
  <si>
    <t>&lt;general-relativity&gt;&lt;gravity&gt;&lt;cosmology&gt;</t>
  </si>
  <si>
    <t xml:space="preserve">&lt;p&gt;These are two different problems:&lt;/p&gt;
&lt;p&gt;1) keeping the earth alive with its fauna (us included) and flora&lt;/p&gt;
&lt;p&gt;versus&lt;/p&gt;
&lt;p&gt;2) preserving human civilization&lt;/p&gt;
&lt;p&gt;If we do not blow ourselves up into a stone age at regular intervals the technology will be developed for 2, i.e. a space age a la science fiction stories, even looking for other habitable planets . There will be time enough to build Arks.&lt;/p&gt;
&lt;p&gt;1) is less feasible, though technology might advance enough, again if we do not blow ourselves up with successive nuclear wars,to find a way. Maybe use the magma layers to heat enough mass and create a directional jet to space that will gradually propel the earth to a more distant  orbit continuously compensating for the  increase in heat from the red giant . As there will be thousand of years warning maybe the engineering will become feasible, like space elevators. This is really science fiction.&lt;/p&gt;
&lt;p&gt;In any case at some point the universe will blink out and there will be no solutions.&lt;/p&gt;
</t>
  </si>
  <si>
    <t xml:space="preserve">&lt;p&gt;&lt;img src="https://i.stack.imgur.com/UhwNG.jpg" alt="enter image description here"&gt;&lt;/p&gt;
&lt;p&gt;Translation first!&lt;br&gt;
The figure shows an electric circuit.&lt;br&gt;
a) Use Kirchhoffs 2.law on the part-circuit abed and show that $I_3$ = 0,50A.&lt;br&gt;
b) Explain that $I_2 + I_5 = 2,0A$. Use Kirchhoffs 2.law on the part-curcuit befc to find another equation with $I_2$ and $I_5$ as unknows. Solve the set of equations.&lt;br&gt;
c) Find $I_1$ and $I_4$.&lt;br&gt;
d) Find the resitance of R.&lt;/p&gt;
&lt;p&gt;a) Assume clockwise rotation of circuit. That makes 8v positive and 5,5v negative. 8-5,5=2,5v. This would be the V over the resitance at $I_3$. $\frac{2,5v}{5 ohm} = 0,5A$ I think this is correct. &lt;/p&gt;
&lt;p&gt;b) &lt;strong&gt;My problem&lt;/strong&gt; is that I can't seem to find the equation properly. If I assume a clockwise current, that makes V at $I_3$ negative. And V at $I_2$ positive and V at $I_5$ negative.&lt;br&gt;
$-2,5 = 5I_2 - 2,5I_5$&lt;br&gt;
Solution in the book is $-2.5 = - 5I_2 + 2,5I_5 $ with $I_2 + I_5 =2$ It gives $I_2=1$ and $I_5 = 1$&lt;br&gt;
My logic is wrong, but wrong how?  &lt;/p&gt;
</t>
  </si>
  <si>
    <t>Electric circuit. Slight problem with the sign on voltages</t>
  </si>
  <si>
    <t xml:space="preserve">&lt;p&gt;The frequency $f$ and the intensity or power $P=\epsilon_0 E_{\rm max}^2 Ac$ (energy per second where $A$ is area) are independent quantities so you may change each of them independently of the other. The energy of one photon is $E=hf$ so it's a simple function of the frequency; the number of photons per second is therefore $P/E=P/hf$. But note that there are at least two independent quantities here, e.g. the frequency and the power.&lt;/p&gt;
</t>
  </si>
  <si>
    <t xml:space="preserve">&lt;p&gt;The stress-energy tensor describes the energy momentum content contributed by all the fields present with the exception of the gravitational field itself.  However, just because it doesn't appear in the energy momentum tensor does not mean that gravity can't act, in some sense, as a source of gravity.  The Einstein equations are nonlinear, and from this nonlinearity arises the possibility for gravity to "gravitate" in a consistent way.&lt;/p&gt;
&lt;p&gt;Attempts to describe the energy-momentum of the gravitational field itself locally (as you would need to do if you wished to include a gravitational field contribution in the stress energy tensor) are known to run into problems.  By locally I mean that we would try to write down a tensor field that encapsulates the gravitational field energy-momentum at each point.&lt;/p&gt;
</t>
  </si>
  <si>
    <t xml:space="preserve">&lt;p&gt;The actual reason why one can't interpret the equation
$$ \nabla_\mu T^{\mu\nu}=0 $$
as a global conservation law is that it uses covariant derivatives. If a law like that were valid with partial derivatives, you could derive such a law. But there's a covariant derivative which is one of the technical ways to explain that general relativity in generic backgrounds doesn't preserve any energy:&lt;/p&gt;
&lt;blockquote&gt;
  &lt;p&gt;&lt;a href="http://motls.blogspot.com/2010/08/why-and-how-energy-is-not-conserved-in.html"&gt;http://motls.blogspot.com/2010/08/why-and-how-energy-is-not-conserved-in.html&lt;/a&gt;&lt;/p&gt;
&lt;/blockquote&gt;
&lt;p&gt;The text above also explains other reasons why the conservation law disappears in cosmology.&lt;/p&gt;
&lt;p&gt;However, despite the non-existence of a global (nonzero) conserved energy in general backgrounds, the tensor $T_{\mu\nu}$ is still well-defined. As twistor correctly writes, it quantifies the contribution to the energy and momentum from all matter fields (non-gravitational ones) and matter particles. And if you can approximate the background spacetime by a flat one, $g_{\mu\nu}=\eta_{\mu\nu}$, which is usually the case with a huge precision (in weak enough gravitational fields, locally, or if you replace local objects that heavily curve the spacetime, including black holes, by some effective $T$, using a very-long-distance effective description), then $\nabla$ may be replaced by $\partial$ in the flat Minkowski coordinates and the situation is reduced to that of special relativity and the "integral conservation law" may be restored.&lt;/p&gt;
</t>
  </si>
  <si>
    <t xml:space="preserve">&lt;p&gt;In order for the intensity of a light source to stay the same, while each lower frequency photon carries less energy, there must be a greater number (per time, per area) of the lower frequency photons in the beam than the original number of higher frequency photons.&lt;/p&gt;
&lt;p&gt;As for the second part of your question, I admit that it can be confusing that the power transmitted by E&amp;amp;M waves depends on the amplitude of the wave, while the power transmitted by a mode of a vibrating string depends on both the amplitude and the frequency of the wave. Ultimately this comes down to fundamental differences in the physics of each wave phenomenon.&lt;/p&gt;
&lt;p&gt;The energy in a vibrating string is reducible to the kinetic energy of the moving string elements and the potential energy from the tension felt by each element due to the position of its neighbors. So, at fixed amplitude, you can see that you get even more energy if you jiggle the rope faster. &lt;/p&gt;
&lt;p&gt;The energy in an E&amp;amp;M wave is a different effect entirely: it comes from the average size of the (squared) electric field in the wave that can do work to move charged particles. At a fixed amplitude, if you increase the frequency you won't increase the average size of the field.&lt;/p&gt;
</t>
  </si>
  <si>
    <t xml:space="preserve">&lt;p&gt;The inverse square law for an electric field is:
&lt;br&gt;
$$_x000D_
E = \frac{Q}{4\pi\varepsilon_{0}r^2}_x000D_
$$
Here: $$\frac{Q}{\varepsilon_{0}}$$
is the source strength of the charge. It is the point charge divided by the vacuum permittivity or electric constant, I would like very much to know what is meant by source strength as I can't find it anywhere on the internet. Coming to the point an electric field is also described as:
$$Ed = \frac{Fd}{Q} = \Delta V$$
This would mean that an electric field can act only over a certain distance. But according to the Inverse Square Law, the denominator is the surface area of a sphere and we can extend this radius to infinity and still have a value for the electric field. Does this mean that any electric field extends to infinity but its intensity diminishes with increasing length? If that is so, then an electric field is capable of applying infinite energy on any charged particle since from the above mentioned equation, if the distance over which the electric field acts is infinite, then the work done on any charged particle by the field is infinite, therefore the energy supplied by an electric field is infinite. This clashes directly with energy-mass conservation laws. Maybe I don't understand this concept properly, I was hoping someone would help me understand this better. &lt;/p&gt;
</t>
  </si>
  <si>
    <t>Electricity &amp; Magnetism - Is an electric field infinite?</t>
  </si>
  <si>
    <t>&lt;electromagnetism&gt;&lt;electrostatics&gt;&lt;electric-fields&gt;&lt;potential-energy&gt;</t>
  </si>
  <si>
    <t>The Sun is an almost perfectly symmetric yellow dwarf star [spectral class G2V] which is at the center of our Solar System.</t>
  </si>
  <si>
    <t xml:space="preserve">&lt;p&gt;No one else has taken a crack at it, so I'll just point you in the direction of the answer.&lt;/p&gt;
&lt;p&gt;He won't notice unless the pseudo-forces due to rotation (&lt;a href="http://en.wikipedia.org/wiki/Centrifugal_force_%28rotating_reference_frame%29"&gt;centrafugal&lt;/a&gt;, &lt;a href="http://en.wikipedia.org/wiki/Coriolis_effect"&gt;Coriolis&lt;/a&gt; and &lt;a href="http://en.wikipedia.org/wiki/Euler_force"&gt;Euler&lt;/a&gt;) are large enough to notice. So take a human being to have a height of 2 meter.&lt;/p&gt;
&lt;p&gt;Using the conventions in the wikipedia pages and assuming that the angular velocity of the can is unaffected by anything our experimenter does we write to "centrifugal force" as
$$ F_{centrifugal} = m \omega \times (\omega \times r) = m \frac{v^2}{r} $$
always pointing out (i.e. down from the tester's perspective). &lt;/p&gt;
&lt;p&gt;Two parts of the testers body at different radii will experience different "gravity". It is not clear how big a difference between head and feet will be noticed, but lets take it to be 10% of g. He notices if
$$ 0.1 g \ge \omega^2 r_{out} - \omega^2 r_{in} = \omega^2 \Delta r$$
where $\Delta r$ is 2 meters (the height of our tester).&lt;/p&gt;
&lt;p&gt;The "Coriolis force" depends on velocities as well as radii, which is to say it might be noticed during movements not parallel to the axis of rotation.
$$ F_{Coriolis} = -2 \omega \times v $$
Standing up suddenly, for instance will generate a "sideways" force. I personally guess that that will be much easier to notice than the differential centripetal acceleration, so I'm going to set this limit a a few percent of a gee. Assume that "standing suddenly" is a 1 meter motion in one quarter of a second. He notices if
$$ 0.03 g \ge \left| 2 \omega \cdot (4 \text{ m/s})\right| $$
Similarly pouring liquids can generate speeds on order of meters per second.&lt;/p&gt;
&lt;p&gt;The Euler force is not present due to our assumption on constant angular velocity.&lt;/p&gt;
&lt;hr&gt;
&lt;p&gt;So, stick your design parameters into these expressions, diddle the limits if you don't like my choices and draw your conclusions.&lt;/p&gt;
</t>
  </si>
  <si>
    <t xml:space="preserve">&lt;p&gt;It goes out forever, but the total energy it imparts is finite. The reason is that when things fall off as the square of the distance, the sum is finite. For example:&lt;/p&gt;
&lt;p&gt;$$ \sum_n {1\over n^2} = {1\over 1} + {1\over 4} + {1\over 9} + {1\over 16} + {1\over 25} + ... = {\pi^2\over 6} $$&lt;/p&gt;
&lt;p&gt;This sum has a finite limit. Likewise the total energy you gain from moving a positive charge away from another positive charge from position R to infinity is the finite quantity&lt;/p&gt;
&lt;p&gt;$$\int_r^{\infty} {Qq\over r^2} dr = {Qq\over r}$$&lt;/p&gt;
&lt;p&gt;So there is no infinity. In two dimensions (or in one), the electric field falls off only like ${1\over r}$ so the potential energy &lt;em&gt;is&lt;/em&gt; infinite, and objects thrown apart get infinite speed in the analogous two-dimensional situation.&lt;/p&gt;
</t>
  </si>
  <si>
    <t xml:space="preserve">&lt;p&gt;I asked a similar question but the wrong way &lt;a href="https://physics.stackexchange.com/questions/24835/scale-invariance-and-self-organized-criticality"&gt;here&lt;/a&gt;. Because my intention was to ask about non thermodynamic system, I will be more specific:&lt;/p&gt;
&lt;ul&gt;
&lt;li&gt;What is the relation between critical behaviour and the scale invariance in these two model (sandpile, forest fire)?&lt;/li&gt;
&lt;/ul&gt;
&lt;p&gt;What I can't figure out is the meaning of "infinity correlation length" in these two model.&lt;/p&gt;
</t>
  </si>
  <si>
    <t>Scale invariance in sandpile model and forest fire model</t>
  </si>
  <si>
    <t xml:space="preserve">&lt;p&gt;In particle Physics it's usual to write the physical content of a Theory in adjoint representations of the Gauge group. For example:&lt;/p&gt;
&lt;p&gt;$24\rightarrow (8,1)_0\oplus (1,3)_0\oplus (1,1)_0\oplus (3,2)_{-\frac{5}{6}}\oplus (\bar{3},2)_{\frac{5}{6}}$
(Source: &lt;a href="http://en.wikipedia.org/wiki/Georgi-Glashow_model" rel="nofollow"&gt;SU(5) GUT Wikipedia article&lt;/a&gt;)&lt;/p&gt;
&lt;p&gt;While I do understand the Basics in representation theory from a mathematical viewpoint, as well as Gauge Theory (up to this point), I've been looking High and Low for some good article on how to understand what the above formula means physically? &lt;/p&gt;
&lt;p&gt;Specifically I don't understand the following:&lt;/p&gt;
&lt;ul&gt;
&lt;li&gt;&lt;p&gt;I'm having a bit of a problem with the notation. $(1,1)$ denotes the tensor product of a &lt;strong&gt;1&lt;/strong&gt; and &lt;strong&gt;1&lt;/strong&gt; of $SU(3) \times SU(2)$ in this case, does the subscript $()_0$ belong to the $U(1)$ part? Or did I completely misunderstand something?&lt;/p&gt;&lt;/li&gt;
&lt;li&gt;&lt;p&gt;How to arrive at the above transformation? How to choose the right hand side of the &lt;strong&gt;24&lt;/strong&gt; transformation, it seems random to me&lt;/p&gt;&lt;/li&gt;
&lt;li&gt;&lt;p&gt;The physical content. $(8,1)_0$ looks to me like gluons, because of the 8, $(1,3)_0$ like W and Z bosons and $(1,1)_0$ like the photon. But these are all guesses I made according to the numbers I see and the fact that the SM should arise from $SU(5)$ breaking. How would one know this? And what are the other 2 components?&lt;/p&gt;&lt;/li&gt;
&lt;/ul&gt;
&lt;p&gt;Any reference is also greatly appreciated, especially one that focuses on precisely this.&lt;/p&gt;
</t>
  </si>
  <si>
    <t>Introduction to Physical Content from Adjoint Representations</t>
  </si>
  <si>
    <t>&lt;standard-model&gt;&lt;group-theory&gt;&lt;group-representations&gt;&lt;lie-algebra&gt;&lt;grand-unification&gt;</t>
  </si>
  <si>
    <t xml:space="preserve">&lt;p&gt;I just want to add something besides Ron's answer, which in my opinion you should accept as "the answer".&lt;/p&gt;
&lt;p&gt;The second formula which you quote does not apply to the field produced by a point charges. It is only true for a &lt;strong&gt;constant electric field&lt;/strong&gt;. In general, the change in the potential energy when going from a point $\mathbf{r}_0$ in the space to infinity is&lt;/p&gt;
&lt;p&gt;$$\Delta V = -\int_{\mathbf{r}_0}^\infty \mathbf{E}(\mathbf{r}) \cdot \text{d} \mathbf{r}$$.&lt;/p&gt;
&lt;p&gt;which comes from the relation $\mathbf{E}(\mathbf{r})=-\nabla V(\mathbf{r})$ and integration in the space.&lt;/p&gt;
&lt;p&gt;For your point charge in $\mathbb{R}^3$, you can integrate easily [using the the electric field is isotropic] to get &lt;/p&gt;
&lt;p&gt;$$\Delta V = V(\infty)-V(\mathbf{r}_0) = \dfrac{Q}{4\pi\varepsilon_0 r_{0}}$$&lt;/p&gt;
&lt;p&gt;where $r_0=|\mathbf{r}_0|=\sqrt{x_0^2+y_0^2+z_0^2}$ and $V(\infty)=0$. &lt;/p&gt;
&lt;p&gt;Hence, even if the range of the electric field is infinite, the energy is always finite. Note that when $|\mathbf{r}_0| \rightarrow 0$ the potential energy blows up even though physically does not make any sense. To solve this you need to make use of quantum electrodynamics, the "quantum version" of electromagnetism.&lt;/p&gt;
</t>
  </si>
  <si>
    <t xml:space="preserve">&lt;p&gt;I know how transform an integral below, &lt;/p&gt;
&lt;p&gt;$$
\iint f(\mathbf v_{1})f(\mathbf v_{2})d^3\mathbf v_{1}d^3\mathbf v_{2},
$$ &lt;/p&gt;
&lt;p&gt;using relative speed coordinates: we just use
$$
m_{1} \mathbf v_{1} + m_{2}\mathbf v_{2} = M\mathbf V, \quad \mathbf v = \mathbf v_{1} - \mathbf v_{2} ,
$$&lt;/p&gt;
&lt;p&gt;and then we may use spherical coordinates.&lt;/p&gt;
&lt;p&gt;But if I have an integral like&lt;/p&gt;
&lt;p&gt;$$
\iint f(\mathbf r_{1})f(\mathbf r_{2})d^3\mathbf r_{1}d^3\mathbf r_{2},
$$ &lt;/p&gt;
&lt;p&gt;I don't know how to transform it by using a spherical coordinates of center of masses. In Pathria's book called "Statistical Mechanics" I saw a transform that I need, but I don't understand how it was made. Can you help me?&lt;/p&gt;
&lt;p&gt;&lt;img src="https://i.stack.imgur.com/EyLh8.jpg" alt=""&gt; .&lt;/p&gt;
&lt;p&gt;And it's not a homework!&lt;/p&gt;
</t>
  </si>
  <si>
    <t>How was transformed an integral below?</t>
  </si>
  <si>
    <t>&lt;homework-and-exercises&gt;&lt;statistical-mechanics&gt;&lt;coordinate-systems&gt;&lt;integration&gt;</t>
  </si>
  <si>
    <t xml:space="preserve">&lt;p&gt;It's told in Landau - Classical Mechanics, that in the Hamiltonian method, generalized coordinates &lt;span class="math-container"&gt;$q_j$&lt;/span&gt; and generalized momenta &lt;span class="math-container"&gt;$p_j$&lt;/span&gt; are independent variables of a mechanical system. Anyway, in the case of Lagrangian method only generalized coordinates &lt;span class="math-container"&gt;$q_j$&lt;/span&gt; are independent. In this case generalized velocities are not independent, as they are the derivatives of coordinates.&lt;/p&gt;
&lt;p&gt;So, as I understood, in the first method, there are twice more independent variables, than in the second. This fact is used during the variation of action and finding the equations of motion.&lt;/p&gt;
&lt;p&gt;My question is, can the number of independent variables of the same system be different in these cases? Besides that, how can the momenta be independent from coordinates, if we have this equation &lt;span class="math-container"&gt;$$p=\frac{\partial L}{\partial \dot{q}}.$$&lt;/span&gt;&lt;/p&gt;
</t>
  </si>
  <si>
    <t>The number of independent variables in the Lagrangian and Hamiltonian methods in Classical Mechanics</t>
  </si>
  <si>
    <t>&lt;lagrangian-formalism&gt;&lt;momentum&gt;&lt;hamiltonian-formalism&gt;&lt;degrees-of-freedom&gt;</t>
  </si>
  <si>
    <t xml:space="preserve">&lt;p&gt;1L) The (generalized) position $q$ and (generalized) velocity $v$ are independent variables of the Lagrangian $L(q,v,t)$.&lt;/p&gt;
&lt;p&gt;1H) The position $q$ and momentum $p$ are independent variables of the Hamiltonian $H(q,p,t)$.&lt;/p&gt;
&lt;p&gt;2L) The position path $q:[t_i,t_f] \to \mathbb{R}$ and velocity path $\dot{q}:[t_i,t_f] \to \mathbb{R}$ are &lt;em&gt;not&lt;/em&gt; independent in the Lagrangian action $$S_L[q]~=~ \int_{t_i}^{t_f}\!dt \ L(q ,\dot{q},t).$$ 
See also this &lt;a href="https://physics.stackexchange.com/q/15325/2451"&gt;question&lt;/a&gt;. &lt;/p&gt;
&lt;p&gt;2H) The position path $q:[t_i,t_f] \to \mathbb{R}$ and momentum path $p:[t_i,t_f] \to \mathbb{R}$ are independent in the Hamiltonian action 
$$S_H[q,p]~=~\int_{t_i}^{t_f}\! dt~(p \dot{q}-H(q,p,t)).$$&lt;/p&gt;
&lt;p&gt;3L) Under &lt;a href="http://en.wikipedia.org/wiki/Principle_of_least_action" rel="nofollow noreferrer"&gt;extremization&lt;/a&gt; of the Lagrangian action $S_L[q]$ wrt. the path $q$, the corresponding equation for the extremal path is &lt;a href="http://en.wikipedia.org/wiki/Euler%E2%80%93Lagrange_equation" rel="nofollow noreferrer"&gt;Lagrange's equation&lt;/a&gt;  of motion
$$\frac{d}{dt}\frac{\partial L(q,\dot{q},t)}{\partial \dot{q}}
~=~ \frac{\partial L(q,\dot{q},t)}{\partial q}.$$&lt;/p&gt;
&lt;p&gt;3H) Under extremization of the Hamiltonian action $S_H[q,p]$ wrt. the paths $q$ and $p$, the corresponding equations for the extremal paths are Hamilton's equations of motion
$$-\dot{p}~=~\frac{\partial H}{\partial q} \qquad \text{and}\qquad 
\dot{q}~=~\frac{\partial H}{\partial p} ,$$
respectively.&lt;/p&gt;
&lt;p&gt;4L) The equation $p=\frac{\partial L}{\partial v}$ is a definition in the &lt;a href="http://en.wikipedia.org/wiki/Lagrangian_mechanics" rel="nofollow noreferrer"&gt;Lagrangian formalism&lt;/a&gt;. E.g., for a non-relativistic free point particle, it encodes the relation $p=mv$.&lt;/p&gt;
&lt;p&gt;4H) The equation $\dot{q}=\frac{\partial H}{\partial p}$ is an equation of motion in the &lt;a href="http://en.wikipedia.org/wiki/Hamiltonian_mechanics" rel="nofollow noreferrer"&gt;Hamiltonian formalism&lt;/a&gt;. E.g., for a non-relativistic free point particle, it encodes the relation $p=m\dot{q}$.&lt;/p&gt;
</t>
  </si>
  <si>
    <t xml:space="preserve">&lt;p&gt;$q_j$ and $\dot q_j$ &lt;em&gt;are&lt;/em&gt; independent. I think it's more straightforward (at first) to think of this in terms of Newton's equations of motion, where the force determines the accelerations of the various particles, than in terms of the more abstract Hamiltonian methods. Because the forces determine the accelerations, not the velocities, both the initial positions and the initial velocities have to be given to determine the trajectories, which is just to say that the $q_j$ and the $\dot q_j$ independently determine the trajectories.&lt;/p&gt;
&lt;p&gt;Note that the Lagrangian function is written as a function of both $q_j$ and $\dot q_j$, $L(q_j,\dot q_j)$, which makes sense of the equation for the momenta that you cite, $p_j=\frac{\partial L(q_j,\dot q_j)}{\partial \dot q_j}$.&lt;/p&gt;
&lt;p&gt;So, there are the same numbers of independent variables in the Lagrangian and in the Hamiltonian formalisms.&lt;/p&gt;
</t>
  </si>
  <si>
    <t xml:space="preserve">&lt;p&gt;An integral like $$\iint f(\mathbf{r}_1,\mathbf{r}_2)d^3\mathbf{r}_1d^3\mathbf{r}_2,$$ will not in general simplify nicely without additional assumptions about $f$. If you know it to be a product, then $$\iint f(\mathbf{r}_1)f(\mathbf{r}_2)d^3\mathbf{r}_1d^3\mathbf{r}_2=\left(\int f(\mathbf{r})d^3\mathbf{r}\right)^2.$$
If you know $f(\mathbf{r}_1,\mathbf{r}_2)$ to be invariant under translations, then it's a function of the centre of mass and relative coordinates, so the change of variables you need is $$\mathrm{R}=\frac{m_1\mathbf{r}_1+m_2\mathbf{r}_2}{m_1+m_2},$$ $$\mathbf{r}=\mathbf{r}_2-\mathbf{r}_1.$$&lt;/p&gt;
</t>
  </si>
  <si>
    <t xml:space="preserve">&lt;p&gt;The subscript is simply the charge of the given representation under the $U(1)$, the hypercharge in this case. All irreducible unitary representations of $U(1)$ are one-dimensional and they just map the $e^{i\alpha}$ element of $U(1)$  (a $1\times 1$ matrix) to $e^{iQ\alpha}$, its power, where the exponent contains the factor of the charge $Q$.&lt;/p&gt;
&lt;p&gt;One needs to study the representations of Lie groups to be able to produce decompositions such as yours. Take e.g. Lie algebra in particle physics by Howard Georgi, a book by a GUT pioneer and my ex-colleague at Harvard. There are also much more formally, mathematically oriented books, of course. In many of them, getting to the decompositions needed in GUT model building could be hard. But if you actually understand how the representations, tensor products, charges, generators, irreducible representations etc. are defined, it's a matter of mathematical reasoning you may do yourself to derive similar decompositions.&lt;/p&gt;
&lt;p&gt;Take this particular one. The $SU(5)$ adjoint representation may be thought of as a Hermitian matrix $M$ and the action of the group element $G\in SU(5)$ is simply
$$ M \mapsto G M G^{-1} $$
Note that there are two copies of $G$ and $G^{-1}=G^\dagger$ because it's unitary.&lt;/p&gt;
&lt;p&gt;The Hermitian $5\times 5$ matrix has 25 independent real entries. A general matrix would have 25 complex entries but those below the main diagonal are given by those above the main diagonal. And the diagonal entries are real so they contain "one-half of the real parameters". To summarize, exactly one-half of the parameters survives the Hermiticity condition.&lt;/p&gt;
&lt;p&gt;The actual adjoint representation of $SU(5)$ as opposed to $U(5)$ is just 24-dimensional. The Lie group element would have a unit determinant (a priori a complex number with absolute value equal to one). However, $M$ is from the Lie algebra so the determinant condition gets translated to ${\rm Tr}(M)=0$. The matrix is traceless.&lt;/p&gt;
&lt;p&gt;Now, embed the Standard Model group to this $SU(5)$. The $SU(3)$ and $SU(2)$ elements are embedded simply by a block-diagonal matrix with a $3\times 3$ block in the left upper corner representing the $SU(3)$ information and another $2\times 2$ block in the right lower corner representing the $SU(2)$ element. This embedding makes it clear that we're splitting the vectors with 5 components to 3+2 components. &lt;/p&gt;
&lt;p&gt;Similarly, the 24 or 25 entries of the square matrix is split into the squares and rectangles, $3\times 3$, $2\times 3$ and in the next thick row $3\times 2$ and $2\times 2$. You are supposed to draw a $5\times 5$ square and divide it into these four squares or rectangles.&lt;/p&gt;
&lt;p&gt;The 25 of $U(5)$ would simply decompose to these four representations but they wouldn't quite be irreducible. The trace of the $3\times 3$ square block in the left upper corner and the trace of the $2\times 2$ block in the opposite corner may be separated. In the 24-dimensional representation of $SU(5)$, one of these two traces is eliminated so only one is left. It's the $(1,1)$ representation in your list.&lt;/p&gt;
&lt;p&gt;Otherwise the remaining four representations exactly correspond to the squares and rectangles. The $3\times 3$ square gives you the $(8,1)$: it's the same square as the original for $SU(5)$ but smaller. It obviously only transforms under the $SU(3)$ transformations that mix the first three rows and first three columns. It's the adjoint of the $SU(3)$ and $8=3^2-1$ much like $24=5^2-1$. Similarly $(1,3)$ comes from the adjoint of $SU(2)$ only affected by the $SU(2)$ transformations and $3=2^2-1$. That's the right lower square.&lt;/p&gt;
&lt;p&gt;Then you have the off-block-diagonal elements which have size $3\times 2$ so they obviously have to transform as $(3,2)$, the tensor product of the fundamental representations of the $SU(3)$ and $SU(2)$ groups. There are two such representations – above the diagonal and below the diagonal. They're complex conjugate to each other. Because the representations $3$ and $2$ of the smaller groups are real, the only influence of the complex conjugation is the opposite sign of the $U(1)$ charge.&lt;/p&gt;
&lt;p&gt;Finally, I must discuss the subscripts. The rectangle off-diagonal representation I just mentioned has a nonzero charge $Y$, the other one has the same value with the opposite sign. All other representations obviously have to have a vanishing charge under $U(1)$ because those three terms, $(8,1)$, $(1,3)$, and $(1,1)$ are nothing else than the adjoint representation of the Standard Model group and all of this group's generators commute with the $U(1)$, the hypercharge.&lt;/p&gt;
&lt;p&gt;So the only number left to explain is the $5/6$ charge for the rectangular representation, and $-5/6$ for the complex conjugate one on the opposite side of the square. The normalization of this charge is a convention. You may rescale the hypercharge to suit your conventions. However, the ratios of the hypercharges are physical. And the hypercharge has to be a multiple of ${\rm diag}(+2,+2,+2,-3,-3)$ because it has to commute with all the matrices of $SU(3)$ and $SU(2)$ in the blocks, so in the blocks, it must be a multiple of the unit matrix, and the hypercharge must be traceless to be a generator of $SU(5)$, as I mentioned, and $2\times 3 - 3\times 2$ really cancels.&lt;/p&gt;
&lt;p&gt;The normalization of this $U(1)$ hypercharge generator in physics is chosen in such a way that it agrees with the conventions adopted in electroweak physics. The hypercharge $Y$ is defined as the average electric charge in an $SU(2)$ electroweak multiplet so that $Q=Y+T_3$. Sometimes, the definition $Q=Y/2+T_3$ is used.&lt;/p&gt;
&lt;p&gt;In GUT theories, the off-diagonal blocks of the adjoint become hugely massive particles because of some GUT symmetry breaking. These $(3,2)$ states cause proton decay so they better be very heavy. We can't compare them with any known particles.&lt;/p&gt;
&lt;p&gt;However, you may take a $5$ of $SU(5)$, the fundamental representation, which should produce the quark fields which are electroweak singlet: note that this $5$ only has components that transform either under $SU(3)$ or $SU(2)$. So it's a right-handed up quark, for example. Its hypercharge is the average of the mutliplet but because it's the anti-down-quark only, actually, you get $Y=1/3$. Similarly, the remaining two components are an electroweak doublet, like the electron and neutrino, whose $Y=((-1)+0)/2=-1/2$.&lt;/p&gt;
&lt;p&gt;The states $(3,2)$ in the decomposed $SU(5)$ adjoint come from $5\otimes \bar 5$ and the off-diagonal pieces arise from $3\otimes \bar 2$ so the $Y$ of the first should be added to $-Y$ of the second factor and you get $Y=-1/3-1/2=-5/6$. Note that the convention $Q=Y+T_3$ without the factor of $1/2$ was used. Getting the signs and factors of $2$ right may be messy but I hope it's essentially right.&lt;/p&gt;
</t>
  </si>
  <si>
    <t xml:space="preserve">&lt;p&gt;You can do the transformation to the relative coordinate $\mathbf{r} = \mathbf{r}_1-\mathbf{r}_2$ and center-of-mass coordinates $M\mathbf{R} = m_1\mathbf{r}_1+m_2\mathbf{r}_2$ and do one of the integrals trivially provided the two functions inside the integrals depend only on $\mathbf{r}$ (or only on $\mathbf{R}$). Otherwise you will still be left with two integrals one over $\mathbf{r}$ and the other over $\mathbf{R}$.&lt;/p&gt;
&lt;p&gt;In the part that you refer to in Pathria's book the two functions 
$$f(\mathbf{r}_1) = r \frac{\partial u(r)}{\partial r}; \qquad  f(\mathbf{r}_2)= g(\mathbf{r}_2 - \mathbf{r}_1)$$
depend only on $\mathbf{r}$. A transformation to $\mathbf{r}$ and $\mathbf{R}$ coordinates then decouples the $\mathbf{R}$ integral which has given a factor of the system volume (equation (16) in the image). Further if the functions inside the integrand depend only on $r=|\mathbf{r}|$, then one can transform to spherical coordinates as is done in Pathria..&lt;/p&gt;
</t>
  </si>
  <si>
    <t xml:space="preserve">&lt;p&gt;What I see here on the picture is that the formula&lt;/p&gt;
&lt;p&gt;$$\tau = I \alpha$$&lt;/p&gt;
&lt;p&gt;is probably not applicable for this situation.  This is because $\omega$ is constant, i.e. $\alpha = 0$!&lt;/p&gt;
&lt;p&gt;This situation is analogous to &lt;em&gt;circular rotation with constant velocity&lt;/em&gt;.  There you have velocity $\vec{v}$, whose &lt;em&gt;magnitude&lt;/em&gt; is constant, but its &lt;em&gt;direction&lt;/em&gt; is constantly changing.  Acceleration $\vec{a}$ is always &lt;em&gt;perpendicular&lt;/em&gt; to velocity.&lt;/p&gt;
&lt;p&gt;Here you have angular momentum $\vec{L}$, whose &lt;em&gt;magnitude&lt;/em&gt; is constant, but its &lt;em&gt;direction&lt;/em&gt; is constantly changing.  Torque $\vec{\tau}$ is always &lt;em&gt;perpendicular&lt;/em&gt; to velocity.&lt;/p&gt;
</t>
  </si>
  <si>
    <t xml:space="preserve">&lt;p&gt;What are the major differences between &lt;a href="http://en.wikipedia.org/wiki/Physics" rel="nofollow"&gt;physics&lt;/a&gt; and &lt;a href="http://en.wikipedia.org/wiki/Chemistry" rel="nofollow"&gt;chemistry&lt;/a&gt;? I know that they both study atoms, electrons and molecules, but what makes some topics part of one and some part of another?&lt;/p&gt;
</t>
  </si>
  <si>
    <t>What distinguishes between physics and chemistry?</t>
  </si>
  <si>
    <t>&lt;soft-question&gt;&lt;education&gt;&lt;definition&gt;</t>
  </si>
  <si>
    <t xml:space="preserve">&lt;p&gt;I meant this as a comment to Peter Morgan's answer but it got too long to fit.&lt;/p&gt;
&lt;p&gt;For Lagrangians that are quadratic in the generalized velocities $\dot{q}_i$, $i\ldots N$, the $N$ equations of motion obtained by the Euler-Lagrange equations will be second order in time whereas Hamilton's equations of motion for $(q_i, p_i)$, $i\ldots N$ are first order in time. So the number of independent variables are the same. &lt;/p&gt;
&lt;p&gt;As said in the Peter's answer think of the one equation 
$$m \ddot{\mathbf{r}} = \mathbf{F}$$
versus the two equations 
$$\dot{\mathbf{r}} = \mathbf{p}/m, \qquad \dot{\mathbf{p}}=\mathbf{F}.$$&lt;/p&gt;
</t>
  </si>
  <si>
    <t xml:space="preserve">&lt;p&gt;It is spinning forever.  As you see, change of angular momentum &lt;/p&gt;
&lt;p&gt;$$\frac{\text{d}\vec{L}}{\text{d}t} = \vec{\tau}$$&lt;/p&gt;
&lt;p&gt;is always &lt;em&gt;perpendicular&lt;/em&gt; to angular momentum itself, which means that angular momentum's &lt;em&gt;direction&lt;/em&gt; is changed, while its &lt;em&gt;magnitude&lt;/em&gt; is constant.  Note the mathematical analogy with velocity and acceleration in case of &lt;em&gt;circular rotation with constant velocity&lt;/em&gt;:&lt;/p&gt;
&lt;p&gt;$$\frac{\text{d}\vec{v}}{\text{d}t} = \vec{a}_\text{cp}$$&lt;/p&gt;
</t>
  </si>
  <si>
    <t xml:space="preserve">&lt;p&gt;Physics studies many other things than just atoms, electrons, and molecules. (For example, it also studies light, gravitational and electromagnetic waves, black holes, expansion of the Universe, heat, other elementary particles such as W/Z gauge bosons or Higgs bosons, and lots of other things.) Or to say the least, it studies other aspects of matter than just their composition from atoms or molecules (when it studies heat, it's about the energy carried by atoms but it is interested in completely different properties than just the arrangement of atoms inside molecules). One should realize that all the known forms of solid, liquid, or gassy matter is composed of electrons, protons, and neutrons – or from atoms and/or molecules (different levels of description).&lt;/p&gt;
&lt;p&gt;Chemistry studies very specific things: the phenomena in which atoms in molecules reorganize into different molecules (reactions) and the structure of these molecules as an organized collection of atoms. It studies it because it wants to convert materials, liquids, or solutions to others, usually because these materials or compounds have some applications. It is a modern scientific version of alchemy that began with this research in not-quite-scientific framework. While chemistry is very advanced today, it doesn't use mathematics too much.&lt;/p&gt;
&lt;p&gt;Physics is about the research of all aspects of Nature that are sufficiently "simple" or "fundamental" so that we may describe their behavior by accurate enough mathematics and the laws that govern this observable behavior may be translated to very accurate mathematical equations, too. It's a different motivation, different strategy, and different methodology. When systems become too complex or "composite", such as some particular complicated molecules, we usually don't expect physics to study these things that fail to be fundamental (although they may have very important applications in industry or chemistry).&lt;/p&gt;
&lt;p&gt;In the case of atoms, physics still studies the objects using the traditional physical concepts such as position, velocity, acceleration, forces, energies – applied to electrons, atoms, and molecules. It actually wants to translate all these things to real numbers. We find out that to do so, classical mechanics must be replaced by quantum mechanics and deal with things like "wave functions" instead of positions but it still deals with real or complex functions of real or complex variables which include time.&lt;/p&gt;
&lt;p&gt;Chemistry is much more practically oriented discipline that mostly studies the qualitative differences between compounds and how they change in the reactions.&lt;/p&gt;
&lt;p&gt;Of course, there is a boundary between physics and chemistry. It is probably not easy to divide the subdisciplines that exist near the boundary but they include physical chemistry, quantum chemistry, chemical physics, and so on. These terms are actually different from each other and the practitioners may talk at length when they're working on physical chemistry and chemical physics but at the end, it's usually the same researchers, anyway. When it's physics, it's about the mathematical laws of Nature which matter. When it's chemistry, it's about the compounds and reactions.&lt;/p&gt;
</t>
  </si>
  <si>
    <t xml:space="preserve">&lt;p&gt;The &lt;a href="http://en.wikipedia.org/wiki/Cosmic_microwave_background_radiation" rel="nofollow"&gt;cosmic microwave background&lt;/a&gt; (CMB) has a modern temperature of about 2.7&amp;nbsp;K. At the time of the origin of the CMB, about 13.6 billion years ago, it had a temperature of about 3000&amp;nbsp;K.&lt;/p&gt;
&lt;p&gt;There is a well-known problem that the Sun should have been too faint at the time the Earth formed, about 4.6 billion years ago, to allow the Earth to avoid becoming a permanent &lt;a href="http://en.wikipedia.org/wiki/Snowball_Earth" rel="nofollow"&gt;Snowball Earth&lt;/a&gt;. This problem is called the &lt;a href="http://en.wikipedia.org/wiki/Faint_young_Sun_paradox" rel="nofollow"&gt;faint young Sun paradox&lt;/a&gt;.&lt;/p&gt;
&lt;p&gt;I was thinking about that, and it occurred to me that those two things may not be completely unrelated.&lt;/p&gt;
&lt;p&gt;What was the temperature of the CMB at the time the Earth formed, and what effect would that temperature have on the equilibrium temperature of the Earth?&lt;/p&gt;
&lt;p&gt;It seems to me that there should be two effects in play.&lt;/p&gt;
&lt;ol&gt;
&lt;li&gt;&lt;p&gt;The equations describing the equilibrium temperature of the Sun then needs to be adjusted for the fact that rather than being a blackbody radiating to a near zero background, it would be radiating to a background with a significant temperature of its own. I would think that would raise the required temperature for the Sun to achieve radiative equilibrium there-by making the Sun brighter.&lt;/p&gt;&lt;/li&gt;
&lt;li&gt;&lt;p&gt;The equilibrium temperature of the Earth should also be boosted by the increased temperature of the CMB for similar reasons of having a less efficient heat 'sink'.&lt;/p&gt;&lt;/li&gt;
&lt;/ol&gt;
&lt;p&gt;Could those two effects together have shifted the equilibrium temperature of the Earth enough to solve the faint young Sun paradox?&lt;/p&gt;
&lt;p&gt;Edit: Having done some more googling on it, the CMB would only have been about a degree or so warmer than it is now because 4.6 billion years only corresponds to a Z of about 0.4. This isn't anywhere near enough to solve the faint young Sun paradox. I'm going to leave this question in place just so if someone else has the same idea this will explain why it can't solve the paradox.&lt;/p&gt;
</t>
  </si>
  <si>
    <t>Temperature of the CMB when the Earth formed and the faint young Sun paradox</t>
  </si>
  <si>
    <t>&lt;thermodynamics&gt;&lt;cosmology&gt;</t>
  </si>
  <si>
    <t xml:space="preserve">&lt;p&gt;I wonder how I can solve the &lt;a href="http://mathworld.wolfram.com/BrachistochroneProblem.html" rel="noreferrer"&gt;Brachistochrone problem&lt;/a&gt; for 3 points?
The matter starts from point A that is the highest point and it must pass from B and must finish with point C. (No any friction in the system)
I wonder what the shortest time path for that problem?&lt;/p&gt;
&lt;p&gt;Is it enough to use &lt;a href="http://en.wikipedia.org/wiki/Brachistochrone_curve" rel="noreferrer"&gt;Johann Bernoulli's solution&lt;/a&gt; from A to B  and then Use the solution from B to C? &lt;/p&gt;
&lt;p&gt;Or do I need to follow a different way to solve the shortest time path problem for 3 points?&lt;/p&gt;
</t>
  </si>
  <si>
    <t>Brachistochrone problem for 3 points</t>
  </si>
  <si>
    <t>&lt;variational-principle&gt;&lt;brachistochrone-problem&gt;</t>
  </si>
  <si>
    <t xml:space="preserve">&lt;p&gt;The book defined the 2.law as follows.&lt;br&gt;
The sum of all emf around a closed circuit is equal to the voltage over all the resistors.  &lt;/p&gt;
&lt;p&gt;I just think it fails to press that if you do just sum up all the voltages it should indeed be 0. Which is a nice thing if you don't really have an emf in a part-circuit you are analyzing. And it should be mentioned that an emf value is positive if you pass trough it from negative to positive. And negative if you go the other way around. &lt;/p&gt;
&lt;p&gt;It also helps writing the part equations in the right order so you don't plot the wrong variables into the calculator. Something I didn't do for starts. Bad me. &lt;/p&gt;
</t>
  </si>
  <si>
    <t xml:space="preserve">&lt;p&gt;To add to orbifold's answer, I'll give a quick repeat of Feynman's version of the conservation of energy argument. This is "d'Alembert's principle" or "the principle of virtual work", and it generalizes to define thermodynamic potentials as well, which include entropy quantities inside. &lt;/p&gt;
&lt;p&gt;Suppose you have a bunch of masses on the Earth's surface. Suppose you also have some elevators, and pullies. You are asked to lift some masses and lower other masses, but you are very weak, and you can't lift any of them at all, you can just slide them around (the ground is slippery), put them on elevators, and take them off at different heights.&lt;/p&gt;
&lt;p&gt;You can put two equal masses on opposite sides of a pulley-elevator system, and then, so long as you lift a mass up by a height h, and lower an equal mass down by an equal height h, you don't need to do any work (colloquially), you just have to give little nudges to get the thing to stop and start at the appropriate height.&lt;/p&gt;
&lt;p&gt;If you want to move an object which is twice as heavy, you can use a force doubling machine, like a lever with one arm twice as long as another. By arranging the heavy mass on the short arm, and the light mass on the long arm, you can move the heavy mass down, and the light mass up twice as much without doing any work.&lt;/p&gt;
&lt;p&gt;In both these processes, the total mass-times-height is conserved. If you keep the mass-times-height constant at the beginning and at the end, you can always arrange a pulley system to move objects from the initial arrangement to the final one.&lt;/p&gt;
&lt;p&gt;Suppose now that the gravitational field is varying, so that some places, you have a strong "g" and other places a weak "g". This requires balancing the total &lt;em&gt;force&lt;/em&gt; on opposite sides of the elevator, not the total mass. So the general condition that you can move things without effort is that if you move an object which feels a force "F" an amount "d" in the direction of the force is acting, you can use this motion plus a pulley system to move another object which feels a force "F'" an amount "d'" &lt;em&gt;against&lt;/em&gt; the direction of the force.&lt;/p&gt;
&lt;p&gt;This means that for any reversible motion with pullies, levers, and gears&lt;/p&gt;
&lt;p&gt;$$\sum_i F_i \cdot d_i = 0 $$&lt;/p&gt;
&lt;p&gt;This is the condition under which you don't have to do colloquial work to rearrange the objects. One can take the conserved quantity for these motions to be the sum of the force times the distance for each little motion, and it is additive among different objects, and so long as nothing is moving very fast, if you add up the changes in F dot d for all the objects, it must be zero if you did everything reversibly.&lt;/p&gt;
&lt;p&gt;This generalizes to a dynamical situation by adding a quantity of motion which is additively conserved along with F dot d, this quantity is the kinetic energy. You can also go backwards, and start with the kinetic energy idea (which can be motivated by collisions), and re-derive the F dot d thing. These are two complementary points of view that fit together to give a coherent picture of kinetic and potential energy.&lt;/p&gt;
&lt;p&gt;if you have a static force field on a particle which has the property that along some closed cycle the sum of the force times the little displacements is not zero, then you can use this cycle to lift weights.&lt;/p&gt;
&lt;p&gt;The proof is simple: arrange a pulley system to lift/lower weights at every point along the cycle in such a way that the F dot d of the weights balances the F dot d of the force. Then take the particle around the loop in the direction where F dot d is net positive, while balancing out the force with the weights. At the end of the day, you lifted some weights and brought the particle back where it started.&lt;/p&gt;
&lt;p&gt;This means that a non-conservative force can be used to lift a weight. As you traverse the loop, something must be eaten up out of the non-conservative force field, otherwise it is an inexhaustible source of weight-lifting, and violates the first law of thermodynamics. So eventually, all force fields settle down so that the integral of F dot d is zero along every loop. This is the definition of a conservative force.&lt;/p&gt;
</t>
  </si>
  <si>
    <t xml:space="preserve">&lt;p&gt;Since GR assumes that gravitational waves travel at speed $c$, we expect we would be able to some day detect an aberration effect similar the that of light. Of course, gravitational waves are so tiny in magnitude, we haven't yet unambiguously detected them, so aberration measurements aren't yet possible.
However, planetary orbits appear to behave as if gravitational waves have "infinite" speeds, since they aren't seemingly affected by the finite time between where a planet is currently located and the time lapse from Sun's force.&lt;/p&gt;
&lt;p&gt;Can someone explain why planetary orbits behave as if gravitational waves have Newtonian-like "infinite" velocities? I'd appreciate a response that doesn't resort to tensor notation.&lt;/p&gt;
</t>
  </si>
  <si>
    <t>Apparent non-aberration of gravitational waves</t>
  </si>
  <si>
    <t>&lt;general-relativity&gt;&lt;newtonian-gravity&gt;&lt;orbital-motion&gt;&lt;gravitational-waves&gt;</t>
  </si>
  <si>
    <t xml:space="preserve">&lt;p&gt;&lt;em&gt;Yes,&lt;/em&gt; but one first has to generalize the classical 2-point Brachistochrone problem $A \to B$ where the initial speed $v_A$ traditionally is zero, to the case where the initial speed $v_A$ may be non-zero but fixed. The solution to this initial speed Brachistochrone problem (assuming no friction) is still a cycloid. &lt;/p&gt;
&lt;p&gt;Now consider the 3-points Brachistochrone problem $A \to B\to C$ with initial speed  $v_A$. The speed $v_B$ is given by energy conservation alone. Thus the two segments $A \to B$ and $B \to C$ are completely decoupled, and they can be optimized as two independent 2-point Brachistochrone problems with initial speeds $v_A$ and $v_B$, respectively, leading to two corresponding cycloids $A \to B$ and $B \to C$.&lt;/p&gt;
</t>
  </si>
  <si>
    <t xml:space="preserve">&lt;p&gt;For elastic collisions of n particles, we know that momentum in the three orthogonal directions are independently conserved:$$ \frac{d}{dt}\sum\limits_i^n m_iv_{ij} =0,\quad j=1,2,3$$&lt;/p&gt;
&lt;p&gt;From this, it follows there's also a corresponding scalar quantity conserved:$$\frac{d}{dt}\sum\limits_i^n m_i(v^2_{i1} + v^2_{i2} + v^2_{i3}) = \frac{d}{dt}\sum\limits_i^n m_iv^2_i =0,\quad j=1,2,3$$&lt;/p&gt;
&lt;p&gt;So why is there a need to put 1/2 in front of this conserved scalar quantity, kinetic energy?&lt;/p&gt;
</t>
  </si>
  <si>
    <t>Why is there a $\frac 1 2$ in $\frac 1 2 mv^2$?</t>
  </si>
  <si>
    <t>&lt;newtonian-mechanics&gt;&lt;energy&gt;&lt;work&gt;</t>
  </si>
  <si>
    <t xml:space="preserve">&lt;p&gt;The half in the non-relativistic kinetic energy can be traced back to the &lt;a href="http://en.wikipedia.org/wiki/Work_%28physics%29#Work_and_kinetic_energy"&gt;Work-Energy Theorem&lt;/a&gt;$^1$. &lt;/p&gt;
&lt;p&gt;Of course, if one is only interested in solving an elastic collision problem for an isolated system of point particles using momentum and kinetic energy conservation, no harm is done by multiplying the energy conservation equation with a factor 2 on both sides of the equation.&lt;/p&gt;
&lt;p&gt;--&lt;/p&gt;
&lt;p&gt;$^1$ Here we assume that the standard formulas for work $W=\int {\bf F}\cdot d{\bf r}$, Newton's 2nd law ${\bf F}=m{\bf a}$, acceleration ${\bf a}=\dot{\bf v}$,  velocity ${\bf v}=\dot{\bf r}$, etc, hold without unconventional normalization factors.&lt;/p&gt;
</t>
  </si>
  <si>
    <t xml:space="preserve">&lt;p&gt;I am having trouble understanding how Eq (2.6) in &lt;a href="http://arxiv.org/abs/0706.3384" rel="noreferrer"&gt;this&lt;/a&gt; paper &lt;a href="http://arxiv.org/pdf/0706.3384v2.pdf" rel="noreferrer"&gt;(PDF)&lt;/a&gt;
$$Z[\mathcal{L},\mathcal{M}_{n}]\propto\langle\Phi(u,0)\tilde{\Phi}(v,0)\rangle_{\mathcal{L}^{(n)},\mathbb{R}^{2}}$$&lt;/p&gt;
&lt;p&gt;generalizes to Eqn (2.7)
$$\langle\mathcal{O}(x,y;\mbox{ sheet i })...\rangle_{\mathcal{L},\mathcal{M}_{n}}=\frac{\langle\Phi(u,0)\tilde{\Phi}(v,0)\mathcal{O}_{i}(x,y)...\rangle_{\mathcal{L}^{(n)},\mathbb{R}^{2}}}{\langle\Phi(u,0)\tilde{\Phi}(v,0)\rangle_{\mathcal{L}^{(n)},\mathbb{R}^{2}}}$$&lt;/p&gt;
&lt;p&gt;It's quite possible that some of you with more experience in CFTs will be able to immediately answer this for me without the context, but here it is anyway: we want to evaluate the partition function on the Riemann manifold $\mathcal{M}_{n}$ which consists of $n$ flat 2D sheets joined together at the branch cut between $u$ and $v$ in the manner shown in Fig 1 in the paper. We do this by modeling the manifold as $n$ disconnected flat sheets with twist fields inserted at the branch points. It turns out that the original partition function is proportional to the correlation function of two twist fields as in Eq. 2.6.&lt;/p&gt;
&lt;p&gt;Later on, the paper makes use of the correlation function with insertions of the stress-energy tensor, so that generalization (with the equality sign) is crucial. Your help is appreciated!&lt;/p&gt;
&lt;p&gt;In particular, how does this NOT mean that the partition function in Eq 2.6 is not actually proportional to the two-point function but is simply equal to one? (I am replacing the $\mathcal{O}$'s in (2.7) with one to make this claim)&lt;/p&gt;
</t>
  </si>
  <si>
    <t>Branch-point twist fields and operator insertions on a Riemann manifold</t>
  </si>
  <si>
    <t>&lt;quantum-field-theory&gt;&lt;conformal-field-theory&gt;&lt;partition-function&gt;&lt;research-level&gt;</t>
  </si>
  <si>
    <t xml:space="preserve">&lt;p&gt;Since no one's mentioned it yet, I will: Apollo 13 carried a standard science payload which included an RTG originally intended for deployment on the moon and (I presume) not particularly well shielded. This meant that some additional care had to be taken when deciding where to dispose of the lunar module, as well as additional PR stress on NASA which I'm sure left its imprint. As I recall &lt;a href="http://www.andrewchaikin.com/books/a-man-on-the-moon/" rel="nofollow"&gt;Andrew Chaikin&lt;/a&gt; treated this quite well.&lt;/p&gt;
&lt;p&gt;(If someone else has a better understanding of the story please chime in!)&lt;/p&gt;
</t>
  </si>
  <si>
    <t xml:space="preserve">&lt;p&gt;I don't understand how two photons of the same &lt;em&gt;frequency&lt;/em&gt; can have different &lt;em&gt;amplitudes&lt;/em&gt;, neither how to produce them.&lt;/p&gt;
&lt;p&gt;I know that classically the square of the amplitude is proportional to the energy, but photons aren't classical particles.&lt;/p&gt;
&lt;p&gt;My understanding is that a photon's energy is $h\nu$ - what does the square of its amplitude represent, then? Are there bounds to the amplitude of an EM wave?&lt;/p&gt;
&lt;p&gt;Take two waves of amplitudes $A_1$ and $A_2$ and frequency $f_0$. If $A_2 = 2A_1$, can the wave with amplitude $A_2$ be said to carry/be two $A_1$ photons of frequency $f_0$?&lt;/p&gt;
</t>
  </si>
  <si>
    <t>Producing photons with same frequency, different amplitude wave</t>
  </si>
  <si>
    <t>&lt;electromagnetic-radiation&gt;&lt;waves&gt;&lt;photons&gt;</t>
  </si>
  <si>
    <t xml:space="preserve">&lt;p&gt;Just to give you a simple analogy, physics is like "constitution" of a nation. Chemistry is a set of "laws", governing one particular types of affairs of the nation. Any law of chemistry must be "constitutionally valid". (Please don't bring amendments here, though... :) )&lt;/p&gt;
&lt;p&gt;Physics is the "foundation". In rough terms at the very fundamental level, it mostly deals with energy, mass, and electric charge. As mentioned by "Lubos", it studies both things at atomic scale, and things at galactic scale. Its ultimate aim, (though not everyone would agree with that) is to find an equation that would explain everything. They've a name for it. Theory of Everything. &lt;/p&gt;
&lt;p&gt;Most of the times in chemistry(exception- so called nuclear chemistry), nucleus is just there with +ve charge and mass. It doesn't involve in any reactions. Chemistry is all about electrons play. &lt;/p&gt;
</t>
  </si>
  <si>
    <t xml:space="preserve">&lt;p&gt;I am making this an answer because it is too long for comments and in a sense does answer with a reference. &lt;/p&gt;
&lt;p&gt;This is a wrong idea of photons that you have:&lt;/p&gt;
&lt;blockquote&gt;
  &lt;p&gt;I don't understand how two photons of the same frequency can have different amplitudes, neither how to produce them.&lt;/p&gt;
&lt;/blockquote&gt;
&lt;p&gt;Two photons of the same frequency have the same "amplitude", since the only thing they have to differ from each other is frequency. Otherwise they are identical. They are the quantum substructure of classical electromagnetism. The macroscopic  electric field of a wave consisting of photons does have an amplitude  which is statistically built up from the individual photons.&lt;/p&gt;
&lt;p&gt;@Lubos Motl has an &lt;a href="http://motls.blogspot.com/2011/11/how-classical-fields-particles-emerge.html" rel="nofollow"&gt;extensive article&lt;/a&gt; of how classical fields  are built up from the quantum substructure, and mathematical ability is necessary to understand it.  As @dmckee says wave packets come in.&lt;/p&gt;
&lt;p&gt;But he also  uses the electromagnetic field in a  simple  example.&lt;/p&gt;
&lt;p&gt;The electromagnetic example starts at this paragraph:&lt;/p&gt;
&lt;blockquote&gt;
  &lt;p&gt;However, in the rest of this section, I want to focus on another way how to see classical physics of fields emerge out of large ensembles of photons, one that mimics the thermodynamic limit of statistical physics (even in the context of classical mechanics).&lt;/p&gt;
&lt;/blockquote&gt;
</t>
  </si>
  <si>
    <t xml:space="preserve">&lt;p&gt;(1) How to deterministically distinguish the following quantum states:
$$\frac{1}{\sqrt{2}}[|+0\rangle|0\rangle+|-1\rangle|1\rangle$$,
$$\frac{1}{\sqrt{2}}|-0\rangle|0\rangle+|+1\rangle|1\rangle$$,
$$\frac{1}{\sqrt{2}}|-0\rangle|0\rangle-|+1\rangle|1\rangle$$,
$$\frac{1}{\sqrt{2}}|+0\rangle|0\rangle-|-1\rangle|1\rangle$$
where $$|\pm\rangle=\frac{1}{\sqrt{2}}[|0\rangle\pm|1\rangle$$&lt;/p&gt;
&lt;p&gt;Here the first two particles are with Alice and the third with Bob.&lt;/p&gt;
</t>
  </si>
  <si>
    <t>How to deterministically distinguish the following quantum states?</t>
  </si>
  <si>
    <t xml:space="preserve">&lt;blockquote&gt;
  &lt;p&gt;Take two waves of amplitudes $A_1$ and $A_2$ and frequency $f_0$. If $A_2 = 2A_1$, can the wave with amplitude $A_2$ be said to carry/be two $A_1$ photons of frequency $f_0$?&lt;/p&gt;
&lt;/blockquote&gt;
&lt;p&gt;Kind of like that. Replace the word "photons" with "quanta" and you'll be pretty close.&lt;/p&gt;
&lt;p&gt;As you may know, the EM field can be broken down into components at various frequencies, or &lt;em&gt;modes&lt;/em&gt;, each of which can store energy independently. The energy stored in a mode of frequency $f$ can only be a multiple of $hf$. That's all the formula $E=hf$ means. If an EM wave has energy $2hf$, then it has two quanta of energy at that frequency. These quanta are not the same as what we actually call photons, though. Whereas a quantum of energy is localized to a single frequency, a photon (as we usually think of it) is localized in position, and thus consists of excitations at many different frequencies.&lt;/p&gt;
&lt;p&gt;The amplitude of the electric field of an EM wave is proportional to the square root of the energy density it carries. And since $E = nhf$ (per unit volume) for a single mode, a monochromatic EM wave will have an amplitude proportional to $\sqrt{n}$, the square root of the excitation number of that mode. But remember, excitation number is not the same as photon number, so it's not as simple as saying that the amplitude is proportional to the square root of the number of photons. That's just an approximation that works when the number of photons is large enough that you can treat the system classically.&lt;/p&gt;
</t>
  </si>
  <si>
    <t xml:space="preserve">&lt;p&gt;I would like to ask if it is possible to regard the Polyakov action as an effective action that describes the broken symmetric phase of a more general model.
Could someone draw an analogy with O(N) Non-linear sigma model that describes the broken symmetric phase of a O(N) phi^4?  What would be that model in the stringy case?&lt;/p&gt;
</t>
  </si>
  <si>
    <t>Polyakov action as broken symmetry effective action</t>
  </si>
  <si>
    <t>&lt;quantum-field-theory&gt;&lt;string&gt;&lt;symmetry-breaking&gt;</t>
  </si>
  <si>
    <t xml:space="preserve">&lt;p&gt;When the positions of two fermions are exchanged adiabatically in three-dimensional space, we know that the wave function gains a factor of $-1$. Is this related to Berry's phase?&lt;/p&gt;
</t>
  </si>
  <si>
    <t>Fermi statistics and Berry phase</t>
  </si>
  <si>
    <t xml:space="preserve">&lt;p&gt;Water is involved in the photosynthesis. How much water are we talking about compared with the total amount on water on Earth? Is it enough to have an effect on the average age of water molecules?&lt;/p&gt;
</t>
  </si>
  <si>
    <t>How much water is destroyed in photosynthesis, relative to the world's supply?</t>
  </si>
  <si>
    <t>&lt;water&gt;&lt;physical-chemistry&gt;&lt;geophysics&gt;&lt;order-of-magnitude&gt;</t>
  </si>
  <si>
    <t xml:space="preserve">&lt;p&gt;Right now the Earth is responding to the curvature of space in it's immediate vicinity. If something drastic were to happen to the Sun the curvature in the vicinity of the Earth wouldn't be affected for eight minutes or so, until the gravitational waves generated by whatever happened to the Sun arrived at the Earth and changed the curvature in it's vicinity. So planetary orbits don't behave as if gravity waves have an infinite velocity&lt;/p&gt;
&lt;p&gt;It isn't correct to think of the Earth being "held" by the Sun's gravition with gravity waves and/or gravitons flashing to and fro to do the holding. All the matter in the Solar System generates a curvature and all the matter then responds to the local curvature, so no infinite speed transmission is necessary. Any changes in the curvature do propagate at the speed of light.&lt;/p&gt;
</t>
  </si>
  <si>
    <t xml:space="preserve">&lt;p&gt;According to &lt;a href="http://ga.water.usgs.gov/edu/earthhowmuch.html"&gt;http://ga.water.usgs.gov/edu/earthhowmuch.html&lt;/a&gt; the total volume of water on the earth is $1.386\times 10^9$km$^3$, which is about $1.4 \times 10^{21}$kg (I'm rounding because I don't know the average temperature and therefore density of the water).&lt;/p&gt;
&lt;p&gt;According to &lt;a href="http://en.wikipedia.org/wiki/Biomass_(ecology)#Global_rate_of_production"&gt;http://en.wikipedia.org/wiki/Biomass_(ecology)#Global_rate_of_production&lt;/a&gt; the annual photoautotrophic production of biomass is 104.9 billion tonnes C/yr. Assuming this is all carbohydrate one carbon atom is associated with roughly one water molecule (monosaccharides are C6H12O6) so the weight of water associated with that weight of carbon is $1.6 \times 10^{14}$kg.&lt;/p&gt;
&lt;p&gt;So if you assumed all water gets cycled through the biosphere you'd conclude that the average life of a water molecule is 8.75 million years.&lt;/p&gt;
&lt;p&gt;I must admit this is shorter than I expected.&lt;/p&gt;
</t>
  </si>
  <si>
    <t xml:space="preserve">&lt;blockquote&gt;
  &lt;p&gt;Can someone explain why planetary orbits behave as if gravity waves have Newtonian-like "infinite" velocities?&lt;/p&gt;
&lt;/blockquote&gt;
&lt;p&gt;Here's a simple (maybe a little oversimplified, but good enough to start) explanation: the gravitational center of the solar system can be considered to be fixed in place in a nearly inertial reference frame. If you consider the gravitational center fixed, you can't tell whether the planets are orbiting where the center is now (infinite speed of gravity) or where it was some number of minutes ago (finite speed of gravity), because they are the same place. It may look like the former case, but in reality it is the latter.&lt;/p&gt;
</t>
  </si>
  <si>
    <t xml:space="preserve">&lt;p&gt;I have seen Contour diagrams for Equipotentials . That are drawn like so:&lt;/p&gt;
&lt;p&gt;&lt;a href="http://puu.sh/tda8" rel="nofollow noreferrer"&gt;http://puu.sh/tda8&lt;/a&gt;&lt;/p&gt;
&lt;p&gt;I also saw One image for these contours that was in 3D (Negative Point Charge) :&lt;/p&gt;
&lt;p&gt;&lt;img src="https://i.stack.imgur.com/FwFLH.jpg" alt="enter image description here" /&gt;&lt;/p&gt;
&lt;p&gt;I was Wondering If there's any equation that represents these Contours In 3D?&lt;/p&gt;
&lt;p&gt;Because I wanted to recreate these &lt;code&gt;3D&lt;/code&gt; Contour On &lt;code&gt;Mathematica&lt;/code&gt;. I Know A little about 3d functions but not much.&lt;/p&gt;
&lt;p&gt;But I do Know that this 3D Function  Looks A bit like the function&lt;/p&gt;
&lt;blockquote&gt;
&lt;p&gt;&lt;span class="math-container"&gt;$$f(x)=\frac{1}{x^2}$$&lt;/span&gt;
&lt;a href="https://i.stack.imgur.com/D71ZS.png" rel="nofollow noreferrer"&gt;&lt;img src="https://i.stack.imgur.com/D71ZS.png" alt="" /&gt;&lt;/a&gt;&lt;/p&gt;
&lt;/blockquote&gt;
&lt;blockquote&gt;
&lt;p&gt;and &lt;span class="math-container"&gt;$$f(x)=\frac{-1}{x^2}$$&lt;/span&gt;
&lt;a href="https://i.stack.imgur.com/HR87i.png" rel="nofollow noreferrer"&gt;&lt;img src="https://i.stack.imgur.com/HR87i.png" alt="" /&gt;&lt;/a&gt;&lt;/p&gt;
&lt;/blockquote&gt;
&lt;p&gt;But I couldn't get it to taper at the tip.&lt;/p&gt;
&lt;p&gt;Could Anyone tell me how it could be made into 3d or how i could make it taper into a pointed tip at the top/bottom.&lt;/p&gt;
&lt;p&gt;BTW:{It Also resembles the &lt;a href="https://physics.stackexchange.com/"&gt;physics.stackexchange.com&lt;/a&gt; Logo but isn't differentiable at the top}&lt;/p&gt;
&lt;p&gt;I tried to make it 3D using the same equation but i got something like :&lt;/p&gt;
&lt;blockquote&gt;
&lt;p&gt;&lt;a href="https://i.stack.imgur.com/yN5nb.png" rel="nofollow noreferrer"&gt;&lt;img src="https://i.stack.imgur.com/yN5nb.png" alt="" /&gt;&lt;/a&gt;&lt;/p&gt;
&lt;/blockquote&gt;
&lt;blockquote&gt;
&lt;blockquote&gt;
&lt;p&gt;For this &lt;span class="math-container"&gt;$$f(x)=\frac{-1}{x^2+y^2}$$&lt;/span&gt; I got:
&lt;a href="https://i.stack.imgur.com/111uz.jpg" rel="nofollow noreferrer"&gt;&lt;img src="https://i.stack.imgur.com/111uz.jpg" alt="" /&gt;&lt;/a&gt;&lt;/p&gt;
&lt;/blockquote&gt;
&lt;/blockquote&gt;
&lt;blockquote&gt;
&lt;blockquote&gt;
&lt;p&gt;but it isnt as steep as the countour i wanted.&lt;/p&gt;
&lt;/blockquote&gt;
&lt;/blockquote&gt;
</t>
  </si>
  <si>
    <t>Equipotential Contour mapping and making it 3D</t>
  </si>
  <si>
    <t>&lt;electricity&gt;&lt;electrostatics&gt;&lt;electric-fields&gt;&lt;potential&gt;</t>
  </si>
  <si>
    <t xml:space="preserve">&lt;p&gt;So I know this is a pretty fundamental question, but I'll ask it any way. lets say you have a 12V battery, and the positive is connected to the negative directly by a wire with negligible resistance... is the voltage drop between the positive terminal and the negative terminal still 12V without a resistor? I know this is a short circuit by the way. &lt;/p&gt;
</t>
  </si>
  <si>
    <t>is the voltage drop of a battery that is being short circuited the same as the battery's advertised voltige</t>
  </si>
  <si>
    <t>&lt;electricity&gt;&lt;voltage&gt;&lt;short-circuits&gt;</t>
  </si>
  <si>
    <t xml:space="preserve">&lt;p&gt;I'm having some trouble understanding what a voltage-independent current source is. How can you have a current without a voltage? As I understand it, voltage or EMF is the force that drives the electrons to move, thus making a current. &lt;/p&gt;
</t>
  </si>
  <si>
    <t>How does a voltage independent current source work?</t>
  </si>
  <si>
    <t>&lt;electricity&gt;&lt;electric-circuits&gt;&lt;electric-current&gt;&lt;voltage&gt;</t>
  </si>
  <si>
    <t xml:space="preserve">&lt;p&gt;No, quite opposite.  For short-cut between both terminals, voltage drop between terminals is exactly 0 V!  All of the advertised voltage drop is on the internal resistor of the battery.&lt;/p&gt;
</t>
  </si>
  <si>
    <t xml:space="preserve">&lt;p&gt;The above are not correct reasons for cooling of gas. The gas flowing from a high pressure inside to outside through a small nozzle or mouth. The cooling happens when it passes through the smaller section for accommodating the volume as per PV=nRT, and the pressure remains the same. When the gas suddenly releases to the outside, there is not any energy available; the pressure reduction adjusted with volume rather than temperature in this case. So the cooled air temperature remains the same. &lt;/p&gt;
</t>
  </si>
  <si>
    <t xml:space="preserve">&lt;p&gt;It is indeed true that there is a one-to-one correspondence between one-parameter groups of generalized variational symmetries of some functional and the conservation laws of its associated Euler-Lagrange equations. Precise statements and definitions can for example be found in chapter 5 of Olver, "Applications of Lie Groups to Differential Equations". Regardless of the question I highly recommend that book, if you are interested in such questions.
In fact Noether already stated her theorem in this generality, but usually only the trivial aspects of it are discussed in physics courses.&lt;/p&gt;
&lt;p&gt;A perhaps more interesting question is, which sets of differential equations can be the Euler-Lagrange equations of some variational problem, since it is at least conceivable that the description of some physical systems do not arise from variational problems. This was already studied by Helmholtz and also discussed in this book.&lt;/p&gt;
&lt;p&gt;Ironically the Korteg-de-Vries equation admits an infinite number of such generalized symmetries, which is the reason, why it is "exactly solvable" and for the soliton solutions. So the accepted answer is not only wrong, but even the example given by the author is a good counterexample. &lt;/p&gt;
</t>
  </si>
  <si>
    <t xml:space="preserve">&lt;p&gt;A current source is a device that will (ideally) provide a constant pre-specified current to the connected load no matter what the load's resistance is, so that it will adjust the voltage across its terminals to get the current right (instead of the other way around as in a(n ideal) voltage source).&lt;/p&gt;
&lt;p&gt;Of course, this is only ever approximately possible, and the quality of that approximation will depend (as with voltage sources!) on how much is known or expected about the load resistance and how fancy the device is -- see for example &lt;a href="http://en.wikipedia.org/wiki/Current_source" rel="nofollow"&gt;wikipedia&lt;/a&gt;.&lt;/p&gt;
</t>
  </si>
  <si>
    <t xml:space="preserve">&lt;p&gt;The plot you're trying to imitate seems to not go to infinity. I'd suggest you play around with potentials of the form $$V=\frac{V_0}{\sqrt{x^2+y^2+\delta^2}}.$$&lt;/p&gt;
&lt;p&gt;E.g. Something like &lt;/p&gt;
&lt;pre&gt;&lt;code&gt;Plot3D[-(1/Sqrt[x^2 + y^2 + \[Delta]^2]) /. {\[Delta] -&amp;gt; 1/10}, {x, -1, 1}, {y, -1,
1}, PlotRange -&amp;gt; Full, AspectRatio -&amp;gt; 1, ColorFunction -&amp;gt; Hue]
&lt;/code&gt;&lt;/pre&gt;
&lt;p&gt;gives&lt;img src="https://i.stack.imgur.com/ZSqbK.png" alt="enter image description here"&gt;&lt;/p&gt;
</t>
  </si>
  <si>
    <t xml:space="preserve">&lt;p&gt;As a slightly more elaborate model, the voltage drop between the terminals will not be &lt;em&gt;exactly&lt;/em&gt; zero. You can model the situation as a voltage source $V_0$ in series with a big resistor (the battery's internal resistor) $R$ and a small resistor $r$ (the wire). The voltage drop across the wire is then $V_0r/R$, which is of course very close to zero.&lt;/p&gt;
</t>
  </si>
  <si>
    <t>World's largest particle accelerator built by the CERN (European Organization for Nuclear Research) near the Franco-Swiss frontier near Geneva, Switzerland. It is designed to collide beams of protons with a centre of mass energy of up to 14 TeV. It contains the important detectors ALICE, ATLAS, CMS and LHCb.</t>
  </si>
  <si>
    <t xml:space="preserve">&lt;p&gt;Mathematical discipline which uses the techniques of calculus to study geometric problems. General relativity is written in this language.&lt;/p&gt;
&lt;p&gt;An important subdiscipline of differential geometry is riemannian geometry.       &lt;/p&gt;
&lt;p&gt;Riemannian Geometry is a subfield of Differential Geometry, which specifically studies "Riemannian Manifolds", manifolds with "Riemannian Metrics", i.e. continuous metric tensors.&lt;/p&gt;
&lt;p&gt;Riemannian Manifolds have curvatures which can completely be described by a &lt;em&gt;Riemann Curvature Tensor&lt;/em&gt;, which is given by:&lt;/p&gt;
&lt;p&gt;$$R_{\mu\nu\rho}^\sigma=\mathrm{d}x^\sigma[\nabla_\mu,\nabla_\nu]\partial_\sigma$$&lt;/p&gt;
&lt;p&gt;A partial trace of this tensor is a symmetric tensor, namely,  the &lt;em&gt;Ricci Curvature Tensor&lt;/em&gt; $R_{\mu\nu}=g^{\rho\sigma}R_{\mu\nu\rho\sigma}$, which is very useful in General Relativity, for example. In 4-dimensions, the Riemann Curvature Tensor can completely be described by the Ricci Curvature Tensor and the &lt;em&gt;Weyl Tensor&lt;/em&gt; $C_{\mu\nu\rho\sigma}$.&lt;/p&gt;
&lt;p&gt;The Riemann Curvature Tensor also satisfies a number of identities called the *Bianchi Identities".&lt;/p&gt;
</t>
  </si>
  <si>
    <t>Mathematical discipline which uses the techniques of calculus to study geometric problems. General relativity is written in this language.</t>
  </si>
  <si>
    <t xml:space="preserve">&lt;p&gt;If you want a deterministic local-operations-and-classical-communication protocol that will unambiguously determine which of the four states is present, it isn't possible. Alice can perform a degenerate measurement that collapses onto the spans of $|+0\rangle,|-1\rangle$ and $|-0\rangle,+1\rangle$, but after that the question is equivalent to determining under LOCC which of the Bell states $$|\phi^\pm\rangle_{AB}=\frac{1}{\sqrt{2}} \left[ |0\rangle_A |0\rangle_B \pm |1\rangle_A |1\rangle_B \right]$$ is present, and this is impossible - the best you can hope for using only classical communication is beating the CHSH Bell inequality.&lt;/p&gt;
</t>
  </si>
  <si>
    <t xml:space="preserve">&lt;p&gt;There are no rockets that would allow something to orbit with that small of a mass. As @DanNeely mentioned, the best you can do is Cubesats, which are typically very low on the pecking order.&lt;/p&gt;
&lt;p&gt;If you just want to get a 100 gram mass to touch space, then look into a &lt;a href="http://en.wikipedia.org/wiki/Sounding_rocket" rel="nofollow"&gt;sounding rocket&lt;/a&gt;. They won't orbit, but you could at least get something to space, and that might be good enough for your purposes.&lt;/p&gt;
</t>
  </si>
  <si>
    <t xml:space="preserve">&lt;p&gt;The answer is yes. 
The angular momentum of a (scalar) particle moving in the background of a Dirac magnetic monopole of an odd magnetic charge becomes half integral. (The magnetic charge must be an integer by the &lt;a href="http://en.wikipedia.org/wiki/Magnetic_monopole"&gt;Dirac quantization condition&lt;/a&gt;.)&lt;/p&gt;
&lt;p&gt;Under these conditions, the phase acquired by the wavefunction through a 360 degrees rotation is $-1$. By the spin statistics theorem, the particle must be quantized as a fermion, even though its dynamics is described by bosonic coordinates.&lt;/p&gt;
&lt;p&gt;This phase can be obtained as a Berry phase. This principle was used by Witten in his seminal paper "E. Witten, Current algebra, baryons, and quark confinement, Nucl. Phys. B 223 (1983) 433-444", to demonstrate that the Skyrmions are fermions.&lt;/p&gt;
&lt;p&gt;Witten obtained the change of sign of the Skyrmion wave function through a Berry phase computation. Here, the magnetic monopole field stems from the Wess-Zumino-Witten term in the Skyrmion Lagrangian.&lt;/p&gt;
&lt;p&gt;A clear exposition of Witten's work with the emphasis on the analogy with the motion in the background of a Dirac monopole is given in &lt;a href="http://th-www.if.uj.edu.pl/acta/vol18/pdf/v18p0207.pdf"&gt;I.J.R. Atchinson's paper&lt;/a&gt; : "Berry phases, magnetic monopoles and Wess Zumino terms, or how the Skyrmion got its spin"&lt;/p&gt;
</t>
  </si>
  <si>
    <t xml:space="preserve">&lt;p&gt;If orbiting is not crucial then you can also consider near-space balloons like &lt;a href="http://space.1337arts.com/" rel="nofollow"&gt;Project Icarus&lt;/a&gt;'s.&lt;/p&gt;
</t>
  </si>
  <si>
    <t xml:space="preserve">&lt;blockquote&gt;
  &lt;p&gt;momentum = mass * velocity&lt;/p&gt;
&lt;/blockquote&gt;
&lt;p&gt;Differentiating both sides leads to&lt;/p&gt;
&lt;blockquote&gt;
  &lt;p&gt;force = mass * acceleration&lt;/p&gt;
&lt;/blockquote&gt;
&lt;p&gt;since the mass doesn't participate in the differentiation as it is constant.&lt;/p&gt;
&lt;hr&gt;
&lt;p&gt;&lt;strong&gt;Is this a sound definition&lt;/strong&gt;, or a pointless use of differentiation? Or are there systems (like rockets) where the mass is also a variable wrt time?&lt;/p&gt;
</t>
  </si>
  <si>
    <t>Why is force described as rate of change of momentum?</t>
  </si>
  <si>
    <t>&lt;newtonian-mechanics&gt;&lt;forces&gt;&lt;mass&gt;&lt;momentum&gt;&lt;acceleration&gt;</t>
  </si>
  <si>
    <t xml:space="preserve">&lt;p&gt;$\newcommand{\d}[1]{\frac{\mathrm d #1}{\mathrm dt}}$&lt;/p&gt;
&lt;p&gt;Well, yes. Rockets work on this very principle. By throwing out some mass in the form of exhaust gases in the opposite direction, the rocket gains momentum (gain since it is thrown out in the opposite direction). This can be equated to a force.&lt;/p&gt;
&lt;p&gt;If mass changes, $$F=\d p=m\d v+v\d m=ma+v\d m$$&lt;/p&gt;
&lt;p&gt;Note that in empty space, the rocket has no net force on it. So we get $$0=F=m\d v+v\d m=ma+v\d m\implies ma=-v\d m$$&lt;/p&gt;
&lt;p&gt;This lets the rocket accelerate without a force. If there was a gravitational force or something, we get:
 $$\frac{Gm_1m_2}{r^2}=m\d v+v\d m=ma+v\d m$$&lt;/p&gt;
</t>
  </si>
  <si>
    <t xml:space="preserve">&lt;p&gt;The prescription $\mathbf{p} = m\mathbf{v}$ only holds in non-relativistic contexts, while $F = \frac{\mathrm{d} \mathbf{p}}{\mathrm{d} t}$ is true in all contexts.&lt;/p&gt;
</t>
  </si>
  <si>
    <t xml:space="preserve">&lt;p&gt;In a philosophically rather interesting experiment, &lt;a href="http://www.nature.com/nphys/journal/vaop/ncurrent/full/nphys2294.html"&gt;Ma et al.&lt;/a&gt; show that backward causality exists in quantum physics. An &lt;a href="http://arstechnica.com/science/2012/04/decision-to-entangle-effects-results-of-measurements-taken-beforehand/"&gt; Ars Technnica-article&lt;/a&gt; gives a less technical account.&lt;/p&gt;
&lt;p&gt;From Ars Technica:&lt;/p&gt;
&lt;blockquote&gt;
  &lt;p&gt;Delayed-choice entanglement swapping consists of the following steps.
  (I use the same names for the fictional experimenters as in the paper
  for convenience, but note that they represent acts of measurement, not
  literal people.)&lt;/p&gt;
  &lt;ul&gt;
  &lt;li&gt;&lt;p&gt;Two independent sources (labeled I and II) produce pairs photons such that their polarization states are entangled. One photon from I
  goes to Alice, while one photon from II is sent to Bob. The second
  photon from each source goes to Victor. (I'm not sure why the third
  party is named "Victor".)&lt;/p&gt;&lt;/li&gt;
  &lt;li&gt;&lt;p&gt;Alice and Bob independently perform polarization measurements; no communication passes between them during the experiment—they set the
  orientation of their polarization filters without knowing what the
  other is doing.&lt;/p&gt;&lt;/li&gt;
  &lt;li&gt;&lt;p&gt;At some time after Alice and Bob perform their measurements, Victor makes a choice (the "delayed choice" in the name). He either allows
  his two photons from I and II to travel on without doing anything, or
  he combines them so that their polarization states are entangled. A
  final measurement determines the polarization state of those two
  photons.&lt;/p&gt;&lt;/li&gt;
  &lt;/ul&gt;
  &lt;p&gt;The results of all four measurements are then compared. If Victor did
  not entangle his two photons, the photons received by Alice and Bob
  are uncorrelated with each other: the outcome of their measurements
  are consistent with random chance. (This is the "entanglement
  swapping" portion of the name.) If Victor entangled the photons, then
  Alice and Bob's photons have correlated polarizations—even though they
  were not part of the same system and never interacted.&lt;/p&gt;
&lt;/blockquote&gt;
&lt;p&gt;Now, this is rather interesting in itself. My interpretation is that the universe already "knows" whether Victor will entangle or not at the time of  Alice's and Bob's measurements (since it controls Victor's random generator). This kind of avoids the paradox. &lt;/p&gt;
&lt;p&gt;The real interesting question, however, is why they haven't designed the experiment in the following way:&lt;/p&gt;
&lt;p&gt;Instead of letting Victor randomize whether to entangle, he should base his decision on the measurements of Alice and Bob: if they measured correlated polarizations, he should not entangle; if they measured uncorrelated polarizations, he should entangle. &lt;/p&gt;
&lt;p&gt;Seemingly, this would force the universe to produce correlated polarizations for Alice and Bob, despite there being no entanglement-chain connecting them. (Because, clearly, it would be contradictory if they were uncorrelated, despite there being a chain connecting them.)&lt;/p&gt;
&lt;p&gt;To me, this seems like a more interesting experiment/result. Any idea why they didn't do it this way? &lt;/p&gt;
&lt;p&gt;Update to answer @Nathaniel's comment:
I don't think several measurements is necessary. Let's say that both Alice and Bob check for horizontal polarization: then if Victor decides to entangle, both Alice and Bob must get the same outcome (either fire, or don't fire). Obviously, it is not contradictory that they both get the same outcome even if there's no chain, but the experiment I'm suggesting would imply that they would &lt;i&gt;always&lt;/i&gt; get the same outcome, despite there &lt;i&gt;never&lt;/i&gt; being any chain. &lt;/p&gt;
</t>
  </si>
  <si>
    <t>Backward causality: A question/extension to Ma et al.'s "Experimental delayed-choice entanglement swapping"</t>
  </si>
  <si>
    <t>&lt;quantum-mechanics&gt;&lt;quantum-entanglement&gt;&lt;causality&gt;</t>
  </si>
  <si>
    <t xml:space="preserve">&lt;p&gt;Similar lack of simple 'delay' happens with electromagnetic fields. When you have a point charge moving with constant velocity, the field does not work as if it had some lag. You can play with this applet to get the idea: &lt;a href="http://www.cco.caltech.edu/~phys1/java/phys1/MovingCharge/MovingCharge.html" rel="nofollow"&gt;http://www.cco.caltech.edu/~phys1/java/phys1/MovingCharge/MovingCharge.html&lt;/a&gt;&lt;/p&gt;
&lt;p&gt;In electromagnetic field, the past motion of the field source makes the field at distance be as if the motion was continued at same velocity to the present time and then the field was propagated at infinite speed. &lt;/p&gt;
&lt;p&gt;Note that this does not happen due to some extra rule; that's what the field equations naturally work out to.&lt;/p&gt;
&lt;p&gt;With the general relativity, AFAIK, that sort of 'extrapolation' works not only for speed but also for the acceleration, so that if you have an object moving with constant acceleration, you won't be able to distinguish GR from instantaneous propagation. The delay effects in GR are, consequently, very small.&lt;/p&gt;
&lt;p&gt;Here is an article about this strange phenomena:
&lt;a href="http://math.ucr.edu/home/baez/physics/Relativity/GR/grav_speed.html" rel="nofollow"&gt;http://math.ucr.edu/home/baez/physics/Relativity/GR/grav_speed.html&lt;/a&gt;&lt;/p&gt;
</t>
  </si>
  <si>
    <t xml:space="preserve">&lt;p&gt;One big issue with nuclear power in space is that you need to discard the heat somehow, which for RTGs you can only do by radiating the heat. &lt;/p&gt;
&lt;p&gt;You end up having heat-radiating panels in place of solar panels, with substantially lower energy output per kilogram than solar panels, unless you are very far from Sun. Only the spacecraft that go very far from sun, or spacecraft that have to operate in the shadow for extended periods of time, or some landers, use RTGs; that is true of modern spacecraft as of the old spacecraft. The Cassini probe uses RTGs, the Curiosity rover (launched in 2011) uses RTGs. The premise of question is simply untrue.&lt;/p&gt;
&lt;p&gt;The nuclear lobby loves to talk how everyone fears nuclear power for no reason, and makes up things like the one prompting your question, I guess that's where the disinformation originated. The fact is, nobody stopped using nuclear power in space. Some minor niches (the nuclear power for operating in the shadow when orbiting Earth) may have been lost to improved solar panels, batteries, and kinetic energy storage; the failure probabilities for the space launchers are more accurately known, which may also have resulted in adjustment for the cost-benefit calculations involving the spacecraft loss.&lt;/p&gt;
</t>
  </si>
  <si>
    <t xml:space="preserve">&lt;p&gt;In stead of calling a Lagrangian a functional, one should call it an operator.&lt;/p&gt;
&lt;p&gt;Like the example in the question, physics literature is filled with loose terminology. Usually by "functional", it is meant an element of a space dual to some infinite dimensional vector space. Or some map $ V \approx \Omega_1^{\alpha_1}(M) \times \cdots \times \Omega_n^{\alpha_n}(M) \longrightarrow F$ where $\Omega_j^{\alpha_j}(M)$ are some sections of some manifold, and $F$ is a field.&lt;/p&gt;
</t>
  </si>
  <si>
    <t xml:space="preserve">&lt;p&gt;Some do: "&lt;a href="http://en.wikipedia.org/wiki/Cassini%E2%80%93Huygens" rel="nofollow"&gt;Cassini is powered by 32.7 kg of Plutonium-238&lt;/a&gt;".&lt;/p&gt;
</t>
  </si>
  <si>
    <t xml:space="preserve">&lt;blockquote&gt;
&lt;p&gt;If I consider equations of motion derived from the principle of least action for an &lt;em&gt;explicitly time dependent&lt;/em&gt; Lagrangian&lt;/p&gt;
&lt;p&gt;&lt;span class="math-container"&gt;$$\delta S[L[q(\text{t}),q'(\text{t}),{\bf t}]]=0,$$&lt;/span&gt;&lt;/p&gt;
&lt;p&gt;under what circumstances (i.e. which explicit functional &lt;span class="math-container"&gt;$t$&lt;/span&gt;-dependence) is the force conservative?&lt;/p&gt;
&lt;/blockquote&gt;
&lt;p&gt;By force I understand here the term on the right hand side of the equation, if I shove everything to the right except the expression &lt;span class="math-container"&gt;$mq''(t)$&lt;/span&gt;.&lt;/p&gt;
&lt;hr /&gt;
&lt;p&gt;As a side note, besides the technical answer I'd be interested here in some words about the physical motivations involved. I'm somewhat unhappy with a formal &lt;span class="math-container"&gt;$\text{curl}[F]=0$&lt;/span&gt; condition, since it seems to be to easy to fulfill (namely we have to consider closed circles only at single points in time, respectively). The physical motivation behind conservative forces is the conservation of energy on closed paths, where any parametrization &lt;span class="math-container"&gt;$q(s)$&lt;/span&gt; of curves can be considered. But practically, only loops tracked in finite time are physically realizable, i.e. we would move in a circle while t changes.&lt;/p&gt;
&lt;p&gt;I guess as soon as one computes the r.h.s. for the equations of motion, one would also be able to define a more physical alternative to the above stated idea of conservative forces in this case. I.e. a ask-if-the-forces-integrate-to-zero-on-a-closed-loop functional for a rout between two points in time &lt;span class="math-container"&gt;$t_1$&lt;/span&gt; and &lt;span class="math-container"&gt;$t_2$&lt;/span&gt;. This would be an integral where the momentarily force along the point in the path I'm taking would be taken into account. It wouldn't be path independent of course. (We could then even construct another optimization problem on its own, by asking for path with the smallest energy difference, which really would be a sensible question if friction is involved.)&lt;/p&gt;
</t>
  </si>
  <si>
    <t>Can a force in an explicitly time dependent classical system be conservative?</t>
  </si>
  <si>
    <t>&lt;classical-mechanics&gt;&lt;forces&gt;&lt;energy-conservation&gt;&lt;lagrangian-formalism&gt;&lt;equations-of-motion&gt;</t>
  </si>
  <si>
    <t xml:space="preserve">&lt;p&gt;(I know whether I understand this or not doesn't matter much to my work &amp;amp; study but am just curious.)&lt;/p&gt;
&lt;p&gt;I still can't differentiate in my head &lt;a href="http://en.wikipedia.org/wiki/Kinetics_%28physics%29" rel="nofollow noreferrer"&gt;kinetics&lt;/a&gt; and &lt;a href="http://en.wikipedia.org/wiki/Kinematics" rel="nofollow noreferrer"&gt;kinematics&lt;/a&gt; (similar thread is found but doesn't explicitly answer to my question yet &lt;a href="https://physics.stackexchange.com/questions/1135/what-is-the-difference-between-kinematics-and-dynamics"&gt;What is the difference between &amp;quot;kinematics&amp;quot; and &amp;quot;dynamics&amp;quot;?&lt;/a&gt;).&lt;/p&gt;
&lt;p&gt;Some websites out there say (&lt;a href="http://www.wisegeek.com/what-is-kinetics.htm" rel="nofollow noreferrer"&gt;ex.&lt;/a&gt;) explain that force is only considered in kinematics. Does this mean for example Newton-Euler method is in kinetics and Lagrangian is in kinematics?&lt;/p&gt;
&lt;p&gt;I also prefer concrete examples in both category.&lt;/p&gt;
</t>
  </si>
  <si>
    <t>Difference b/w Kinetics &amp; Kinematics w/concrete example</t>
  </si>
  <si>
    <t>&lt;classical-mechanics&gt;&lt;kinematics&gt;&lt;terminology&gt;&lt;definition&gt;</t>
  </si>
  <si>
    <t xml:space="preserve">&lt;p&gt;I'm a bit confused about the equivalence principle in GR.&lt;/p&gt;
&lt;p&gt;I'm quoting from &lt;a href="http://en.wikipedia.org/wiki/Introduction_to_general_relativity" rel="nofollow"&gt;Wikipedia&lt;/a&gt;:&lt;/p&gt;
&lt;blockquote&gt;
  &lt;p&gt;An observer in an accelerated reference frame must introduce what
  physicists call fictitious forces to account for the acceleration
  experienced by himself and objects around him. One example, the force
  pressing the driver of an accelerating car into his or her seat, has
  already been mentioned; another is the force you can feel pulling your
  arms up and out if you attempt to spin around like a top. Einstein's
  master insight was that the constant, familiar pull of the Earth's
  gravitational field is fundamentally the same as these fictitious
  forces&lt;/p&gt;
&lt;/blockquote&gt;
&lt;p&gt;Later it is written: &lt;/p&gt;
&lt;blockquote&gt;
  &lt;p&gt;The equivalence between gravitational and inertial effects does not
  constitute a complete theory of gravity. When it comes to explaining
  gravity near our own location on the Earth's surface, noting that our
  reference frame is not in free fall, so that fictitious forces are to
  be expected, provides a suitable explanation. But a freely falling
  reference frame on one side of the Earth cannot explain why the people
  on the opposite side of the Earth experience a gravitational pull in
  the opposite direction&lt;/p&gt;
&lt;/blockquote&gt;
&lt;p&gt;Here are some things I hope I understand correctly:&lt;/p&gt;
&lt;ul&gt;
&lt;li&gt;A particle in free fall is in an inertial frame of reference&lt;/li&gt;
&lt;li&gt;Curvature of spacetime in only required in order to explain tidal forces, as long as you ignore tidal forces, you can explain gravity without curvature.&lt;/li&gt;
&lt;li&gt;Gravity is a fictious force experienced in a non-inertial reference frame&lt;/li&gt;
&lt;/ul&gt;
&lt;p&gt;My Questions (2 very related questions)&lt;/p&gt;
&lt;ul&gt;
&lt;li&gt;1) The statement that curvature of spacetime in only required to explain tidal forces seems weird to me.
In the case that there is no curvature of spacetime, what explains gravity?
I mean, if gravity is a "fictitious-force", what is the "real cause" of it?
(Again this question stems from the statement that curvature is only needed to explain tidal forces, and not all of gravity).&lt;/li&gt;
&lt;/ul&gt;
&lt;p&gt;Last example from Wikipedia:&lt;/p&gt;
&lt;blockquote&gt;
  &lt;p&gt;For gravitational fields, the absence or presence of tidal forces
  determines whether or not the influence of gravity can be eliminated
  by choosing a freely falling reference frame&lt;/p&gt;
&lt;/blockquote&gt;
&lt;ul&gt;
&lt;li&gt;2) If I'm in outer space and I'm freely falling towards earth, let's say I'm very small and I don't experience tidal forces, both me and earth are freely falling and thus in inertial reference frames, and yet I see the earth accelerating towards me, in my frame is it said that "gravity is eliminated"? just because I feel no tidal forces?&lt;/li&gt;
&lt;/ul&gt;
</t>
  </si>
  <si>
    <t>Curvature of spacetime in only required to explain tidal forces?</t>
  </si>
  <si>
    <t>&lt;general-relativity&gt;&lt;gravity&gt;&lt;equivalence-principle&gt;&lt;reference-frames&gt;&lt;tidal-effect&gt;</t>
  </si>
  <si>
    <t xml:space="preserve">&lt;p&gt;In section 4.3 of Griffths' "Introduction to Quantum Mechanics", just below Figure 4.6, the sentence begins &lt;/p&gt;
&lt;blockquote&gt;
  &lt;p&gt;&lt;em&gt;Let $\hbar \ell$ be the eigenvalue of $L_z$ at this top rung...&lt;/em&gt;  &lt;/p&gt;
&lt;/blockquote&gt;
&lt;p&gt;Why is this valid?  In the previous pages, there is no derivation of this fact.  It's not surprising that this eigenvalue has $\hbar$ in it, but I don't see why I should expect it to be an integer multiple of $\hbar$.&lt;/p&gt;
</t>
  </si>
  <si>
    <t>Eigenvalue of $L_z$</t>
  </si>
  <si>
    <t>&lt;quantum-mechanics&gt;&lt;angular-momentum&gt;&lt;operators&gt;&lt;representation-theory&gt;</t>
  </si>
  <si>
    <t xml:space="preserve">&lt;p&gt;I am trying to understand this question, but I keep coming to a dead end: &lt;/p&gt;
&lt;p&gt;Two identical rectangular masses rest on top of one another, the top is tied to a wall on the left, while the one on the bottom has a roped attached to it on the right side. What is the max force that can be applied to the rope on the bottom before the block will begin to slide out from underneath the top one. (the coefficient of friction is equal between the block and the ground, and the bottom block with the top block). &lt;/p&gt;
&lt;p&gt;Ok, so I am pretty sure this question is just asking me to find the net force on the bottom block, as applying a force larger then this will result in an acceleration of the lower block:&lt;/p&gt;
&lt;p&gt;$$ F_{net}=ma$$
$$ 2F_f=ma$$
$$2F_n\mu=ma$$
$$2mg\times2\mu=ma$$&lt;/p&gt;
&lt;p&gt;Ok, I am totally lost as to how solve this question. My intention is to find the net force acting on the lower block. I am pretty sure the the acceleration will be zero, resulting in the right side of the equation equaling zero. But I am not sure how to handle the coefficient of friction.&lt;/p&gt;
</t>
  </si>
  <si>
    <t>Dynamics - Beginner question</t>
  </si>
  <si>
    <t>&lt;homework-and-exercises&gt;&lt;newtonian-mechanics&gt;&lt;newtonian-gravity&gt;</t>
  </si>
  <si>
    <t xml:space="preserve">&lt;p&gt;When you initially set the eigenvalue at the top rung to $\hbar l$, you don't need to assume that $l$ is an integer, you can think of it as any multiplicative constant. Clearly there is no loss of generality there. The beautiful aspect of the ladder operator approach is that you can use it to prove that $l$ must be a non-negative integer or half-integer.&lt;/p&gt;
&lt;p&gt;This argument is presented clearly in Griffiths, at least in the second edition (perhaps you are using the first edition?). Using the ladder operators $L_+$ and $L_-$, and the conditions that there must be a top rung and a bottom rung for the ladder of eigevnalues, you automatically find that&lt;/p&gt;
&lt;blockquote&gt;
  &lt;p&gt;the eigenvalues of $L_z$ are $m \hbar$, where $m$ ... goes from $-l$ to $+l$ in $N$ integer steps. In particular, it follows that $l = -l + N$, and hence $l = N/2$, so $l$ must be an integer or a half-integer.&lt;/p&gt;
&lt;/blockquote&gt;
&lt;p&gt;So, the nature of $l$ is discovered as a conclusion - there is no initial assumption.&lt;/p&gt;
</t>
  </si>
  <si>
    <t xml:space="preserve">&lt;p&gt;$f$ is the coefficient of friction, right?&lt;/p&gt;
&lt;p&gt;Each block weighs $mg$ right?&lt;/p&gt;
&lt;p&gt;If you are going to pull out the bottom block, the total friction is the friction on its top plus the friction on its bottom, right?&lt;/p&gt;
&lt;p&gt;So what is the friction on its top? The weight of one block times $f$, right?&lt;/p&gt;
&lt;p&gt;What is the friction on its bottom? The weight of two blocks times $f$, no?&lt;/p&gt;
&lt;p&gt;You take it from there.&lt;/p&gt;
</t>
  </si>
  <si>
    <t xml:space="preserve">&lt;p&gt;Since you're looking for an interpretation of the divergence, perhaps it's worth mentioning that this logarithmic divergence can be thought of as a toy model for the sort of mathematical phenomena which lead to confinement in 4d Yang-Mills theory.  The correlation functions of the field $\phi$ is well-defined in UV &amp;amp; IR cutoff theories, but it diverges when we remove the cutoffs, so we don't get to keep the evaluation observables $\phi \mapsto \phi(x)$ in these limits.  Since you should be able to construct the Hilbert space of states by applying operators to the vacuum, this means that you don't quite get the Hilbert space you were expecting.  Instead you get a Hilbert space made from the vacuum by applying products of field exponentials and field derivatives (possibly familiar as the vertex operators of the string worldsheet theory).  This changes the space of energy eigenstates in a rather drastic way.&lt;/p&gt;
&lt;p&gt;A similar thing happens to observables with non-zero color charge in QCD's infinite volume&lt;/p&gt;
</t>
  </si>
  <si>
    <t xml:space="preserve">&lt;p&gt;I want to look at the following theory in $1+1$ dimensions with $\Phi$ being the chiral superfield, &lt;/p&gt;
&lt;p&gt;$L = \int d^2x d^4\theta \bar{\Phi}\Phi - \int d^2x d^2\theta \frac{\Phi^{k+2}}{k+2} - \int d^2x d^2\bar{\theta} \frac{\bar{\Phi}^{k+2}}{k+2} $    &lt;/p&gt;
&lt;ul&gt;
&lt;li&gt;&lt;p&gt;How does one show that the above theory has the $\cal{N}=2$ superconformal symmetry? (..I guess that is a claim that I see in various literature..)&lt;/p&gt;&lt;/li&gt;
&lt;li&gt;&lt;p&gt;How does one calculate the charge of the chiral primary states in this theory and which is claimed to be $\frac{n}{k+2}$ for $n=0,1,2,..,k$? And can one explicitly enumerate those states? &lt;/p&gt;&lt;/li&gt;
&lt;li&gt;&lt;p&gt;How does one show that the index $Tr(-1)^F$ for the potential $\frac{\Phi^{k+2}}{k+2}$ is $k+1$? &lt;/p&gt;&lt;/li&gt;
&lt;/ul&gt;
</t>
  </si>
  <si>
    <t>A certain $\cal{N}=2$ superconformal theory (or is it?)</t>
  </si>
  <si>
    <t>&lt;string-theory&gt;&lt;supersymmetry&gt;&lt;conformal-field-theory&gt;&lt;superconformality&gt;</t>
  </si>
  <si>
    <t xml:space="preserve">&lt;p&gt;We know that the Earth is in motion (thanks to Copernicus and Galileu the entire Universe is not revolving around the Earth in 24hs).&lt;br&gt;
In motion in relation to the distant stars or in relation to the background (the absolute physical space) ?   &lt;/p&gt;
&lt;p&gt;As you say : '&lt;em&gt;Switch off the stars&lt;/em&gt;' --&lt;br&gt;
I am still in motion because nothing happened to the Earth and it keeps spinning and evolving in direction to were the Leo constelation used to be. I assume here that the net effect of all the matter in the universe is null because the universe appears to be isotropic and homogeneous.   &lt;/p&gt;
&lt;p&gt;Then, I'will have to exclude: 'In motion in relation to the distant stars'.  &lt;/p&gt;
&lt;p&gt;Let's explore the notion '&lt;em&gt;In motion in relation to the background&lt;/em&gt;' because it seems to be the only option available.  &lt;/p&gt;
&lt;p&gt;There are unbelievers because they were told that the motions are only relative to other bodies, and some dont know the past history of the motion of the Earth when the motion was clearly visible.  &lt;/p&gt;
&lt;p&gt;Do we have a Foucault pendulum at hand? It will show that the Earth is spinning.  Some will argue that we dont know if the Foucault still give the same result. Use the same reasoning and I know that it will have to work, the same.  &lt;/p&gt;
&lt;p&gt;For those that remain unbelievers that &lt;em&gt;the motion is in relation to the background&lt;/em&gt; I will have to say:  &lt;/p&gt;
&lt;p&gt;I'm using an antenna tunned to the CMB radiation and it clearly shows that:&lt;br&gt;
The Earth is rotating and the Earth is in motion in direction ... Leo...&lt;br&gt;
OR&lt;br&gt;
the entire universe is revolving around the Earth in 24hs (the time lapse for one rotation) AND the world is not isotropic.  &lt;/p&gt;
&lt;p&gt;Some will argue: it is in motion in relation to the CMB (considered as a body) and not &lt;em&gt;in relation to the background&lt;/em&gt;.  &lt;/p&gt;
&lt;p&gt;Finally I say:  '&lt;em&gt;Swich off the CMB&lt;/em&gt;' ... Now there are no references left in the sky.  &lt;/p&gt;
&lt;p&gt;Beleive it or not I'm still in motion.   &lt;/p&gt;
&lt;p&gt;In motion in relation to the absolute physical space.  &lt;/p&gt;
</t>
  </si>
  <si>
    <t xml:space="preserve">&lt;blockquote&gt;
  &lt;p&gt;I wanted to show that the angular momentum of the particle state with zero momentum $| \vec{0} \rangle$ is $0$, that is to say the intrinsic spin of a scalar field is $0$ using a mode expansion. &lt;/p&gt;
&lt;/blockquote&gt;
&lt;p&gt;There is a clever argument which is essentially that&lt;/p&gt;
&lt;p&gt;$e^{i \vec{\theta} \cdot \hat{\vec{J}}} \,  | \vec{p} \rangle = | R(\vec{\theta}) \vec{p} \rangle$&lt;/p&gt;
&lt;p&gt;and thus we have that for any $\vec{\theta}$&lt;/p&gt;
&lt;p&gt;$e^{i \vec{\theta} \cdot \hat{\vec{J}}} \,  | \vec{0} \rangle = |\vec{0} \rangle + i \vec{\theta} \cdot \hat{\vec{J}} |\vec{0} \, \rangle + \cdots = |\vec{0} \rangle$&lt;/p&gt;
&lt;p&gt;and hence it is clear that&lt;/p&gt;
&lt;p&gt;$\hat{\vec{J}} |\vec{0} \, \rangle = 0$&lt;/p&gt;
&lt;p&gt;which shows the desired result. I would like to show the same thing by using&lt;/p&gt;
&lt;p&gt;$\hat{\vec{J}} = -\int d^3x \, \vec{x} \times ( \hat{\pi} \, \nabla \hat{\phi})$&lt;/p&gt;
&lt;p&gt;and use the mode expansions for $\hat{\phi}$ and $\hat{\pi}$:&lt;/p&gt;
&lt;p&gt;$\hat{\phi} = \int \frac{d^3p}{(2 \pi)^3} \frac{1}{\sqrt{2 E_{\vec{p}}}} (\hat{a}_{\vec{p}} + \hat{a}^{\dagger}_{-\vec{p}})e^{i \hat{p} \cdot \hat{x}}$&lt;/p&gt;
&lt;p&gt;$\hat{\pi} = \int \frac{d^3p}{(2 \pi)^3} \sqrt{\frac{E_{\vec{p}}}{2}} (\hat{a}_{\vec{p}} - \hat{a}^{\dagger}_{-\vec{p}})e^{i \hat{p} \cdot \hat{x}}$&lt;/p&gt;
&lt;p&gt;Doing this (and normal ordering) I get the following &lt;/p&gt;
&lt;p&gt;$\hat{\vec{J}} = - i \int \frac{d^3p}{(2 \pi)^3} \hat{a}^{\dagger}_{\vec{p}} ( \vec{p} \times \nabla_{\vec{p}}) \hat{a}_{\vec{p}}$&lt;/p&gt;
&lt;p&gt;I am unsure of how to proceed with derivatives of the ladder operators and how to apply them to states in the Fock space.&lt;/p&gt;
&lt;p&gt;Could someone argue as to how one can apply this mode expansion to the state $| \vec{0} \rangle$ and show that it annihilates it, as it must.&lt;/p&gt;
</t>
  </si>
  <si>
    <t>Angular momentum operator in terms of ladder operators</t>
  </si>
  <si>
    <t>&lt;homework-and-exercises&gt;&lt;quantum-field-theory&gt;&lt;angular-momentum&gt;</t>
  </si>
  <si>
    <t xml:space="preserve">&lt;p&gt;In the summer, the sun stays up all day, it comes up early and stays up late, while in the winter it sets early and comes up late. Also, the sun is lower down in the sky in winter, so that like a flashlight at an angle, the illumination per square meter is decreased by the cosine of the angle.&lt;/p&gt;
</t>
  </si>
  <si>
    <t xml:space="preserve">&lt;p&gt;Let's consider two points A an B separated by a finite distance in curved space time. A light ray flashes across an infinitesimally small spatial interval at B. &lt;/p&gt;
&lt;p&gt;Metric:
$$ds^2=g_{00}dt^2-g_{11}dx^2-g_{22}dy^2-g_{33}dz^2$$ ----------- (1)&lt;/p&gt;
&lt;p&gt;We may write,&lt;/p&gt;
&lt;p&gt;$$ds^2=dT^2-dL^2$$
Where,&lt;/p&gt;
&lt;p&gt;$dT= \sqrt{g_{00}}dt$ and $dL=\sqrt{ g_{11}dx^2+g_{22}dy^2+g_{33}dz^2}$&lt;/p&gt;
&lt;p&gt;dL is the physical infinitesimal(spatial) at B. Observer at A records the same value of dL
But for dT the observers at A and B record different values:
$$dT_{A}=\sqrt{g_{A(00)}}dt$$
$$dT_{B}=\sqrt{g_{B(00)}}dt$$&lt;/p&gt;
&lt;p&gt;Local Speed of light[observation from B]$$=c=\frac{dL}{dT_B}=\frac{dL}{\sqrt{g_{B(00)}dt}}$$&lt;/p&gt;
&lt;p&gt;Non-Local Speed of Light:[speed measured from A]&lt;/p&gt;
&lt;p&gt;$$C_{non-local}=\frac{dL}{dT_A}=\frac{dL}{\sqrt{g_{A(00)}}dt}$$&lt;/p&gt;
&lt;p&gt;Therefore :
$$c_{non-local}=c \times \sqrt{\frac{g_{B(00)}}{g_{A(00)}}}$$ --------- (2)&lt;/p&gt;
&lt;p&gt;For a particle moving across an infinitesimally small spatial interval at B wehave in a similar fashion:
$$V_{non-local}=V_{local} \times \sqrt{\frac{g_{B(00)}}{g_{A(00)}}}$$ -----(3)&lt;/p&gt;
&lt;p&gt;Since $V_{local}&amp;lt;c$
$$V_{non-local}&amp;lt;C_{non-local}$$ ----------- (4)&lt;/p&gt;
&lt;p&gt;From (2) we find that the non local speed of light may exceed the local barrier. The non_local speed of a particle may also exceed the local speed barrier. &lt;/p&gt;
&lt;p&gt;&lt;em&gt;But the light ray is always ahead of the particle [in purely local or non-ocal observations]according to relation (4)&lt;/em&gt;. There is no violation of relativity as such.&lt;/p&gt;
&lt;p&gt;&lt;em&gt;Average speed of light for a specified path&lt;/em&gt;:&lt;/p&gt;
&lt;p&gt;Let's consider a light ray is passing from P to Q along some path.Observation is being made from the point P.Time interval observed from P is given by:&lt;/p&gt;
&lt;p&gt;$$dT=\frac{dL}{C_{non-local}}$$ ------(5)&lt;/p&gt;
&lt;p&gt;$$=\frac{dL}{c\times \sqrt{\frac{g_{00}}{g_{P(00)}}}}$$&lt;/p&gt;
&lt;p&gt;$g_{00}$ is the value of the metric coefficient at some arbitrary point of the path and $g_{P(00)}$ is the value of the metric coeff. at P.
The average speed of light for the path between P and Q obtained by integrating relation (5),to obtain the time of travelof the light ray, may be different from the constant standard value of “c”&lt;/p&gt;
&lt;p&gt;&lt;em&gt;Query&lt;/em&gt;: Is it important to take care of such differences[differences in the local and non-local speed of light] in the synchronization of clocks in sensitive experiments?&lt;/p&gt;
</t>
  </si>
  <si>
    <t>Pseudo-Superluminal Motion and the Synchronization of Clocks</t>
  </si>
  <si>
    <t xml:space="preserve">&lt;p&gt;By blowing at pencil, a piece of paper, or another object up to fifty centimeters away, I can cause it to move away from me significantly.  But I can't move an object toward myself by inhaling sharply from that distance, even if it is extremely light.  Why is that?  &lt;/p&gt;
</t>
  </si>
  <si>
    <t>Why is exhaling more forceful than inhaling?</t>
  </si>
  <si>
    <t>&lt;fluid-dynamics&gt;&lt;everyday-life&gt;&lt;aerodynamics&gt;&lt;flow&gt;&lt;air&gt;</t>
  </si>
  <si>
    <t xml:space="preserve">&lt;p&gt;Could a dying star in one brane ( assuming that we live in a world of multiple branes { not a Randal-Sumdrum model of a single brane}) be the start of the birth of the star ( more precisely Super Nova) in another brane? If so is the black hole merely the "Shadow" of the star's gravity in another brane ( because gravity is not confined to a single brane) ? Could it be that as the black hole eventually dies in one brane it becomes stronger in another (as the star keeps traveling further away from the "origin brane { assuming the number of branes are infinite}) ? That means the star never "actually" dies right? but what happens when the black hole grows to big and becomes a "Black Pancake"? Could this be true in any way? &lt;/p&gt;
</t>
  </si>
  <si>
    <t>Black Holes, New Branes and Stars</t>
  </si>
  <si>
    <t xml:space="preserve">&lt;p&gt;I think the reason is that when you are blowing on an object, you are making lots of air particles collide with it perpendicularly in one direction thus transferring a lot of momentum to the object. When you are sucking air in, the only force that's acting on the object is by the air particles that rush in to fill up the gap that you just created. These particles come in from all kinds of different directions failing to transfer momentum in a consistent way.&lt;/p&gt;
</t>
  </si>
  <si>
    <t xml:space="preserve">&lt;p&gt;If dark matter were capable of clumping up into stars, it would have to have sufficient friction to make its own galactic disk, and we would see the effects astronomically, in that the distribution of dark matter would not by uniform around the galaxy, but flattened out in a pancake along the same plane as the galaxy. The reason is that gravitational interactions between the dark-matter stars and the ordinary matter stars would lead to an effective friction between the two, sharing their angular momentum and energy.&lt;/p&gt;
&lt;p&gt;The result would be stuff we don't see, including dark-matter stars showing up in lensing surveys, occasional dark-matter ordinary-matter binaries, and rotation curves for galaxies that reveal a large disk-confined dark-matter distribution.&lt;/p&gt;
&lt;p&gt;Further, the idea that alternate branes are sufficiently far away to make separate universes interacting only gravitationally is very disfavored by current data. This idea requires the extra dimensions to be large, to allow localization of the quantum particles to our brane. Large extra dimensions push the Planck scale down, and we know that the Planck scale is high, from the low neutrino masses, but also from proton decay, lack of strong CP violations, and electroweak precision data. See this answer: &lt;a href="https://physics.stackexchange.com/questions/22578/can-black-holes-be-created-on-a-miniature-scale/22601#22601"&gt;Can black holes be created on a miniature scale?&lt;/a&gt; .&lt;/p&gt;
&lt;p&gt;The remainder of your question is confused about black holes--- the black holes cannot be confined to one brane--- they are purely gravitational and are not stuck to branes. If they are stellar black holes, they would stretch from one brane to the other, and appear as equal mass black holes on both.&lt;/p&gt;
</t>
  </si>
  <si>
    <t xml:space="preserve">&lt;p&gt;I think the reason is twofold.&lt;/p&gt;
&lt;p&gt;First, when you are inhaling the air goes from an unbounded domain, to a bounded domain, for exhaling this is the other way around. So for exhaling the air gets accelerated in the hole between the two domains (your mouth), because of continuity (contraction). When you inhale, there is no such requirement, there is only deceleration.&lt;/p&gt;
&lt;p&gt;Second (also mentioned by Vinayak), is the direction. When you exhale, you can consider the flow of air as a turbulent jet. It is known for turbulent jets that the spreading angle is about $20^\circ$ (this has to do with turbulent diffusion of momentum) which is generally true for all fluids. This is the reason that after this $50cm$ you cannot blow anything away: the jet is wider, and thus weaker/lower velocity.&lt;/p&gt;
</t>
  </si>
  <si>
    <t xml:space="preserve">&lt;p&gt;This is more or less correct, the intention is clear, but you are saying it in a little bit of a clumsy way.&lt;/p&gt;
&lt;p&gt;Your first statement is that if you have light crossing a certain distance, the distance is the same from the point of view of point A and point B, but the time taken to traverse the distance is different. This is correct in the way you set things up, but it isn't best to think of this as the local speed of light being different at A and at B, because the local speed of light is not defined by how far light goes by how much time it takes as measured from A. It is defined by the metric itself--- if the interval-length of the tangent vector to the path of the light ray is zero, then the light ray is &lt;em&gt;by definition&lt;/em&gt; moving at the speed of light locally.&lt;/p&gt;
&lt;p&gt;Your metric is purely diagonal. This means that little vectors in the direction defined by the t,x,y,z coordinates are always perpendicular to each other. The surface t=constant is therefore a kind of global notion of time, and when you say "a light beam crossed from A to B in a time $\Delta t_A$ as measured at A, you mean that the light crossed from point A at global time slice t, to point B at global time-slice $t+\Delta t$. The time this takes mismatches at A and B, but this is not an indication that the speed of light is different, because both A and B agree that the tangent vector to the light path is still null.&lt;/p&gt;
&lt;p&gt;But A and B do not agree on the rate at which global slices separate from each other in time. This effect is extremely important, it is the main effect of general relativity. The first approximation to the effect of a gravitational field, is that there is a local variation in the clock rate. This is a metric of the form&lt;/p&gt;
&lt;p&gt;$$ ds^2 = -(c^2 - 2\phi(x,y,z))dt^2 + dx^2 + dy^2 + dz^2$$&lt;/p&gt;
&lt;p&gt;With explicit c's (usually you set these to 1), where $\phi(x)$ is the newtonian gravitational potential (divided by c^2). This approximation for the metric is not great--- there are spatial metric terms I ignored which are of the same order as the time metric term for the case of light (this is why Einstein's deflection of light is double Newton's--- this approximation reproduces Newton's value), but ignore these. The effect of the Newtonian potential is to make the clock rate incompatible at different positions, in exactly the way you describe.&lt;/p&gt;
&lt;p&gt;For the earth's gravitational field $\phi(x,y,z)= gz$, where g is $9.8{m\over s^2}$the potential increases with height as g The difference in the transit time for different positions leads a person at a height h, who labels the time slices according to the faster clock at the higher location, considers the light travelling a shorter distance per time slice than a person who labels the time slices according to the slower clock at a lower position.&lt;/p&gt;
&lt;p&gt;The sychronization failure means that clocks at different altitudes must be configured to run at different rates to stay synchronized, and this is the "general relativistic effect" that people talk about with regard to GPS satellites. In addition to their special relativistic time-dilation due to the orbital speed, which correction factor is proportional to $v^2\over 2c^2$ and makes them tick slower, they also have a General Relativistic correction factor proportional to $2\phi\over c^2$, which makes them tick faster than clocks close to the ground.&lt;/p&gt;
&lt;p&gt;The virial theorem shows that in a Kepler orbit, the expected value of the Newtonian potential energy is proportional to the expected value of the Newtonian kinetic energy&lt;/p&gt;
&lt;p&gt;$$ v^2/2 = GM/2r $$
$$ \langle {v^2\over 2}\rangle = -{1\over 2}\langle\phi\rangle $$&lt;/p&gt;
&lt;p&gt;Where the brackets mean average over one orbit. You can see this directly for a circular orbit from setting the required centripetal equal the Newtonian gravitational force.&lt;/p&gt;
&lt;p&gt;$$ {mv^2\over r} = {GmM\over r^2} $$&lt;/p&gt;
&lt;p&gt;But the virial theorem says that it is true on average for elliptical orbits too. So the total slowing-down factor for a clock is&lt;/p&gt;
&lt;p&gt;$$ {1\over c^2}({v^2\over 2} + \phi) = -{1\over 2} {v^2\over 2c^2}$$&lt;/p&gt;
&lt;p&gt;And the GR effect is twich as big as the SR effect, and in the opposite direction--- so the orbiting satellite clock is faster than the stationary ground clock by the expected slowing down amount.&lt;/p&gt;
&lt;p&gt;The General Relativistic slowing down of clocks near the Earth's surface is also measured by taking atomic clocks on a plane around the Earth, and this is a famous experiment from the 1970s. The effect is equivalent to the redshifting of light as they travel up a gravitational well (the light loses energy as it climbs up the gravitational well, each photon loses frequency). The lost frequency just means that the photon going from A to B &lt;em&gt;keeps its frequency fixed&lt;/em&gt; in terms of the clock ticks of A (or in terms of the clock ticks of B) but since the clocks don't match, the frequency as measured locally is different.&lt;/p&gt;
&lt;p&gt;These General Relativistic effects are generally known as weak-equivalence principle tests, since they only test that time dilates in the way described by the local metric above. This dilation was derived by Einstein by analyzing
a uniformly accelerated frame in special relativity, and deriving the relation between the tick-rate of synchronized clocks in the accelerating frame. He assumed that there is no local difference between the uniform Earth's gravity and constant acceleration, so he was able to find the relation between gravitational potential and the tick-rate for clocks that stay synchronized. The derivation is found in elementary GR books (Schutz is good and especially elementary), and it is also found on the &lt;a href="http://en.wikipedia.org/wiki/Gravitational_redshift" rel="nofollow"&gt;Wikipedia article for gravitational redshift&lt;/a&gt;&lt;/p&gt;
</t>
  </si>
  <si>
    <t xml:space="preserve">&lt;p&gt;The factor of 1/2 is required from Galilean invariance, so that the energy mixes up with the momentum without a factor. This was understood before relativity, but it is largely conventional before relativity, since you could make the energy mix up with the momentum using some coefficient. Once you have relativity, the 1/2 is no longer optional.&lt;/p&gt;
&lt;p&gt;I'll start with relativity. The kinetic energy formula is the extra energy in a moving particle&lt;/p&gt;
&lt;p&gt;$$ {m\over \sqrt{1-v^2}} = m + {mv^2\over 2} + \cdots$$&lt;/p&gt;
&lt;p&gt;in units where c=1. The one half comes from the expansion of the geometrical square root, and the square-root form in the denominator is uniquely and naturally fixed by requiring that the energy and momentum fit together into a four vector. This is the only natural definition in relativity, and it is justified by geometry.&lt;/p&gt;
&lt;p&gt;In Newtonian mechanics, the energy and momentum transform together after a Galilean boost. If you have a closed system with momenta $p_i$ that add up to zero (center of mass frame), the change in the kinetic energy after a boost, which shifts $p_i\rightarrow p_i - m_i v$ is&lt;/p&gt;
&lt;p&gt;$$\sum_i {p_i^2\over 2m_i} \rightarrow \sum_i m_i~(v_i - v)^2 = \sum_i {p_i^2\over 2m_i} - \sum_i  p_i \cdot v + \sum_i m_i {v^2\over 2} $$&lt;/p&gt;
&lt;p&gt;The change has two parts,&lt;/p&gt;
&lt;p&gt;$$ (\sum_i p_i) \cdot v $$&lt;/p&gt;
&lt;p&gt;This is the mixing of energy and momentum, and this part is the total momentum dot the velocity, and it is zero when you start in the CM frame. The other part is:&lt;/p&gt;
&lt;p&gt;$$ (\sum_i m_i ) {v^2\over 2} $$&lt;/p&gt;
&lt;p&gt;This part is the total mass times half the square of the velocity, or the total kinetic energy added to the object by boosting it. You see that you get the right answer, the total mass times the center of mass velocity, now that the center of mass is moving. If the object was already moving, it is nontrivial to ensure that you get the right answer--- the new center of mass velocity squared times the total mass squared--- for the new energy.&lt;/p&gt;
&lt;p&gt;This requirement, that the energy is consistent under galilean boosts, is what is meant by the mixing of momentum and energy. It is simplest if you take the coefficient 1/2, ultimately because this is the natural nonrelativistic limit of relativity. You would have a factor of 2 in the p mixing term if you didn't take the coefficient 1/2. It is actually a testiment to the insight of the 19th century physicists that they adopted the most natural convention before relativity was discovered.&lt;/p&gt;
</t>
  </si>
  <si>
    <t xml:space="preserve">&lt;p&gt;Physiology probably makes up for another good part of the effect: The lung is more easily compressed than expanded because muscles primarily work by contraction (and the skeleton´s muscles are more or less wrapped around the chest). &lt;/p&gt;
&lt;p&gt;Also, compressing an enclosed volume (e.g. a paperbag) is easier than it´s expansion because the volume´s surface is under tension when compressed (which stabilizes the process) but becomes unstable when expanded (you have to pull in a lot of directions, while compression can be applied at one point).&lt;/p&gt;
</t>
  </si>
  <si>
    <t xml:space="preserve">&lt;p&gt;I've only skimmed the Wikipedia article you link to. From a quick look I'd say the paragraphs you quote are making points about what a theory of gravity needs to look like. For example you say "&lt;em&gt;Curvature of spacetime in only required in order to explain tidal forces&lt;/em&gt;", but what that really means is that it's impossible to have a theory of gravity without curvature. That's because any theory of gravity inevitably has to describe tidal forces. You go on to say "&lt;em&gt;as long as you ignore tidal forces, you can explain gravity without curvature&lt;/em&gt;", but you can't ignore tidal forces so you can't explain gravity without curvature.&lt;/p&gt;
&lt;p&gt;To take your two specific questions:&lt;/p&gt;
&lt;p&gt;Question 1. Gravity i.e. General Relativity isn't a theory of forces: it's a theory of curvature. By focussing on the "fictitious forces" you're getting the wrong idea of how GR works. When you solve the Einstein equation you get the geometry (curvature) of space. This predicts the path a freely falling object will take. We call this a geodesic and it's effectively a straight line in a curved spacetime. If you want the object to deviate away from a geodesic then you must apply a force - and there's nothing fictitious about it.&lt;/p&gt;
&lt;p&gt;For example, GR predicts that spacetime is curved at the surface of the Earth, and if you and I were to follow geodesics we'd plummet to the core. That we don't do so is evidence that a force is pushing us away from the geodesic, and obviously that's the force between us and the Earth. But, and it's important to be clear about this, the force is not the force of gravity, it's the force between the atoms in us and the atoms in the Earth resisting the free falling motion along a geodesic.&lt;/p&gt;
&lt;p&gt;Question 2. Again this is really just terminology. When you're free falling "gravity" is not eliminated. Remember that "gravity" is curvature, and in fact the curvature is the same for all observers regardless of their motion. That's because the curvature tensor is the same in all co-ordinate frames. The existance of tidal forces is proof that gravity/curvature is present.&lt;/p&gt;
&lt;p&gt;When you're free falling you are moving along a geodesic. It is true to say that there are no forces acting, but this is always the case when you are moving along a geodesic. Remember a geodesic is a straight line and objects move in a straight line when no forces are acting. There would only be a force if you deviated from the geodesic e.g. by firing a rocket motor.&lt;/p&gt;
&lt;p&gt;&lt;strong&gt;Response to fiftyeight's comment&lt;/strong&gt;: this got a bit long to put in a comment so I thought I'd append it to my original answer.&lt;/p&gt;
&lt;p&gt;I'm guessing your thinking that if you accelerate a spaceship it changes speed, so when you stop something has happened, but when the Earth accelerates you nothing seems to happen. The Earth can apply a force to your for as long as you want, and you never seem to go anywhere or change speed. Is that a fair interpretation of your comment?&lt;/p&gt;
&lt;p&gt;If so, it's because of how you're looking at the situation. Suppose you and I start on the surface of the Earth, but you happen to be above a very deep mine shaft (and in a  vacuum so there's no air resistance - hey, it's only a thought experiment :-). You feel no force because you're freely falling along a geodesic (into the Earth), while I feel a force between me and the Earth. From your point of view the force between me and the Earth is indeed accelerating me (at 9.81ms$^{-2}$). If you measure the distance between us you'll find I am accelerating away from you, which is exactly what you'd expect to see when a force is acting. If the force stopped, maybe because I stepping into mineshaft as well, then the acceleration between us would stop, though we'd now be moving at different velocities. This is exactly what you see when you stop accelerating the spaceship.&lt;/p&gt;
&lt;p&gt;It's true that a third person standing alongside me doesn't think I'm accelerating anywhere, but that's because they are accelerating at the same rate. It's as though, to use my example of a spaceship, you attach a camera to the spaceship, then decide the rocket motor isn't doing anything because the spaceship doesn't accelerate away from the camera.&lt;/p&gt;
</t>
  </si>
  <si>
    <t xml:space="preserve">&lt;p&gt;First a note about normalization. When doing mode expansions, for your own sanity, you should use relativistic normalization:&lt;/p&gt;
&lt;p&gt;$$ \alpha_p = \sqrt{2E_p} a_p $$&lt;/p&gt;
&lt;p&gt;and the same for the Hermitian conjugate. This makes the mode expansion a manifestly invariant expansion in terms of the invariant measure on the hyperbola $d^3p\over 2E_p$ and makes all the manipulations transparent enough to do in the head. This is not important here, the relativistic ladder operators have unusual state normalization, but it is indispensible for linking up the ladder operators to the covariant Feynman methods you learn later.&lt;/p&gt;
&lt;p&gt;The main problem you are having is how to deal with the derivatives of operators which produce singular states. The states produced by $a_p$ are delta-functions in momentum space, they are not normalized states. So acting with a p-derivative produces a derivative of delta-function. This derivative of a delta function serves to rotate p, just like in the elementary quantum mechanics case.&lt;/p&gt;
&lt;p&gt;The expression you got is the operator that rotates p by an infinitesimal amount. The way to see this is to use L as a Hamiltonian, and move the operators an infinitesimal amount by the Heisenberg equations of motion (generate the unitary transformation using L_z, for example)&lt;/p&gt;
&lt;p&gt;$$ {da_p\over ds} = i [L_z ,a_p] = p_x \partial_{p_y} a_p - p_y \partial_{p_x} a_p $$&lt;/p&gt;
&lt;p&gt;Where you use the commutation relations of a and a-dagger. This can be done intuitively if you know the commutation relation of the number operator $a^\dagger_p a_p$ with $a_p$ is just $a_p$ once again. The resulting equation for the canonical transformation effect on the operators a is solved by rotating the p-vector of the a operator around the z axis&lt;/p&gt;
&lt;p&gt;$$ a_p(s) = a_{p(s)} $$&lt;/p&gt;
&lt;p&gt;Where the rotating momentum vector is rotating around the z axis&lt;/p&gt;
&lt;p&gt;$$p_x(s) = p_x cos(s) - p_y sin(s)$$
$$p_y(s) = p_x \sin(s) + p_y cos(s)$$&lt;/p&gt;
&lt;p&gt;If you differentiate the operator $a_{p(s)}$, you find the rate of change of $p_x$ times the derivative of the $a$ operator with respect to $p_x$, plus the rate of change of $p_y$ times the derivative of the $a$ operator with respect to $p_y$, which, when you write down the rates of change of the p's reproduces the right hand side of the canonical transformation.&lt;/p&gt;
&lt;p&gt;The same holds for the $a^\dagger$, so the $L_z$ operator does the same thing as the nonrelativistic example, it rotates the operators around the z axis. The rotation of $a^\dagger_0$ does nothing because the zero vector is rotationally invariant, and you get that the $L_z$ operator annihilates the state $a^\dagger_0 |0&amp;gt;$.&lt;/p&gt;
&lt;p&gt;This derivation is kind-of hokey, you probably wanted a direct application of the operator to the state. This is tricky because the singular delta-function derivatives are multiplying the vanishing p right at this point. Nevertheless, if you do it, you get the rate of change of the x and y components of the 0 vector under a z rotation, times the derivative of the a operator in the x and y directions, which gives zero because the first factor is zero.&lt;/p&gt;
&lt;p&gt;You should be aware that it is possible to make nonzero angular momentum states with arbitrarily slowly varying waveforms, but not ones they have to vanish at the origin. This is why the 0 momentum state is special--- it doesn't vanish at the origin.&lt;/p&gt;
</t>
  </si>
  <si>
    <t xml:space="preserve">&lt;p&gt;It may help to explicity include the tension $T$ applied to the rope attached to the bottom mass, and also to note that for static friction, the "no-slip" condition is that 
$$F_f \leq \mu_s F_N$$
so you will need to include an inequality.&lt;/p&gt;
</t>
  </si>
  <si>
    <t xml:space="preserve">&lt;p&gt;From my view the reason is the main driving force of academic research: the potential to publish. From personal experience I can say that CMP results are so stretchable and fuzzy, that there is a lot of potential to do publishable research in high level journals without anyone being able to proof you wrong. I was shocked to learn that there are well-known experts who read the same publications but religiously believe in completely opposite conclusions. It's because most measurements in CMP are very indirect and open to interpretation (most of the time none can be draw but due to publish-or-perish people interpret nonetheless).&lt;/p&gt;
&lt;p&gt;Did AIP count all PhDs done in industry? If not, that might skew the results. Quite likely most other physical areas produce more real world applications.&lt;/p&gt;
</t>
  </si>
  <si>
    <t xml:space="preserve">&lt;p&gt;I was revisiting some old popular science books a while ago and two statements struck me as incompatible.&lt;/p&gt;
&lt;ul&gt;
&lt;li&gt;&lt;p&gt;No-hair theorems: a black hole is fully-described by just a few numbers (mass, spin etc) irrespective of the type or configuration of the matter/energy within the event horizon.&lt;/p&gt;&lt;/li&gt;
&lt;li&gt;&lt;p&gt;Surface area measures entropy: you can't reduce the total entropy of the universe by throwing a box of hot gas into a black hole, its size/entropy will increase by the necessary amount.&lt;/p&gt;&lt;/li&gt;
&lt;/ul&gt;
&lt;p&gt;Suppose I have two black holes, A and B. They are identical and interchangeable, same mass, spin, charge...&lt;/p&gt;
&lt;p&gt;I have two boxes, Box A and Box B. Box A contains a kilogram of salt in the form of a single crystal and Box B contains a kilogram of salt as loose powder. &lt;strong&gt;BoxA has less entropy than Box B&lt;/strong&gt; but is otherwise identical.&lt;/p&gt;
&lt;p&gt;I throw Box A into A and Box B into B.&lt;/p&gt;
&lt;p&gt;The no-hair theorems seem to imply that A and B will increase in size by the same amount. The entropy theorems seem to imply that B will end up larger than A.&lt;/p&gt;
&lt;p&gt;What am I missing here?&lt;/p&gt;
</t>
  </si>
  <si>
    <t>Black hole no-hair theorems vs. entropy and surface area</t>
  </si>
  <si>
    <t>&lt;black-holes&gt;&lt;entropy&gt;</t>
  </si>
  <si>
    <t xml:space="preserve">&lt;p&gt;I'm not really sure of this, I seem to have read it somewhere. Comments appreciated.&lt;/p&gt;
&lt;p&gt;Entropy of the box-black hole system need not stay the same. It can increase (remember, it isn't an isolated system--gravitational waves can exit).&lt;/p&gt;
&lt;p&gt;IIRC, the entropy of a black hole is basically the "number of ways it can be formed to give the same mass/charge/L". A black hole that's just swallowed the box contains both box cases in its "number of ways". So, no-hair is preserved.&lt;/p&gt;
&lt;p&gt;Just that entropy of the system increases by a &lt;em&gt;different&lt;/em&gt; amount during both processes. &lt;/p&gt;
&lt;p&gt;I think.&lt;/p&gt;
</t>
  </si>
  <si>
    <t xml:space="preserve">&lt;p&gt;Here's an intuitive problem which I can't get around, can someone please explain it?&lt;/p&gt;
&lt;p&gt;Consider a proton P and an electron E moving through the electromagnetic field (or other particles for other forces, same argument). They exert a force upon one another. In classical mechanics this is expressed as their contributing to the field and the field exerts a force back upon them in turn. In quantum mechanics the model is the exchange of a particle.&lt;/p&gt;
&lt;p&gt;Let's say one such particle X is emitted from P and heads towards E. In the basic scenario, E absorbs it and changes its momentum accordingly. Fine.&lt;/p&gt;
&lt;p&gt;How does X know where E is going to be by the time it arrives? What's to stop E dodging it, or having some other particle intercept X en route?&lt;/p&gt;
&lt;p&gt;Are P and E emitting a constant stream of force-carrying particles towards every other non-force-carrying particle in the universe? Doesn't this imply a vast amount of radiation all over the place?&lt;/p&gt;
&lt;p&gt;I am tempted to shrug of the entire particle exchange as a mere numerical convenience; a discretization of the Maxwell equations perhaps. I am reluctant to say "virtual particle" because I suspect that term means something different to what I think it means.&lt;/p&gt;
&lt;p&gt;Or is it a kind of observer effect: E "observes" X in the act of absorbing it, all non-intercepting paths have zero probability when the waveform collapses?&lt;/p&gt;
&lt;p&gt;Or have I missed the point entirely?&lt;/p&gt;
</t>
  </si>
  <si>
    <t>Particles for all forces: how do they know where to go, and what to avoid?</t>
  </si>
  <si>
    <t>&lt;quantum-mechanics&gt;&lt;forces&gt;</t>
  </si>
  <si>
    <t xml:space="preserve">&lt;p&gt;This choice is closest to the  the correct one.&lt;/p&gt;
&lt;blockquote&gt;
  &lt;p&gt;I am tempted to shrug of the entire particle exchange as a mere numerical convenience; a discretization of the Maxwell equations perhaps. I am reluctant to say "virtual particle" because I suspect that term means something different to what I think it means.&lt;/p&gt;
&lt;/blockquote&gt;
&lt;p&gt;And virtual exchange is a correct description, because during the interaction the exchanged particle is not on mass shell.&lt;/p&gt;
&lt;p&gt;Keep in mind that in the  microcosm of particles nature is  quantum mechanical. The particle scattering on another particle and the momentum and energy and quantum number exchanges between them are all described by one wave function, one mathematical formula that gives the probability for the interaction to take place in the way it has been ( will be )  observed.. Thus it is not a matter for "knowing" but a matter of "being".&lt;/p&gt;
&lt;p&gt;The Feynman diagrams that give rise to the "particle exchange" framework are just a mathematical algorithm for the calculations and help in understanding how to proceed with them.&lt;/p&gt;
&lt;p&gt;To see how classical fields are  built up by the substructure of quantum mechanics see the essay &lt;a href="http://motls.blogspot.com/2011/11/how-classical-fields-particles-emerge.html"&gt;here.&lt;/a&gt; &lt;/p&gt;
</t>
  </si>
  <si>
    <t xml:space="preserve">&lt;p&gt;In a non relativistic Classical Mechanics (CM) there is an interaction potential involving both coordinates: $U(\vec{r}_1-\vec{r}_2)$ and the corresponding force present in either particle equation. There is no need in "exchange" interpretation here. Same for non relativistic QM.&lt;/p&gt;
&lt;p&gt;In relativistic case the potential becomes "retarded". Its time evolution may be expanded in a Fourier series and each plane wave can be called a "longitudinal virtual photon". You see, it it nearly the same interaction potential (force) as in the non relativistic CM, acting between charged particles. &lt;/p&gt;
&lt;p&gt;Apart from retarded "longitudinal" potential, there is also "transversal" vector potential that may include real electromagnetic waves propagating in all directions, not only between charged particles in question. The real photons are not absorbed but scattered so they do not contribute into the charge "attraction". The latter is described with those "virtual photons".&lt;/p&gt;
</t>
  </si>
  <si>
    <t xml:space="preserve">&lt;p&gt;As Jerry Schirmer points out, it is not really a  &lt;code&gt;discretization of the Maxwell equations&lt;/code&gt; as you say, but rather a series expansion of the quantum mechanical cross section for interaction. Thus you put in an electron and a proton with some momenta and you want to calculate the probability of them coming out with some other momenta, which you can express as &lt;strong&gt;something like&lt;/strong&gt;
$${}_\textrm{out}\langle p^+,q_1;e^-,q_2|p^+,p_1;e^-,p_2\rangle_\textrm{in}=\lim_{T\rightarrow\infty}\langle p^+,q_1;e^-,q_2|e^{iH(2T)}|p^+,p_1;e^-,p_2\rangle.$$
You then make a series expansion of this quantity in the interaction hamiltonian (or more exactly in the interaction strength $\alpha=e^2/\hbar c$). Feynman's contribution (one of them, anyway) was to give a graphical way of constructing each of the terms in the series (most of which involve pretty ugly integrals and will in fact diverge if not treated properly using renormalization) so that each term gets interpreted as a physical process where, say, the electron and proton interchange a virtual photon.&lt;/p&gt;
&lt;p&gt;The truth is of course that these virtual photon exchanges are not physical: only the whole scattering process is physical and you cannot observe what happens in the middle.&lt;/p&gt;
</t>
  </si>
  <si>
    <t xml:space="preserve">&lt;p&gt;Here is my answer. I should preface it by warning that this is a subject that can provoke intense discussion, and I'm sure there are physicists would would disagree. You should be aware that I'm an expert on thermodynamics but not on general relativity.&lt;/p&gt;
&lt;p&gt;But basically, as far as I understand it, the process of converting matter into black-hole-stuff is an irreversible one, in the usual macroscopic sense.  Throwing your boxes of salt into identical black holes is somewhat analogous to what would happen if you emptied them into two identical vats of water. You would end up with two identical vats of salty water, with the same mass, temperature, and salt concentration, and the same entropy.&lt;/p&gt;
&lt;p&gt;The no hair theorem for black holes is an asymptotic one. It says that if you throw some stuff into a black hole and wait long enough, the black hole will become an arbitrarily good approximation to an "ideal" black hole (which is to say, a black hole solution of Einstein's equations), which can can be completely described by its mass, charge and spin. It also says (I believe) that this convergence happens rather rapidly. But converging towards something is not the same as ever actually reaching it. In reality, nothing can cross the event horizon as seen from an outside perspective (see my answer to &lt;a href="https://physics.stackexchange.com/a/21431/5477"&gt;this question&lt;/a&gt;), it just gets very hard to detect because its light is red-shifted to extremely long wavelengths.&lt;/p&gt;
&lt;p&gt;So in my view the apparent loss of information comes from assuming that the black hole actually becomes an ideal one rather than just closely approximating it. It's very similar to the question of how the entropy of an isolated vat of salt+water can increase as the salt dissolves, even though on the microscopic level, the laws of physics seem to preserve information. The resolution is that when you switch to a macroscopic description (in terms of temperature, pressure etc.), you throw away some information about the microscopic state. After the salt has dissolved, the information about its previous state (crystal or powder) is still there, but it's hidden in fine correlations between the molecules' motions. When you choose to describe the final state as an equilibrium ensemble you're basically admitting that those fine correlations can never practically be measured, and therefore choosing to ignore them. Similarly, when you choose to approximate a real black hole as an ideal one, you're basically choosing to ignore any information about what kind of salt was thrown into it in the past, on the basis that there's no longer any practical way to recover it. In both cases, the fundamental reason for the increase in entropy is the same.&lt;/p&gt;
&lt;p&gt;Note that I'm not saying the box's entropy increases as it passes the event horizon. I'm actually saying that the box never crosses the event horizon, as seen from an outside point of view. That would take an infinite amount of time. However, the outside observer would very rapidly find the box very hard to see due to the red-shifting. At some point you, as the observer, might decide as an approximation that the box might as well have crossed the event horizon, since you basically can't detect it anymore. When you do this, your approximation has a higher entropy than the "real" black hole, and that's where the entropy increase comes from.&lt;/p&gt;
&lt;p&gt;That might seem like a weird concept. But in fact all increases in entropy are due to approximations of one kind or another. In principle you could always reverse the velocities of every particle making up a system and watch it "run backwards in time" to its initial state (unscrambling an egg or whatever). So the information about the initial conditions is always still there. We just treat things as irreversible (i.e. information-destroying or entropy-producing) because it's a very useful approximation that helps us make predictions about macroscopic systems.&lt;/p&gt;
&lt;p&gt;Of course, the observer falling in with the box of salt would not want to make the same approximation as the outside observer. It would be a bad approximation from the infalling observer's point of view, because she can still see the box perfectly clearly. (If it's a big enough black hole it won't even get torn apart.) But that's ok - although we often treat it as an observer-independent physical quantity, entropy is actually observer-dependent, even for everyday things like gases. See &lt;a href="http://bayes.wustl.edu/etj/articles/gibbs.paradox.pdf" rel="noreferrer"&gt;this rather wonderful paper&lt;/a&gt; by Edwin Jaynes. (Jaynes, E. T., 1992, `The Gibbs Paradox, ' in Maximum-Entropy and Bayesian Methods, G. Erickson, P. Neudorfer, and C. R. Smith (eds.), Kluwer, Dordrecht).&lt;/p&gt;
</t>
  </si>
  <si>
    <t xml:space="preserve">&lt;p&gt;I have been told that industrial mixing machines (say, for cake batter) switch directions periodically, first stirring in one direction, then the other, because this mixes the material more thoroughly.&lt;/p&gt;
&lt;p&gt;I imagine (but don't know for sure) that stirring in only one direction will tend to create helical structures in the mixed material, where each helix is more or less uniform but two helices might be quite different from one another; and that switching directions tends to break up and mingle these helices. Is this at all correct?&lt;/p&gt;
&lt;p&gt;Is there a way to quantify the effectiveness of different methods of stirring? If so, how much better is it to stir in alternating directions, and how often should one switch directions? &lt;/p&gt;
</t>
  </si>
  <si>
    <t>How much more effective is it to stir in both directions?</t>
  </si>
  <si>
    <t xml:space="preserve">&lt;p&gt;Mixing means and requires turbulence.&lt;/p&gt;
&lt;p&gt;Single direction stirring can settle into a pretty laminar regime at least some of the time. Abruptly reversing direction would break up that order for a while. SO would abrupt stops and starts or just running the machine in a mode where the motion of the blades has a highly turbulent Reynolds number.&lt;/p&gt;
&lt;p&gt;How much reversal do you need? Well, that the crux of it and the devil is in the details.  I presume that they settle this question empirically. Engineers can be very simple that way.&lt;/p&gt;
</t>
  </si>
  <si>
    <t xml:space="preserve">&lt;p&gt;You can also answer this by just considering the pressure difference between your mouth and the outside-- without even thinking about fluid dynamics!&lt;/p&gt;
&lt;p&gt;The absolute max limit of pressure difference you can &lt;em&gt;ever&lt;/em&gt; get by sucking-in is simply atmospheric pressure. In other words, the best vacuum generator in the world will, at best, give zero psi abs pressure whilst the outside is ~15 psi.&lt;/p&gt;
&lt;p&gt;The absolute max pressure difference you can get when blowing air can be quite high-- several atmospheres (consider inflating a balloon, it must have a higher pressure than atmosphere to even be a recognizable balloon). &lt;/p&gt;
&lt;p&gt;This applies even if you're considering the case of blowing or sucking through a straw.&lt;/p&gt;
</t>
  </si>
  <si>
    <t xml:space="preserve">&lt;p&gt;Or is the spin set in one of two possible states at its moment of creation and does not change for the rest of the duration of its "life"?&lt;/p&gt;
</t>
  </si>
  <si>
    <t>Can the spin of a photon change during its "life"?</t>
  </si>
  <si>
    <t>&lt;particle-physics&gt;&lt;photons&gt;&lt;angular-momentum&gt;&lt;quantum-spin&gt;</t>
  </si>
  <si>
    <t xml:space="preserve">&lt;p&gt;The life of a specific photon is very short, considering its speed. It mostly ends up on some matter and it interacts with it .&lt;/p&gt;
&lt;p&gt;A photon has spin one, always. That cannot change.&lt;/p&gt;
&lt;p&gt;It can have a projection of spin +1 or -1 depending on the polarization of the other particles in the interaction that produced it. It retains that polarization until it interacts  with a particle/atom which absorbs it or scatters it. It can change spin projection only through the interaction.&lt;/p&gt;
&lt;p&gt;A photon that escapes to the vacuum of outer space without interacting keeps its spin projection until it interacts.&lt;/p&gt;
</t>
  </si>
  <si>
    <t xml:space="preserve">&lt;p&gt;The photon's life &lt;em&gt;proper&lt;/em&gt; lifetime (that is in it's own frame of reference) is zero so nothing can happen to in{*} outside of the reactions the create and destroy it.&lt;/p&gt;
&lt;p&gt;The things that can not happen to it include changing spin.&lt;/p&gt;
&lt;hr&gt;
&lt;p&gt;{*} This is &lt;a href="https://physics.stackexchange.com/q/15320/520"&gt;why neutrino mixing shows that neutrinos are not massless&lt;/a&gt;.&lt;/p&gt;
</t>
  </si>
  <si>
    <t xml:space="preserve">&lt;p&gt;Here is a question I came across in a book: &lt;/p&gt;
&lt;blockquote&gt;
  &lt;p&gt;Three point charges $-q$,$-q$ and $2q$ are placed on the vertices of an equilateral triangle of side length $d$ units.What is the &lt;strong&gt;dipole moment of the combination&lt;/strong&gt;?&lt;/p&gt;
&lt;/blockquote&gt;
&lt;p&gt;I had learnt that the dipole moment is defined for 2 point charges only with equal magnitudes but opposite character.I am in a bit of a fix regarding what the author means by that phrase in bold.Thank you in advance!&lt;/p&gt;
&lt;p&gt;Edit:I just noticed theoretical physics has been merged here;I sincerely apologise if the question is unbearably stupid.&lt;/p&gt;
</t>
  </si>
  <si>
    <t>Meaning of the phrase "dipole moment of the combination"</t>
  </si>
  <si>
    <t>&lt;electrostatics&gt;&lt;definition&gt;&lt;dipole&gt;</t>
  </si>
  <si>
    <t xml:space="preserve">&lt;p&gt;Dipole moment is a vector and can be calculated using formula&lt;/p&gt;
&lt;p&gt;$$\vec{p} = \sum_i q_i \vec{r}_i.$$&lt;/p&gt;
&lt;p&gt;It can be shown easily using the formula above that in case of two charges separated by distance $d$&lt;/p&gt;
&lt;p&gt;$$\vec{p} = q \vec{d},$$&lt;/p&gt;
&lt;p&gt;where vector $\vec{d}$ goes starts at negative ends at positive charge.&lt;/p&gt;
&lt;p&gt;&lt;a href="http://en.wikipedia.org/wiki/Electric_dipole_moment#Dipole_moment_density_and_polarization_density"&gt;http://en.wikipedia.org/wiki/Electric_dipole_moment#Dipole_moment_density_and_polarization_density&lt;/a&gt;&lt;/p&gt;
</t>
  </si>
  <si>
    <t xml:space="preserve">&lt;p&gt;This is a problem I just started puzzling over, and I felt this would be a good forum to check my reasoning.  So here are the relevant observations followed by my question:&lt;/p&gt;
&lt;p&gt;Water achieves its maximum density at roughly 4°C. That is, water (including ice) at all other temperatures below or above 4°C is less dense. Since matter is ordered from top to bottom by increasing density, any 4°C water in a lake will be found at the bottom.&lt;/p&gt;
&lt;p&gt;Temperature is a continuous property, and so the water in a lake must be arranged by temperature as well.  That is, there can be no regions of water with temperature 4° and 6° unless there is a region between them with temperature 5°.&lt;/p&gt;
&lt;p&gt;So, my initial puzzlement arose from trying to imagine the temperature arrangement of water with temperatures from 3° to 5°. If 4° water is the most dense, it must be on the bottom of the lake, and both the 3° and the 5° water must be above it. However, if temperature is continuous, there must be 4° water &lt;em&gt;between&lt;/em&gt; any 3° and 5° water. So, there is no way for these three temperatures of water to coexist without violating either the ordering of densities or the continuous distribution of temperature.&lt;/p&gt;
&lt;p&gt;I suspect the coexistence of these temperatures in water is most likely possible, but it is short-lived.  I imagine some kind of convection current where the water eventually reaches equilibrium at 4°C, but the picture of this is pretty blurry to me.&lt;/p&gt;
&lt;p&gt;So does it follow from this that for a relatively warm lake (temps from 10-20°C) to begin to freeze, all the water must reach 4° before any sub-4° temperature is reached? Otherwise, there would be a situation with 3-5° water coexisting. Right?&lt;/p&gt;
&lt;p&gt;&lt;strong&gt;EDIT:&lt;/strong&gt;&lt;br&gt;
Here's an extension of this thought that begs for some testing. Since the ordering of densities occurs because of buoyant forces, which occur in a gravitational field, I wonder if the temperature profile of cooling/freezing water is significantly different in anti-gravity.  Based on the above observations, I would expect the temperature barrier at 4°C not to be observed.  Whoa!&lt;/p&gt;
</t>
  </si>
  <si>
    <t>Before a once-warm lake starts to freeze, must its temperature be 4°C throughout at some point?</t>
  </si>
  <si>
    <t>&lt;fluid-dynamics&gt;&lt;water&gt;&lt;temperature&gt;&lt;density&gt;</t>
  </si>
  <si>
    <t xml:space="preserve">&lt;p&gt;Not really from physics &lt;em&gt;per se&lt;/em&gt;, but does the receiver (or sender) have access to the number of packets in the buffer at a time? If so, the interval between sends ($t$) could be set to a function of the number of buffered packets ($M$). The simplest would be a linear multiple of M, but you'd really want $\lim_{M\to N}{t}=\infty$; perhaps something of the form $t = \frac{k}{N-M}$.&lt;/p&gt;
</t>
  </si>
  <si>
    <t xml:space="preserve">&lt;p&gt;I am reading a paper, and I came across the Green-Kubo formulation, where the conductivity $\sigma$ of charged particles is related to the time correlation function of the $z$-component of the collective ionic current $J_z(t)$:&lt;/p&gt;
&lt;p&gt;$$\sigma_{GK} = \frac{1}{V k_B T} \int_0^{\infty} dt \; C_{JJ}(t)$$&lt;/p&gt;
&lt;p&gt;where $C_{JJ}(t) = \langle J_z(0) J_z(t) \rangle$ and the collective current along the $z$ direction is $J_z(t) = \sum_{i=1}^N q_i v_{z, i}(t)$.  $V$ is the volume of the system and $q_i$ and $v_{z, i}$ are the charge and $z$-component of the velocity of the $i$th charged particle.  $\langle ... \rangle$ is an equilibrium ensemble average.&lt;/p&gt;
&lt;p&gt;My question is, what is the time correlation function?  Is the time correlation function $C_{JJ}(t) = \langle J_z(0) J_z(t) \rangle$?  Or is the time correlation function the integral: $\int_0^{\infty} dt \; C_{JJ}(t)$?&lt;/p&gt;
</t>
  </si>
  <si>
    <t>What is the time correlation function in the Green-Kubo formulation of ionic current?</t>
  </si>
  <si>
    <t>&lt;electromagnetism&gt;&lt;solid-state-physics&gt;&lt;thermal-conductivity&gt;&lt;correlation-functions&gt;</t>
  </si>
  <si>
    <t xml:space="preserve">&lt;p&gt;The only &lt;em&gt;mechanically&lt;/em&gt; static situation is that at bottom of water column temperature is $T_\text{bottom} \le 4^\circ \text{C}$ and at top of the water column temperature is $0^\circ\text{C} \le T_\text{top} \le T_\text{bottom}$, with continuous drop between them.  Of course, there will still be heat transfer due to thermal conductivity of water and ice.  You could easily calculate the thickness of the ice, knowing the temperature of the air and assuming the temperature of the bottom of the sea/lake to be $4^\circ \text{C}$, knowing heat conductivities of ice and water as well as the depth of the water.&lt;/p&gt;
&lt;p&gt;In fact this is quite a common situation in the oceans around the Arctic.  This strange property of the water enables life, as water at bottom of the ocean is cooling very slowly (heat transfer due to thermal conductivity is much smaller than heat transfer due to convection), so ice never reaches the bottom of the ocean.&lt;/p&gt;
&lt;p&gt;In case of all other distributions of temperatures you shall have heat transfer due to convection too, making circular currents up and down.  This is extremely complex situation and you cannot solve it by simple non-differential calculus.&lt;/p&gt;
</t>
  </si>
  <si>
    <t xml:space="preserve">&lt;p&gt;This is a past exam question from one of our lectures, and we have an issue with (i), I believe I need to use the equation &lt;span class="math-container"&gt;$\rho=\frac{RA}{l}$&lt;/span&gt;, but I am not sure - could someone enlighten me on the issue?&lt;/p&gt;
&lt;blockquote&gt;
&lt;p&gt;A mild steel ring of magnetic permeability 380, having a cross sectional area of &lt;span class="math-container"&gt;$500mm^2$&lt;/span&gt; and a mean circumference of &lt;span class="math-container"&gt;$400mm$&lt;/span&gt;, has a coil of &lt;span class="math-container"&gt;$200$&lt;/span&gt; turns wound uniformly around it.&lt;/p&gt;
&lt;p&gt;Given that the magnetic permeability of free space is &lt;span class="math-container"&gt;$400 nH/m$&lt;/span&gt; determine: &lt;br /&gt;&lt;/p&gt;
&lt;ul&gt;
&lt;li&gt;&lt;p&gt;(i) The reluctance of the ring.&lt;/p&gt;
&lt;/li&gt;
&lt;li&gt;&lt;p&gt;(ii) The current required to produce a flux of &lt;span class="math-container"&gt;$800\mu$&lt;/span&gt; Wb in the ring.&lt;/p&gt;
&lt;/li&gt;
&lt;/ul&gt;
&lt;/blockquote&gt;
</t>
  </si>
  <si>
    <t>Magnetic Permeability &amp; Reluctance on old exam question</t>
  </si>
  <si>
    <t xml:space="preserve">&lt;p&gt;This is not a joke. It is something I have wondered about for a long time.  Nearly every picture of Werner Heisenberg shows him smiling. &lt;/p&gt;
&lt;p&gt;&lt;img src="https://i.stack.imgur.com/1kvEV.jpg" alt="Heisenberg is happy"&gt;
&lt;img src="https://i.stack.imgur.com/amoRb.jpg" alt="Heisenberg is still happy"&gt;
&lt;img src="https://i.stack.imgur.com/tmsal.jpg" alt="Even in old age, Heisenberg is still smiling"&gt;&lt;/p&gt;
&lt;p&gt;This is unusual.  The difference between Heisenberg and other physicists is striking. Try an image search for Dirac or Schrödinger and you will see a lot of scowling, sour faces. It is possible that Niels Bohr smiled once but if so there does not seem to be any photographic evidence.&lt;/p&gt;
&lt;p&gt;Was Heisenberg noted for being a particularly cheerful guy?&lt;/p&gt;
</t>
  </si>
  <si>
    <t>Why is Werner Heisenberg smiling?</t>
  </si>
  <si>
    <t xml:space="preserve">&lt;p&gt;You have hit on the major explanation of the unusual thermal stability of surface-frozen lakes. The deep earth is temperature stable, since the surface seasonal fluctuations can't penetrate the heat by diffusion more than some meters into the deep ground. So the deep ground is at a temperature which is stable all year.&lt;/p&gt;
&lt;p&gt;Advection only raises heat to the surface for temperatures higher than 4 degrees, it sinks higher temperature below 4 degrees. So at less than 4 degrees, the lake doesn't achieve thermal equilibrium well, you can only cool the lake by diffusion, so the coldness diffuses from the top of the lake with any advection hindering rather than helping, pushing the cold water up the other way, so freezing only happens at the top, and can only work its way down extremely slowly in a large lake. This makes the lake the same as the ground--- the heat flow is by thermal diffusion with no advection (at least not from the top), and the main body of the lake at a depth of more than a few meters is stuck at close to 4 degrees, the stable bulk temperature.&lt;/p&gt;
&lt;p&gt;&lt;img src="https://i.stack.imgur.com/wKO1p.png" alt="Simulated and measured water temperature profiles for Thrush Lake, Minnesota, from 1986 to 1987"&gt;&lt;/p&gt;
&lt;p&gt;If you look at this &lt;a href="http://www.google.com/url?sa=t&amp;amp;rct=j&amp;amp;q=&amp;amp;esrc=s&amp;amp;source=web&amp;amp;cd=3&amp;amp;ved=0CF4QFjAC&amp;amp;url=http%3A%2F%2Fwww.eng.auburn.edu%2F~xzf0001%2FPapers%2FFang_Stefan_IceModel.pdf&amp;amp;ei=5fqnT-TMIoHH6QH4i4zZBA&amp;amp;usg=AFQjCNHHr0COzulYTuF3eJdhYZe1Mn1PMQ&amp;amp;sig2=q2JFKearHFgr1sdzIU3C3w" rel="noreferrer"&gt;linked paper&lt;/a&gt; there is a measured temperature profile in a partly frozen lake on page 297 (reproduced above), and you can see the nearly straight line at slightly over 4 degrees, with significantly higher temperatures only at the very bottom. The warm water at the bottom will have a small advection forcing, heating up the higher layers.&lt;/p&gt;
&lt;p&gt;The advection velocity will be very slow for these infinitesimal density differences, but the lake is very big, so even a small density difference leads to very slow average flows. This advection can only mix warm water from the bottom with the middle, and cold water from the top with the middle, keeping the middle at 4 degrees. The situation is extreme in the case of the Apr 1987 measurement in fig 4 of the linked paper, where nearly the entire lake is at a sharp 4 degree straight line, when the top layer of ice is nearly thawed.&lt;/p&gt;
</t>
  </si>
  <si>
    <t xml:space="preserve">&lt;p&gt;It is possible to model a flow of packets through a network as an &lt;a href="http://en.wikipedia.org/wiki/Incompressible_flow" rel="nofollow"&gt;incompressible fluid&lt;/a&gt; or even an compressible one if you assume that certain parameters of the network can be changed over time. &lt;/p&gt;
&lt;p&gt;In the end you might achieve a good mathematical description of pipes, buckets and leaks which can be used as an analogy for a packet network. You can add some kind of PID controller or similar algorithms to fill and empty the buckets, etc. &lt;/p&gt;
&lt;p&gt;But this just creates a lot of complications to your original problem. There is just no easy algorithm that physics provides to solve congestion and packet drops. Depending on your simulation the water molecules would just speed up because of high pressure, expand or burst the pipe or experience friction and turbulent flow. It seems to me that the water &amp;amp; bucket model is a good analogy, so are pipes with water a sometimes acceptable analogy for electrical current but it only carries so far.&lt;/p&gt;
</t>
  </si>
  <si>
    <t xml:space="preserve">&lt;p&gt;The symplectic framework paves the way to classical mechanics on a Poisson manifold (i.e., with a Poisson bracket). See the book Mechanics and Symmetry 
by Marsden &amp;amp; Ratiu. 
&lt;a href="https://cdn.preterhuman.net/texts/science_and_technology/physics/Introduction%20to%20Mechanics%20and%20Symmetry.pdf" rel="nofollow noreferrer"&gt;https://cdn.preterhuman.net/texts/science_and_technology/physics/Introduction%20to%20Mechanics%20and%20Symmetry.pdf&lt;/a&gt;&lt;/p&gt;
&lt;p&gt;The Poisson point of view unifies many classical systems that cannot be seen otherwise in a uniform way. For example, many fluid flow equations have a Hamiltonian description only when viewed on an infinite-dimensional Poisson manifold. See the survey article&lt;/p&gt;
&lt;p&gt;PJ Morrison, Hamiltonian description of the ideal fluid, 
Reviews of Modern Physics 70 (1998), 467.
&lt;a href="http://www.ph.utexas.edu/~morrison/98RMP_morrison.pdf" rel="nofollow noreferrer"&gt;http://www.ph.utexas.edu/~morrison/98RMP_morrison.pdf&lt;/a&gt;&lt;/p&gt;
&lt;p&gt;and the book &lt;/p&gt;
&lt;p&gt;Beris and Edwards, Thermodynamics of flowing systems.&lt;/p&gt;
</t>
  </si>
  <si>
    <t xml:space="preserve">&lt;p&gt;Your first answer is the correct one. The temporal auto-correlation function (or the time &lt;a href="http://en.wikipedia.org/wiki/Correlation_function_%28statistical_mechanics%29" rel="nofollow noreferrer"&gt;correlation function&lt;/a&gt;) of a fluctuating quantity $A(t)$ is
$$C_{AA}(\tau) =  \langle A(t) A(t+\tau)\rangle$$
This is a measure of how correlated $A(t)$ is to its value at another time $t+\tau$.&lt;/p&gt;
&lt;p&gt;The Green-Kubo formula that connects a response function (the electrical conductivity in your case) to the time-integral of a correlation function (the current correlation function in your case) is a general result of linear response theory.&lt;/p&gt;
&lt;p&gt;See &lt;a href="https://physics.stackexchange.com/questions/20291/is-there-a-connection-between-the-fluctuation-dissipation-theorem-and-the-green"&gt;this&lt;/a&gt; as well.&lt;/p&gt;
</t>
  </si>
  <si>
    <t xml:space="preserve">&lt;p&gt;In the particle exchange picture, the particles are emitted in all directions and only the ones going from P in the direction of E that hit E are intercepted and have an effect. The other particles interfere themselves out of existence, as there is no on-shell state they can enter while conserving energy, or else return to P, giving the self-energy modification to P's mass. In fact, most return to P, since the self-energy is divergent, while only a small fraction make it to E by comparison.&lt;/p&gt;
&lt;p&gt;This process is virtual, so that it is defined by temporary intermediate states which only can stick around until their phase randomizes them away. For the case of a classical force, you need to use particles that go every which way, forward and backward in time.&lt;/p&gt;
&lt;p&gt;Consider two classical objects interacting with a (free) quantum field according to this Lagrangian:&lt;/p&gt;
&lt;p&gt;$$\int |\partial_\phi|^2 + \phi(x) s(x) $$&lt;/p&gt;
&lt;p&gt;where the source is two delta functions $s(x) = g\delta(x-x_0) + g\delta(x-x_1)$. Each of these classical sources is steadily spitting out and absorbing particles per unit time at a steady rate g, as you can see by the added source term in the Hamitlonian:&lt;/p&gt;
&lt;p&gt;$$ g\phi(x_0) = g\int {d^3k\over 2E_k} e^{ikx_0} \alpha_k + e^{-ikx_0}\alpha^\dagger_k $$&lt;/p&gt;
&lt;p&gt;the g term is multiplying a creation operator and an annihilation operator, so the Hamiltonian has a steady amplitude g per unit time to emit any on-shell particle, and the same amplitude to absorb one. If you have no other source, the particles that are absorbed are those emitted by the source, and you just get an (infinite) self-energy renormalization of the mass.&lt;/p&gt;
&lt;p&gt;This description is the on-shell old-fasioned perturbation theory, in which the intermediate states are k-states and the description is Hamiltonian in time. This is not covariant, but it shows you that particles are spat out and absorbed, and the two sources only interact to the extent that some of the particles spat out by one are absorbed by the other. The old-fasioned picture is useless for actual computations, but it reveals the particle processes most clearly, because it follows the annihilation and creation of physical particles in detail in time.&lt;/p&gt;
&lt;p&gt;The result of the interaction when there are two sources is altered by those particles produced by one, absorbed by the other later. The &lt;em&gt;covariant&lt;/em&gt; Schwinger/Feynman form of this introduces particles that meander around in space and time both. Those that do not get absorbed by the other make a field around the particle.&lt;/p&gt;
&lt;p&gt;The fact that you are doing things by loop order means that you are not considering the process of a particle emitted by one source absorbed by itself, since this is a loop. The loop order separation of terms makes the scattering process look weird, since it looks like the emitted particle knew where to go to find the other particle. It didn't. If it came back to the first particle, we would include it as part of the next order of Feynman diagram as part of the self-energy graph.&lt;/p&gt;
</t>
  </si>
  <si>
    <t xml:space="preserve">&lt;p&gt;I'll mention just one example of the complexity that curved space introduces into the quantization process.&lt;/p&gt;
&lt;p&gt;Consider Minkowski space quantization of the free Klein Gordon Field, which satisfies&lt;/p&gt;
&lt;p&gt;$$(\Box+m^2)\phi=0$$&lt;/p&gt;
&lt;p&gt;A fundamental step in the procedure is performing the mode expansion&lt;/p&gt;
&lt;p&gt;$$\phi(x)=\int{\frac{1}{\sqrt{2\omega_\bf{k}}}}(a_{\bf{k}}e^{-ikx}+a^*_{\bf{k}}e^{ikx})d^{3}\bf{k}$$&lt;/p&gt;
&lt;p&gt;Here we have a splitting into a negative frequency part&lt;/p&gt;
&lt;p&gt;$$\phi^-(x)=\int{\frac{1}{\sqrt{2\omega_\bf{k}}}a_{\bf{k}}e^{-ikx}}d^{3}\bf{k}$$ and a positive frequency part&lt;/p&gt;
&lt;p&gt;$$\phi^+(x)=\int{\frac{1}{\sqrt{2\omega_\bf{k}}}a^*_{\bf{k}}e^{ikx}}d^{3}\bf{k}$$&lt;/p&gt;
&lt;p&gt;Upon quantization, the $a^*_{\bf{k}}$ in the positive frequency parts become creation operators and the $a_{\bf{k}}$ in the negative frequency parts annihilation operators.  The splitting is covariant - the exponentials contain Lorentz scalars.&lt;/p&gt;
&lt;p&gt;Now if we try to do the same thing in curved space to the (covariant form of) the Klein Gordon equation, we can find spacetimes for which there's no clear way to perform this splitting because in general, there's no "natural" time coordinate.  In the Minkowski case, we had the action of the Poincare group to allow us to deal with the different possible time coordinates - we even had a Poincare invariant vacuum state, but here there's no equivalent of the Poincare group action.&lt;/p&gt;
&lt;p&gt;The particle content of the theory depends upon this splitting, and the ambiguity we have in the curved case (or even in the flat case if we allow non inertial frames) is the origin of the Hawking and Unruh effects.&lt;/p&gt;
&lt;p&gt;That was just a single example of a problem that crops up right from the word "go" in curved space quantization.  There has been a lot of effort expended over the last few decades studying quantization on curved spacetimes.  For a review, see &lt;a href="http://arxiv.org/abs/gr-qc/0308048" rel="nofollow"&gt;here&lt;/a&gt;.&lt;/p&gt;
</t>
  </si>
  <si>
    <t xml:space="preserve">&lt;p&gt;Every time dependent force is non-conservative, because you can take the particle from point A to nearby point B at a time where the force is large, using a system of levers to transfer the work elsewhere, then hold the particle fixed and wait for the force to change, and bring the particle back to A.&lt;/p&gt;
&lt;p&gt;The notion of conservative force is one which is conservative for &lt;em&gt;every additional imposed constraint&lt;/em&gt;, for every system of walls and pullies you introduce, not one which conserves energy in the special case of solutions of the equation of motion only.&lt;/p&gt;
&lt;h3&gt;EDIT: What is conservative with constraints&lt;/h3&gt;
&lt;p&gt;The constraint business is trying to say that the conservation of energy in a system with forces is more than the statement that the energy is conserved for the equations of motion. For example, if you have a particle falling under gravity or a particle sitting on a platform which is slowly moving down under gravity, the work done on the particle is the same in both cases, but in the second case, all the energy is trasferred to the platform, and you need to consider the extra platform energy and whatever is holding up the platform.&lt;/p&gt;
&lt;p&gt;When we say a force is conservative, we mean that that force is conservative when you add an arbitrariy platform and allow the force to push slowly. For example, if I imagine that I have a particle falling, and gravity only acts with a nonzero near the line of fall of the particle, the force conserves energy during the fall. But if you lower the particle on a platform, move it over a little on the platform, then raise the particle where gravity doesn't act, you get an energy non-conserving cycle. The statement of conservation of energy is over every concievable physical situation you can set up, and involves the platform constraint forces that keep the particle from falling into the platform.&lt;/p&gt;
&lt;p&gt;The result is that when the force on the particle is the gradient of a potential, then any platforms and pullies you add can't be used to extract energy indefinitely from the force field, because if you take the particle on a closed loop, even in the presence of constraints, the total work is zero.&lt;/p&gt;
</t>
  </si>
  <si>
    <t xml:space="preserve">&lt;p&gt;As Pygmalion says, that equation is not related to the question. &lt;a href="http://en.wikipedia.org/wiki/Resistivity" rel="nofollow"&gt;$\rho=R\frac{A}{l}$ is &lt;em&gt;electrical&lt;/em&gt; resistivity&lt;/a&gt;, not magnetic. &lt;/p&gt;
&lt;p&gt;As for part (i), this is simply answered from all the values given just plugged in to the appropriate formula for &lt;a href="http://en.wikipedia.org/wiki/Magnetic_reluctance" rel="nofollow"&gt;&lt;em&gt;magnetic&lt;/em&gt; reluctance&lt;/a&gt;: &lt;/p&gt;
&lt;p&gt;$$\mathcal{R}=\frac{\mathcal{F}}{\Phi}=\frac{l}{\mu_0\mu_rA}=\frac{(200\cdot400mm)}{(4\pi\times10^{-7}Hm^{-1})(380)(500mm^2)}=\text{answer}$$&lt;/p&gt;
</t>
  </si>
  <si>
    <t xml:space="preserve">&lt;p&gt;I`ve just &lt;a href="http://arxiv.org/abs/1205.0971" rel="nofollow noreferrer"&gt;read&lt;/a&gt;, that for non-extremal black holes, there exists a logarithmic (and other) correction(s) to the well known term proportional to the area of the horizon such that &lt;/p&gt;
&lt;p&gt;&lt;span class="math-container"&gt;$$S = \frac{A}{4G} + K \ln \left(\frac{A}{4G}\right)$$&lt;/span&gt;&lt;/p&gt;
&lt;p&gt;where &lt;span class="math-container"&gt;$K$&lt;/span&gt; is a constant.&lt;/p&gt;
&lt;p&gt;How is this logarithmic (and other) correction term(s) derived generally? Or how can I see that there has to be such a logarithmic correction? &lt;/p&gt;
&lt;p&gt;I`m wondering if there is some kind of a general macroscopic thermodynamic or semiclassical argument (in analogy to some derivations of the first term) that motivates the appearance of the second logarithmic term and does not depend on how the microstates are quantum gravitationally implemented.&lt;/p&gt;
</t>
  </si>
  <si>
    <t>How is the logarithmic correction to the entropy of a non-extremal black hole derived?</t>
  </si>
  <si>
    <t>&lt;statistical-mechanics&gt;&lt;black-holes&gt;&lt;entropy&gt;&lt;qft-in-curved-spacetime&gt;&lt;semiclassical&gt;</t>
  </si>
  <si>
    <t xml:space="preserve">&lt;p&gt;When looking through papers for a controls project I found one that seemed to be referencing the fusing of sensor data from an &lt;a href="http://en.wikipedia.org/wiki/Inclinometer" rel="nofollow"&gt;inclinometer&lt;/a&gt; and an &lt;a href="http://en.wikipedia.org/wiki/Accelerometer" rel="nofollow"&gt;accelerometer&lt;/a&gt;.&lt;/p&gt;
&lt;p&gt;I always had thought that it was impossible to separate acceleration due to gravity and acceleration due to other forces.  So wouldn't an inclinometer and accelerometer basically be the same thing?  Or does an inclinometer typically measure tilt in some other fashion that does not involve gravitational forces?&lt;/p&gt;
</t>
  </si>
  <si>
    <t>What is the difference between an accelerometer and an inclinometer?</t>
  </si>
  <si>
    <t>&lt;forces&gt;&lt;acceleration&gt;&lt;applied-physics&gt;&lt;sensor&gt;</t>
  </si>
  <si>
    <t xml:space="preserve">&lt;p&gt;Einstein said that the speed of a matter in universe cannot exceed the speed of light.&lt;/p&gt;
&lt;ol&gt;
&lt;li&gt;&lt;p&gt;Is it correct for electric force transmission speed from one electric charge to other one? &lt;/p&gt;&lt;/li&gt;
&lt;li&gt;&lt;p&gt;What is transmission speed between each other? &lt;/p&gt;&lt;/li&gt;
&lt;li&gt;&lt;p&gt;Is the reaction delay of one of them  speed of light time when we move another one?&lt;/p&gt;&lt;/li&gt;
&lt;li&gt;&lt;p&gt;Also same question for magnetic force interaction speed with each other.&lt;/p&gt;&lt;/li&gt;
&lt;li&gt;&lt;p&gt;And is there any particule theory about the subject as gravitation can be created by gravitons?&lt;/p&gt;&lt;/li&gt;
&lt;/ol&gt;
&lt;p&gt;Thanks a lot for answers&lt;/p&gt;
</t>
  </si>
  <si>
    <t>Interaction speed between electric charges and magnetic materials</t>
  </si>
  <si>
    <t>&lt;electromagnetism&gt;&lt;gravity&gt;&lt;forces&gt;&lt;speed-of-light&gt;&lt;interactions&gt;</t>
  </si>
  <si>
    <t xml:space="preserve">&lt;p&gt;You could try to start not from string theory but from relativity itself, and ask about the meaning of the Riemann curvature tensor in an arbitrary number of dimensions. Esencialy is a bunch of surfaces and then it is unsurprising that string theory can detect it.&lt;/p&gt;
&lt;p&gt;It could be also useful to try to look at the string as a 1-brane and ask generically to what kind of tensors should a n-brane couple. I am thinking here in the relationship between the 2-brane and the antisymmetric tensor of three indexes which complements the graviton in sugra.&lt;/p&gt;
</t>
  </si>
  <si>
    <t xml:space="preserve">&lt;p&gt;All forces and force particles are limited by the speed of light. The analysis of this issue for electromagnetic fields was a large part of what led Einstein to the special theory of relativity, in fact.&lt;/p&gt;
</t>
  </si>
  <si>
    <t xml:space="preserve">&lt;p&gt;Spin in all forms is conserved absolutely, so the simple answer to your question is no: it cannot drift or change without some external event affecting it.&lt;/p&gt;
&lt;p&gt;The tricky part is that due to entanglement, that "external event" could be very distant in space or even time, making the actual spin pretty mysterious.&lt;/p&gt;
&lt;p&gt;The (long) addendum below addresses the conservation and entanglement issues in more detail for anyone interested.&lt;/p&gt;
&lt;hr&gt;
&lt;p&gt;Your question entangles two different questions, so to speak&lt;/p&gt;
&lt;p&gt;The first question is what happens to the specific polarization (spin orientation) of the photon when it is detected or measured, which because of entanglement can give unexpected answers that may seem to contradict how you know the photon was generated. If you examine only that aspect of photons, it can indeed look as though the spin orientation of the photon has drifted, because any one measurement of a photon orientation may seem quite different from, say, some precise source of polarized light from which it was generated.&lt;/p&gt;
&lt;p&gt;The second question cuts deeper, however. That question is this: Is angular momentum absolutely conserved no matter what direction of spin the photon has when it is detected? The answer to that is "yes, and with absolute precision."&lt;/p&gt;
&lt;p&gt;What that second part means is that if you detect a photon with one type of spin at a remote site, then if another photon was co-generated to cancel its initial spin, then that second photon will &lt;em&gt;become&lt;/em&gt; a photon that on average will still cancel out the spin of the first photon. That's the entanglement effect you hear so much about, the "spooky action at a distance" that if arranged carefully can produce very interesting forms of encryption. (Alas, though, it cannot transmit real information. But that's a separate issue covered by other answers to other questions here.) Entanglement in all forms is always driven by the need to preserve one of the fundamental conservation laws of physics, in fact, so that they remain true even in situations where particles or objects are widely separated.&lt;/p&gt;
&lt;p&gt;So, the bottom line is that if you are talking about &lt;em&gt;sets&lt;/em&gt; of spins, such as pairs of canceling spins, the answer to your question is "no" for the overall set: You cannot change the net spin of the set, if no external spins are allowed in to entangle things.&lt;/p&gt;
&lt;p&gt;But if you are asking only about one photon, it still cannot "drift" or change &lt;em&gt;by itself&lt;/em&gt; over time; the wave function preserves its spin state precisely. What complicates that case, however, is that even though spin cannot drift, it can be &lt;em&gt;reset&lt;/em&gt; by events elsewhere in the universe -- and possibly very, &lt;em&gt;very&lt;/em&gt; remotely, such as at the other end of it, literally.&lt;/p&gt;
&lt;hr&gt;
&lt;p&gt;Finally, I must add this addendum: If you read what I just said very carefully, you will notice that I did not say that the second photon is converted to a spin that "exactly" cancels out the detected spin of the first photon. That's because it too will have some uncertainty when it is detected. This means that if you have a second detector (polarizer) that is &lt;em&gt;exactly&lt;/em&gt; aligned with the one that detected the first photon, you can get precise cancellation of the spins, and the universe is happy.&lt;/p&gt;
&lt;p&gt;But what actually happen in most cases is more like a reverberation of a bell, albeit one that is very faint indeed because it involves atoms "ringing" much larger physical objects. What happens is this: If you measure the second photon &lt;em&gt;off axis&lt;/em&gt; so that it is forced into a result that does not quite cancel the angular momentum of the first photon, you create a &lt;em&gt;second&lt;/em&gt; entanglement, this time between two non-quantum objects, specifically the first and second photon detectors. This is pretty much unavoidable, since it's the only way to keep the exact conservation of angular momentum going. And in principle, this process could be continued through even more cycles if you could very (very, very, &lt;em&gt;very&lt;/em&gt;) precisely measure the angular momentum of both detectors.&lt;/p&gt;
&lt;p&gt;So why don't you hear about this idea of reverberating entanglement? Mostly because it would be so hard to detect that physicists usually just sort of fold the cards as soon as entanglement reached the level of a classical object. After all, a classical object has so many things going on that any such slight excess would be dissipated very quickly anyway.&lt;/p&gt;
&lt;p&gt;But not entirely. And therein lies an experiment I've never heard tried: Multilevel entanglement using very small, very cold, &lt;em&gt;still quantum&lt;/em&gt; devices as the detectors, so that at least one &lt;em&gt;additional&lt;/em&gt; level of unresolved entanglement after the first pair of detections can still be observed.&lt;/p&gt;
&lt;p&gt;(If anyone knows of such experiments, please comment. I have not done a literature search on it, but the arguments for it are sufficiently straightforward that I would guess someone has at least proposed it in some paper somewhere.)&lt;/p&gt;
</t>
  </si>
  <si>
    <t xml:space="preserve">&lt;p&gt;The electromagnetic force is transmitted by photons, at the speed of light. As electricity and magnetism are both part of electromagnetism, both of them travel at light speed.&lt;/p&gt;
&lt;p&gt;Other forces do not necessarily propagate at the same speed: only those forces that use mass-less particles for transmission propagate at light speed. Examples are the photon and the graviton. This implies that gravity also propagates at light speed. Forces like the weak and strong nuclear forces, which are propagated by massy particles should travel at less than lightspeed, but as far as I know this has not been measured.&lt;/p&gt;
&lt;p&gt;While the graviton has not yet been observed, observations indicate that gravitation does indeed propagate at light speed. See for example &lt;a href="http://math.ucr.edu/home/baez/physics/Relativity/GR/grav_speed.html" rel="nofollow"&gt;here&lt;/a&gt; and &lt;a href="http://www.nrao.edu/pr/2003/gravity/" rel="nofollow"&gt;here&lt;/a&gt;.&lt;/p&gt;
</t>
  </si>
  <si>
    <t xml:space="preserve">&lt;p&gt;How can astronomers see light from shortly after the big bang? How did we get "here" before the light that emanated from our "creation"?&lt;/p&gt;
</t>
  </si>
  <si>
    <t>How is it possible that we see light from shortly after the big bang?</t>
  </si>
  <si>
    <t>&lt;cosmology&gt;&lt;electromagnetic-radiation&gt;&lt;big-bang&gt;</t>
  </si>
  <si>
    <t xml:space="preserve">&lt;p&gt;Solid state gyroscopes are normally tiny dumbells - a small mass on a flexible arm.
The gadget measures the strain on the arm when the weight moves.&lt;/p&gt;
&lt;p&gt;If the weight hangs down (like a pendulum) then any tilt causes it to move to the side and one side of the arm to shrink while the other side stretches.&lt;/p&gt;
&lt;p&gt;Any accelration can also make the mass move, so an inclinometer is also an accelerometer.&lt;/p&gt;
</t>
  </si>
  <si>
    <t xml:space="preserve">&lt;p&gt;Is there any non-trivial many-body system for which the exact solution to Schrödinger's equation is known? (By non-trivial, I mean a system with particle-particle interactions.) Perhaps something like positronium, or two electrons in a box.&lt;/p&gt;
</t>
  </si>
  <si>
    <t>Examples of exact many-body ground state wavefunction</t>
  </si>
  <si>
    <t xml:space="preserve">&lt;p&gt;From One of My Unpublished  Papers
$$\frac{d^2 x^{\alpha}}{d\tau^2}=-\Gamma^{\alpha}_{\beta \gamma}\frac{dx^{\beta}}{d\tau}\frac{dx^{\gamma}}{d\tau} \tag{1}$$ &lt;/p&gt;
&lt;p&gt;For radial motion in Schwarzschild’s Geometry we have,&lt;/p&gt;
&lt;p&gt;$$\frac{d^2 r}{d \tau^2}=-\frac{M}{r^2}\left(1-\frac{2M}{r}\right)\left(\frac{dt}{d\tau}\right)^2+\frac{M}{r^2}\left(1-\frac{2M}{r}\right)^{-1}\left(\frac{dr}{d\tau}\right)^2\tag{2}$$&lt;/p&gt;
&lt;p&gt;Again from radial motion, we have from Schwarzchild’s metric:&lt;/p&gt;
&lt;p&gt;$$d\tau^2=\left(1-\frac{2M}{r}\right)dt^2-\left(1-\frac{2M}{r}\right)^{-1}dr^2\tag{3}$$&lt;/p&gt;
&lt;p&gt;Dividing both sides of (3) by $d\tau^2$ we have,&lt;/p&gt;
&lt;p&gt;$$1=\left(1-\frac{2M}{r}\right)\left(\frac{dt}{d\tau}\right)^2-\left(1-\frac{2M}{r}\right)^{-1}\left(\frac{dr}{d\tau}\right)^2\tag{4}$$&lt;/p&gt;
&lt;p&gt;Using relation (4) in (2), after factoring out $M/r^2$ from the RHS of (2), we obtain:&lt;/p&gt;
&lt;p&gt;$$ \frac{d^2 r}{d \tau^2}=-\frac{M}{r^2}\tag{5}$$&lt;/p&gt;
&lt;p&gt;The inverse square law should hold accurately if proper time is used. Here $r$ represents the coordinate distance along the radius.&lt;/p&gt;
&lt;p&gt;One may use the relations:&lt;/p&gt;
&lt;p&gt;$$M ~\rightarrow~ GM/c^2\qquad\text{and}\qquad\tau ~\rightarrow~ c\tau,$$&lt;/p&gt;
&lt;p&gt;to obtain the exact "form" of the law of Gravitation.&lt;/p&gt;
&lt;p&gt;Query: Is equation (5) indicative of the fact that Gauss law may be used in the same classical &lt;em&gt;"form"&lt;/em&gt; in GR?&lt;/p&gt;
&lt;p&gt;[We may introduce a symbol $F=m\frac{d^2 r}{d\tau^2}$.]&lt;/p&gt;
</t>
  </si>
  <si>
    <t>Newton's Law of Gravitation, Gauss Law and GR</t>
  </si>
  <si>
    <t>&lt;general-relativity&gt;&lt;free-fall&gt;&lt;gauss-law&gt;</t>
  </si>
  <si>
    <t xml:space="preserve">&lt;p&gt;If it was possible to place a single gas molecule in a cell and freeze it to near absolute zero.
  What would the molecule do as it thawed out?&lt;/p&gt;
&lt;p&gt;Would it translate the heat energy into it's electrons and nucleus into vibrations and remain where it was? Would these vibrations cause it to start bouncing off the floor until it gets enough speed to convert the heat into kinetic energy?&lt;/p&gt;
&lt;p&gt;Do gas molecules need convection to start speeding them up ( like the atmosphere), or do they translate heat into kinetic energy straight away all by themselves?&lt;/p&gt;
</t>
  </si>
  <si>
    <t>how does heat energy start to speed up a gas molecule?</t>
  </si>
  <si>
    <t xml:space="preserve">&lt;p&gt;One of my favorite non-trivial, exact many-body ground states is the solution of a very specific spin-1 magnetic insulator in 1D, with a hamiltonian&lt;/p&gt;
&lt;p&gt;$$H_{AKLT}=\sum_{\langle ij\rangle}\vec{S}_i \cdot \vec{S}_j + \frac{1}{3}(\vec{S}_i \cdot \vec{S}_j)^2$$&lt;/p&gt;
&lt;p&gt;It turns out that you can construct the ground state by looking at the spin-1 operators as a projection onto the triplet subspace of two spin-1/2 operators, where the spin-1/2 objects form nearest-neighbor singlet bonds in a very special way. (More details can be found &lt;a href="http://en.wikipedia.org/wiki/AKLT_Model"&gt;http://en.wikipedia.org/wiki/AKLT_Model&lt;/a&gt;)&lt;/p&gt;
&lt;p&gt;This exact ground state informs our understanding of the spin-1 Heisenberg model (i.e., without the biquadratic interaction), and the "fractionalized" spin-1/2 "edge states" that this state predicts for a magnet with open boundary conditions have been observed in experiments (see again the wiki article and its references)&lt;/p&gt;
</t>
  </si>
  <si>
    <t xml:space="preserve">&lt;p&gt;For the sake of this question we are inside the EH and a sound wave enters from our perspective as the sound moves closer to us at the EH would it speed up.   &lt;/p&gt;
&lt;p&gt;Specifically how would the extreme expansion of physical space lower the frequency of an incomming sound wave?&lt;/p&gt;
</t>
  </si>
  <si>
    <t>Will a black hole increase the speed of sound above the speed of light in this medium</t>
  </si>
  <si>
    <t>&lt;general-relativity&gt;&lt;special-relativity&gt;&lt;black-holes&gt;&lt;acoustics&gt;</t>
  </si>
  <si>
    <t xml:space="preserve">&lt;p&gt;You can't be inside the singularity, the singularity in the standard neutral non-rotating black hole is spacelike, meaning, generally speaking, that it is not a place but a time (the position and time reverse character inside the horizon). The sound waves move sideways relative to the singularity, and don't get closer or further, just sideways, and hit the singularity at the same time. The answer is just no.&lt;/p&gt;
</t>
  </si>
  <si>
    <t xml:space="preserve">&lt;p&gt;I don't think the definition of heat can be used down to the molecular level, as it is a macroscopic measure for the average vibrational energy of the different molecules. In the  same way, you cannot define freezing for a single molecule as it describes a phase change, which you can only describe using a bunch of molecules.&lt;/p&gt;
&lt;p&gt;Suppose you have a set-up that is capable of extracting all energy to "freeze" it, then there is also no vibration. Putting "heat" into the system is the same thing as adding vibrations to the molecule. So this comes from outside the molecule, not from the inside.&lt;/p&gt;
&lt;p&gt;Convection is caused by the net displacement (flow) of molecules from one location to the other. Suppose you have a bunch of molecules, which are not of the same temperature, than diffusion will be the mechanism of heat transfer to surrounding molecules.&lt;/p&gt;
&lt;p&gt;So it all comes down to: what is heat precisely, and that is a difficult to relate from macroscopic to molecular scales.&lt;/p&gt;
</t>
  </si>
  <si>
    <t xml:space="preserve">&lt;p&gt;You ask:&lt;/p&gt;
&lt;blockquote&gt;
  &lt;p&gt;How can astronomers see light from shortly after the big bang? How did we get "here" before the light that emanated from our "creation"?&lt;/p&gt;
&lt;/blockquote&gt;
&lt;p&gt;The very idea of &lt;a href="http://en.wikipedia.org/wiki/Big_Bang_Theory" rel="nofollow"&gt;"Big Bang"&lt;/a&gt; assumes &lt;a href="http://en.wikipedia.org/wiki/General_relativity" rel="nofollow"&gt;General Relativity&lt;/a&gt; holds.&lt;/p&gt;
&lt;p&gt;An analogue of this big bang can be a balloon that starts from a point and starts expanding. Our three space dimension universe  has as analogue  the two dimensional &lt;strong&gt;surface&lt;/strong&gt; of this balloon. Everything we observe, the light going from point to point on the balloon is on that surface . The inside of the balloon is not a space where matter or photons propagate. &lt;strong&gt;Everything happens at the expanding surface.&lt;/strong&gt;&lt;/p&gt;
&lt;p&gt;Thus the light the astronomers see from the Big Bang, &lt;a href="http://en.wikipedia.org/wiki/Cosmic_microwave_background_radiation" rel="nofollow"&gt;the cosmic microwave&lt;/a&gt; background radiation is the light coming from everywhere on our point on this surface. We hypothesize a time 0 for light coming to us because we see how cold the photons are, and calculate the red shift from the initial hot production of all those photons. But they are coming from everywhere ( the balloon analogue).  &lt;/p&gt;
&lt;p&gt;It is very anthropic in a sense to claim that we each of us are the center from where the Big Bang started :).&lt;/p&gt;
</t>
  </si>
  <si>
    <t xml:space="preserve">&lt;p&gt;I read on a post&lt;/p&gt;
&lt;p&gt;&lt;a href="https://physics.stackexchange.com/questions/16757/big-bang-and-cosmic-microwave-background-radiation"&gt;Big Bang and Cosmic microwave background radiation?&lt;/a&gt;&lt;/p&gt;
&lt;p&gt;We detect light from another 13 billion years ago does this mean that one billion years ago we could only detect light from about 12 billion years ago.&lt;/p&gt;
&lt;p&gt;If so why and is the same true for the inverse&lt;/p&gt;
</t>
  </si>
  <si>
    <t>observation and implied time since creation</t>
  </si>
  <si>
    <t>&lt;cosmology&gt;&lt;photons&gt;&lt;big-bang&gt;</t>
  </si>
  <si>
    <t xml:space="preserve">&lt;p&gt;The question of molecular motion in response to "heat" is answered by statistical mechanics. If you have a single molecule at a temperature T, all that means is that the probability of any state of the molecule with energy E is as likely as $e^{-E\over T}$.&lt;/p&gt;
&lt;p&gt;For the nucleus to move, it must change it's energy state by a discrete amount, and the gap between the lowest energy state and any of the excited states is thousands of eV's. In temperature units, this is millions of degrees. So the nucleus will have negligible probability to get excited at normal temperatures.&lt;/p&gt;
&lt;p&gt;The electrons are excited in the energy range of .1-1eV, which is about 300-30000 degrees. So again, you won't get significant electronic excitations.&lt;/p&gt;
&lt;p&gt;The rotational or bending energies of the molecule can start to get excited at relatively small temperatures, if the molecule is large, so easy to bend and rotate slowly. But the significant thing is center of mass motion. The energy levels of moving around depend on the size of the box, and if the box is arbitrarily big, these levels have energies that are arbitrarily small. So the molecule will, at low temperatures, start to move around first, before it rotates or deforms, or does anything electronic or nuclear.&lt;/p&gt;
&lt;p&gt;The notion of a thermal ensemble for a single molecule is well defined statistically, so long as you ask about average properties over many trials, rather than single trials.&lt;/p&gt;
</t>
  </si>
  <si>
    <t xml:space="preserve">&lt;p&gt;The current age of the universe is estimated to be 13.75 billion years. Obviously we can't detect light from before the beginning of the universe, because there wasn't any, so the oldest light we could possibly detect would be 13.75 billion years old.&lt;/p&gt;
&lt;p&gt;However for the first 380,000 years the universe was opaque to light so we can't detect any light older than about 13.4 billion years. The cosmic microwave background is this age (in fact it dates from the moment that the universe stopped absorbing all light) so it's the oldest light we can observe.&lt;/p&gt;
&lt;p&gt;A billion years ago the universe was only 12.75 billion years old, so the oldest light we could observer (i.e. the CMB) would be about 12.5 billion years old.&lt;/p&gt;
</t>
  </si>
  <si>
    <t xml:space="preserve">&lt;p&gt;I know that sound travels faster in water compared to air and say, faster in steel than in water so,
What would the density have to be to cause sound to approach the speed of light?&lt;/p&gt;
</t>
  </si>
  <si>
    <t>Speed of sound relative to density of medium through which sound travels</t>
  </si>
  <si>
    <t>&lt;acoustics&gt;&lt;velocity&gt;&lt;density&gt;</t>
  </si>
  <si>
    <t xml:space="preserve">&lt;p&gt;Two freely available stellar physics books by George W. Collins II:&lt;/p&gt;
&lt;ul&gt;
&lt;li&gt;&lt;a href="http://bifrost.cwru.edu/personal/collins/astrobook/" rel="nofollow"&gt;&lt;strong&gt;The Fundamentals of Stellar Astrophics&lt;/strong&gt;&lt;/a&gt;&lt;/li&gt;
&lt;li&gt;&lt;a href="http://bifrost.cwru.edu/personal/collins/virial/" rel="nofollow"&gt;&lt;strong&gt;The Virial Theorem in Stellar Astrophysics&lt;/strong&gt;&lt;/a&gt;&lt;/li&gt;
&lt;/ul&gt;
</t>
  </si>
  <si>
    <t xml:space="preserve">&lt;p&gt;Have a look at &lt;a href="http://en.wikipedia.org/wiki/Speed_of_sound#Basic_formula"&gt;http://en.wikipedia.org/wiki/Speed_of_sound#Basic_formula&lt;/a&gt; for info on how the speed of sound depends on the medium it's passing through.&lt;/p&gt;
&lt;p&gt;Generally the important factors are the stiffness of the medium and it's density. To get sound to travel faster you need a stiffer lighter medium. For ordinary matter you'll never get speeds at anything like the speed of light because the electromagnetic forces that hold matter together are far too weak to permit this. However in neutron stars the stiffness of the degenerate matter they're made from is determined by nuclear forces and the speed of sound can approach the speed of light.&lt;/p&gt;
</t>
  </si>
  <si>
    <t xml:space="preserve">&lt;p&gt;So &lt;a href="http://en.wikipedia.org/wiki/Yang%E2%80%93Mills_theory"&gt;Yang-Mills theory&lt;/a&gt; is a non-abelian &lt;a href="http://en.wikipedia.org/wiki/Gauge_theory"&gt;gauge theory&lt;/a&gt;, and we used a lot in &lt;a href="http://en.wikipedia.org/wiki/Quantum_chromodynamics"&gt;QCD&lt;/a&gt; calculation.&lt;/p&gt;
&lt;p&gt;But what are the distinctions between Yang-Mills theory and QCD? 
And distinctions between supersymmetric Yang-Mill theories and SUSY QCD?&lt;/p&gt;
</t>
  </si>
  <si>
    <t>What's the distinctions between Yang-Mills theory and QCD?</t>
  </si>
  <si>
    <t>&lt;quantum-field-theory&gt;&lt;supersymmetry&gt;&lt;gauge-theory&gt;&lt;quantum-chromodynamics&gt;&lt;yang-mills&gt;</t>
  </si>
  <si>
    <t xml:space="preserve">&lt;p&gt;From the beginning of the wikipedia page on &lt;a href="http://en.wikipedia.org/wiki/Yang%E2%80%93Mills_theory"&gt;Yang-Mills theory&lt;/a&gt; (have you read it?):&lt;/p&gt;
&lt;p&gt;"&lt;em&gt;Yang–Mills theory is a gauge theory based on the SU(N) group ...&lt;/em&gt;&lt;/p&gt;
&lt;p&gt;&lt;em&gt;... In early 1954, Chen Ning Yang and Robert Mills extended the concept of gauge theory for abelian groups, e.g. quantum electrodynamics, to nonabelian groups to provide ...&lt;/em&gt;&lt;/p&gt;
&lt;p&gt;&lt;em&gt;... This prompted a significant restart of Yang–Mills theory studies that proved successful in the formulation of both electroweak unification and quantum chromodynamics (QCD). The electroweak interaction is described by SU(2)xU(1) group while QCD is a SU(3) Yang-Mills theory.&lt;/em&gt;"&lt;/p&gt;
&lt;p&gt;Yang-Mills theoies are a class of (classical) field theories and might be viewed as a generalization of the electromagnetic field theory. What's different between the Yang-Mills theories is the respective gauge group under consideration, but the point is that there are several possible ones.&lt;/p&gt;
&lt;p&gt;You can quantize the electromagnetic field theory and you "obtain" quantum electrodynamics. You can also quantize Yang Mills theories and this way you obtain some other specific quantum field theories. One "uses" Yang-Mills theory in the calculations of the different parts of the standard model etc. because the underlying structures are such non-abelian field theories. Notice that when physicists say "that's a Yang-Mills theory" they usually talk about the quantized version already. &lt;/p&gt;
&lt;p&gt;For exmaple QCD is a (quantized) SU(3)-Yang-Mills theory with coupling to certain ferimons. The fermions in the Lagrangian are coupled to the bosons via the current term "$j^\mu A_\mu$". The specific (Lie-)group structure (SU(3) in the QCD case) is in particular refleced in the number of gluons (eight) and so on. Like many other physical features, this is determined by &lt;a href="http://en.wikipedia.org/wiki/List_of_representation_theory_topics#Representation_theory_of_Lie_groups_and_Lie_algebras"&gt;group representation theory&lt;/a&gt;. &lt;/p&gt;
&lt;p&gt;Supersymmetric theories are theories with more features than the usual Yang-Mills theory, which a priori is mostly about the bosonic fields (Photons, W$^{\pm}$/Z-bosons, gluons,...). Supersymmetry relates fermions and bosons.&lt;/p&gt;
</t>
  </si>
  <si>
    <t xml:space="preserve">&lt;blockquote&gt;
  &lt;p&gt;I had learnt that the dipole moment is defined for 2 point charges only with equal magnitudes but opposite character.&lt;/p&gt;
&lt;/blockquote&gt;
&lt;p&gt;Actually, that is not the case. You can calculate a dipole moment for &lt;em&gt;any&lt;/em&gt; charge distribution.&lt;/p&gt;
&lt;p&gt;In fact, the dipole moment is just one of a whole series of &lt;a href="http://en.wikipedia.org/wiki/Multipole_moment" rel="nofollow"&gt;multipole moments&lt;/a&gt; which can be used to describe a charge distribution.&lt;/p&gt;
&lt;ul&gt;
&lt;li&gt;The monopole moment $$q = \sum_i q_i$$&lt;/li&gt;
&lt;li&gt;The dipole moment $$\vec{p} = \sum_i q_i \vec{r}_i$$&lt;/li&gt;
&lt;li&gt;The quadrupole moment $$\overset{\leftrightarrow}{Q} = \sum_i q_i(3 \vec{r}_i \otimes \vec{r}_i - r_i^2)$$&lt;/li&gt;
&lt;/ul&gt;
&lt;p&gt;and so on. These moments are kind of analogous to the coefficients of a Taylor series expansion.&lt;/p&gt;
&lt;p&gt;It turns out that if you take a positive point charge and a negative point charge of equal magnitude and bring them infinitesimally close together, then the resulting charge distribution (called a dipole) has &lt;em&gt;only&lt;/em&gt; a dipole moment. All the other multipole moments are zero. That's where the dipole moment gets its name. You've been taught that you can calculate a dipole moment for a system of two charges because that is the simplest way to create a charge distribution with a dipole moment. But it is not the only way.&lt;/p&gt;
</t>
  </si>
  <si>
    <t xml:space="preserve">&lt;p&gt;As an assignment for uni I need to figure out an algorithm that explodes a particle of mass $m$, velocity $v$, into $n$ pieces.&lt;/p&gt;
&lt;p&gt;For the first part of the assignment, the particle has mass $m$, velocity of $0$, the particle explodes into 6 equal pieces, and is not affected by gravity.&lt;/p&gt;
&lt;p&gt;The problem I'm having is, how do I determine 6 equidistant unit vectors in three dimensions?&lt;/p&gt;
&lt;p&gt;Assuming I need an initial vector, a unit vector in the direction of $v$ (the initial particle velocity) will do. In the initial case, where $v$ is $(+0, +0, +0)$, let the initial unit vector be in an arbitrary direction.&lt;/p&gt;
&lt;p&gt;Also, how do I determine what speed each sub-particle will have? I know that the sum of sub-particle momentum will be equal to the momentum of the initial particle, and because each particle has the same mass they will each have the same speed... Do I need an explosion Force amount or something?&lt;/p&gt;
</t>
  </si>
  <si>
    <t>How to determine n equidistant vectors from point P in three dimensions</t>
  </si>
  <si>
    <t>&lt;homework-and-exercises&gt;&lt;classical-mechanics&gt;&lt;momentum&gt;&lt;conservation-laws&gt;&lt;vectors&gt;</t>
  </si>
  <si>
    <t xml:space="preserve">&lt;p&gt;Interesting problem. Does the explosion need to be symmetric? For arbitrary $n$ I'm not sure this can be done. For $n$ = 6 just make the vectors point to the vertices of an octahedron.&lt;/p&gt;
&lt;p&gt;If the explosion doesn't need to be symmetric I would generate $n$ - 1 random directions, speeds and masses, then add up the total momentum of the fragments and calculate the $n$th vector to balance out the momentum and make the net momentum zero. Now add up the masses, then rescale them to make the total mass of the fragments equal the mass of the original particle. This guarantees that momentum and mass are conserved and should give you a reasonably realistic looking "explosion".&lt;/p&gt;
&lt;p&gt;You don't say if there are any restrictions on the energies of the fragments. Once you've conserved momentum and mass you can rescale the velocities to give the fragments any total energy you want.&lt;/p&gt;
</t>
  </si>
  <si>
    <t xml:space="preserve">&lt;p&gt;I need to calculate the initial velocity required to launch a projectile at a given angle from point A to point B. The only force acting on the projectile after launch will be gravity – zero air resistance. The projectile is launched within a simulated, virtual environment; however, I am asking for help with the physics rather than the simulation itself.&lt;/p&gt;
&lt;p&gt;I have had success (with a different equation) when point A and point B are at the same height; however, &lt;strong&gt;once point B is at a different height&lt;/strong&gt;, my calculations become less precise – well, wrong in fact.&lt;/p&gt;
&lt;p&gt;I researched the following formula for finding the range of a projectile on uneven ground. The parameters are all available to me, except the initial velocity that I need to solve for.&lt;/p&gt;
&lt;blockquote&gt;
  &lt;p&gt;$d$ : range or distance&lt;br /&gt;
  $v_i$ : initial velocity&lt;br /&gt;
  $g$ : gravity&lt;br /&gt;
  $\theta$ : launch angle&lt;br /&gt;
  $y_0$ : launch height&lt;br /&gt;&lt;/p&gt;
&lt;/blockquote&gt;
&lt;p&gt;$$d = \frac{v_i \cos\theta}{g}(v{_i} \sin \theta + \sqrt{(v_i \sin\theta)^2 + 2gy_0})$$&lt;/p&gt;
&lt;p&gt;I attempted to solve for initial velocity (eq: &lt;strong&gt;A&lt;/strong&gt;):&lt;/p&gt;
&lt;p&gt;$$v_i = \sqrt{\frac{d^2g}{2\cos\theta^2(y_0+d \tan\theta)}}$$  &lt;/p&gt;
&lt;p&gt;Using this equation in my simulation I apply the velocity to a normalised displacement vector and launch the projectile. It gets close to its target but:&lt;/p&gt;
&lt;ul&gt;
&lt;li&gt;$x_{final}$ is always correct&lt;/li&gt;
&lt;li&gt;$z_{final}$ is always incorrect - it is close to the desired $z$ but always offset by a seemingly proportional amount. &lt;/li&gt;
&lt;/ul&gt;
&lt;p&gt;I have spent many hours trying to review the equation but I have been unsuccessful. Any advice would be most appreciated:&lt;/p&gt;
&lt;ul&gt;
&lt;li&gt;is this the correct equation?&lt;/li&gt;
&lt;li&gt;have I solved for $v_i$ correctly? I have looked for an example equation online but I have not found one structured how I need it, i.e. solving for $v_i$&lt;/li&gt;
&lt;li&gt;I have spent hours researching online - perhaps I have missed some good (but entry-level) resources. Do you know of any reference material that may help me?&lt;/li&gt;
&lt;/ul&gt;
&lt;p&gt;&lt;strong&gt;Update - I have now named the equation above for referencing below&lt;/strong&gt;&lt;/p&gt;
&lt;p&gt;Following on from the answer by @Pygmalion, which I am still gratefully working to understand:&lt;/p&gt;
&lt;p&gt;I agree that your derived equation is equivalent to mine (A). Using yours (@Pygmalion's) in my simulation, I therefore observe the same failures: the projectile always lands short of the target.&lt;/p&gt;
&lt;p&gt;I have simplified the simulation keeping the &lt;strong&gt;launch height and target height the same&lt;/strong&gt;. I still encounter the same problem with equation A; however, when passing the same parameters to the following equation the projectile always hits the target precisely (eq: &lt;strong&gt;B&lt;/strong&gt;):&lt;/p&gt;
&lt;p&gt;$$v_i = \sqrt{\frac{dg}{\sin2\theta}}$$&lt;/p&gt;
&lt;p&gt;Given the success of equation B when the launch and target heights are the same and the failure of equation A given the same conditions, I question whether equation A is the correct one to solve the problem since I would expect it to work for any combination of launch|target height.&lt;/p&gt;
&lt;p&gt;I think the help I need is around why equation B works. Does it cater for conditions that  equation A overlooks? If equation A is unsuitable, are you able to recommend an alternative?&lt;/p&gt;
&lt;p&gt;In short, the $v_i$ calculated by equation A (in my simulations) is always less than $v_i$ from equation B given the same inputs - the projectile therefore always falls short of its target.&lt;/p&gt;
</t>
  </si>
  <si>
    <t>Solving for initial velocity required to launch a projectile to a given destination at a different height</t>
  </si>
  <si>
    <t xml:space="preserve">&lt;p&gt;This types of problems are solved by &lt;strong&gt;observing projectile movements in $x$ and $y$ direction separately&lt;/strong&gt;.  In $x$ direction you have &lt;strong&gt;constant velocity movement&lt;/strong&gt;&lt;/p&gt;
&lt;p&gt;$$v_x = v_{x0} = v_0 \cos(\theta), \; (1)$$&lt;/p&gt;
&lt;p&gt;$$x = v_{x0} t +x_0 = v_0 \cos(\theta) \; t +x_0, \; (2)$$&lt;/p&gt;
&lt;p&gt;and in $y$ direction you have &lt;strong&gt;constant acceleration movement&lt;/strong&gt; with negative acceleration $-g$&lt;/p&gt;
&lt;p&gt;$$v_y = - g t + v_{y0} = - g t + v_0 \sin(\theta), \; (3)$$&lt;/p&gt;
&lt;p&gt;$$y = - \frac{1}{2} g t^2 + v_{y0} t + y_0 = - \frac{1}{2} g t^2 + v_0 \sin(\theta) \; t + y_0. \; (4)$$&lt;/p&gt;
&lt;p&gt;Your initial conditions are &lt;/p&gt;
&lt;p&gt;$$x_0 = 0, \; y_0 \ne 0,$$&lt;/p&gt;
&lt;p&gt;and final conditions (at moment $t=T$ projectile falls back on the ground) are&lt;/p&gt;
&lt;p&gt;$$t = T, \; x = d, \; y = 0.$$&lt;/p&gt;
&lt;p&gt;If you put initial and final conditions into equations (2) and (4) you end up with two equations and two unknowns $v_0, T$.  By eliminating $T$ you get expression for $v_0$.&lt;/p&gt;
&lt;p&gt;My calculations show that &lt;/p&gt;
&lt;p&gt;$$v_0 = \frac{1}{\cos(\theta)}\sqrt{\frac{\frac{1}{2} g d^2}{d \tan(\theta)+y_0}}$$&lt;/p&gt;
&lt;p&gt;which is I believe equal to your equation.  Maybe your problem is that $d$ means displacement in direction $x$, while the total displacement is $\sqrt{d^2+y_0^2}$?&lt;/p&gt;
</t>
  </si>
  <si>
    <t xml:space="preserve">&lt;p&gt;I've been reading 'How the Hippies saved Physics', which describes a design for a superluminal communication device, of which the crucial part was a laser which duplicated an incoming photon many times.  The reason this won't work is what is now known as the no-cloning theorem - a quantum state can't be duplicated in this way.  It may appear that a laser can do this, but it can't.&lt;/p&gt;
&lt;p&gt;The thing is that I have vague memories of reading that when the laser was first talked about, it was claimed that quantum theory forbade such a device.  What I'd like to know is whether there were such claims, and if so were they based on the idea that a laser would duplicate a quantum state.&lt;/p&gt;
</t>
  </si>
  <si>
    <t>Did anyone claim that quantum theory meant lasers would never work</t>
  </si>
  <si>
    <t>&lt;quantum-mechanics&gt;&lt;quantum-information&gt;&lt;laser&gt;&lt;history&gt;&lt;faster-than-light&gt;</t>
  </si>
  <si>
    <t xml:space="preserve">&lt;p&gt;I have a small RC-controlled toy helicopter with removable tail rotor. &lt;/p&gt;
&lt;p&gt;Suppose I remove the tail rotor, hold the tail with my hand, start the rotor until it moves with constant angular velocity and then let it go. Suppose that the heli remains on the floor all the time.&lt;/p&gt;
&lt;p&gt;Then the body of the helicopter begins to turn into the opposite direction of the rotor. &lt;/p&gt;
&lt;p&gt;My problem is to explain this in terms of angular momentum. At first this seemed to contradict angular momentum conservation because I assumed that the helicopter is a closed system and there is no external torque, but the rotor keeps the same angular velocity while the body starts to turn into the other direction. &lt;/p&gt;
&lt;p&gt;My second thought was that I have to take the air into account. If I do that it seems plausible to me to explain it as follows:&lt;/p&gt;
&lt;p&gt;The rotor transfers angular momentum from to the surrounding air. However to keep it running at constant angular velocity, the motor has to transfer angular momentum to the rotor, which is only possible if the body of the helicopter gets the same amount of angular momentum as goes to the rotor, but into the opposite direction. &lt;/p&gt;
&lt;p&gt;But then I thought, the body should turn faster and faster to infinity which obviously doesn't happen. So I guessed I should also take the friction with the floor into account where the angular momentum of the body is transferred to.&lt;/p&gt;
&lt;p&gt;This leads me to the following three questions:&lt;/p&gt;
&lt;ol&gt;
&lt;li&gt;&lt;p&gt;Is my reasoning described above correct or I am completely wrong?&lt;/p&gt;&lt;/li&gt;
&lt;li&gt;&lt;p&gt;If I would do the experiment on an almost frictionless turntable (which I don't have available at the moment), would the body of the helicopter indeed become faster and faster almost to infinity?&lt;/p&gt;&lt;/li&gt;
&lt;li&gt;&lt;p&gt;If I would do the same thing in a vacuum, what would happen? I guess (see my first thought above), that the body wouldn't turn at all. Is that correct?&lt;/p&gt;&lt;/li&gt;
&lt;/ol&gt;
&lt;p&gt;So it would be great if someone could clarify this in terms of angular momentum.&lt;/p&gt;
&lt;p&gt;Since the same problem should occur in real helicopters, I guess that there should be some detailed literature about it's physics, but I didn't find any resources about this. So if you have any references for more details or further reading on this problem, it would be also great if you could post it.&lt;/p&gt;
</t>
  </si>
  <si>
    <t>Conservation of angular momentum in helicopter</t>
  </si>
  <si>
    <t>&lt;classical-mechanics&gt;&lt;angular-momentum&gt;&lt;friction&gt;&lt;home-experiment&gt;&lt;applied-physics&gt;</t>
  </si>
  <si>
    <t xml:space="preserve">&lt;p&gt;The air is of course the key to understand your questions.  To start with the last question, as you figured out right yourself, in vacuum body of the helicopter would not turn at all.  But in vacuum helicopter could not fly at all!&lt;/p&gt;
&lt;p&gt;&lt;img src="https://i.stack.imgur.com/KoFsK.png" alt="enter image description here"&gt;&lt;/p&gt;
&lt;p&gt;At least part of the principle of rotor is that by pushing air down makes helicopter airborne.  However in order to do that, blades of the rotor are a bit inclined, so when blade hits air right with velocity $\vec{v}$, it pushes air mostly down and but also to right with force $\vec{F}_\text{B}$.  Third Newton law tells us that in that case air pushes blade mostly up, but also to left with force $\vec{F}_\text{A}$.&lt;/p&gt;
&lt;p&gt;The &lt;em&gt;vertical&lt;/em&gt; push $\vec{F}_\text{V}$ makes helicopter airborne.  However, the &lt;em&gt;horizontal&lt;/em&gt; push $\vec{F}_\text{H}$ to blades creates &lt;strong&gt;torque&lt;/strong&gt; which changes total angular momentum of the helicopter.  In order to stop body of helicopter spinning you have to create oposite torque and you do that by tail rotor (or in your case by friction of the floor).  If there is no tail rotor or friction of the floor, body of the helicopter would spin faster and faster until the drag of the air due to body of the helicopter spinning is so large, that creates apropriate torque.&lt;/p&gt;
</t>
  </si>
  <si>
    <t xml:space="preserve">&lt;p&gt;The toy is simply a rotor and a body with a motor that induces torque in opposing directions on these two parts.  Remember Newton's laws, for every action, there is an equal and opposite reaction; in this case, the motor doesn't care whether it's pushing the rotor in one direction or the body in the other, it just applies the torque.  Similarly, the floor induces torque on the body in the opposite direction as the engine because of the frictive forces restricting motion; the same is true of the air though it offers less resistence.  It is incorrect to consider the helicoptor a closed system because of it's interaction with the environment.&lt;/p&gt;
</t>
  </si>
  <si>
    <t xml:space="preserve">&lt;p&gt;A function $f(ax)$ that satisfies
$$
f(ax)=a^\Delta f(x)\,\,\, (\Delta \in R)
$$
is said to be &lt;em&gt;scale invariant&lt;/em&gt;. The most general function $f(x)$ that satisfies the previous condition is of the form 
$$
f(x)=C x^{\Delta}
$$
If we consider the set of distributions, namely the set of all  $f(x)$ such that $\int f(x)dx=1$, is it possible to &lt;a href="https://math.stackexchange.com/questions/140962/scale-invariance-of-power-law-distribution"&gt;prove&lt;/a&gt; that the only distribution that is invariant under &lt;em&gt;scale transformation&lt;/em&gt; is 
$$
f(x)=C x^{-1}.
$$
This means that in general I can build a generic distribution as a power law that still satisfies the scale invariance properties $f(ax)=a^\Delta f(x)$, but this generic distribution will not be invariant under scale transformations.
So, what is the physical meaning of the scale invariance property in a generic power law distribution?  &lt;/p&gt;
&lt;p&gt;&lt;strong&gt;First Edit:&lt;/strong&gt; For a distribution $f$, if I perform a change of variables, I must preserve the probability, namely
$$
|f(x)dx|=|g(y)dy|,
$$
so that the new distribution $g$ will be given by $f(x)|\frac{dx}{dy}|=g(y)$.
If a distribution is invariant under change of variables, I  must have 
$$
g(y)=f(y).
$$
Replacing $x$ with $ax$ and using the invariance of the distribution $f(x)$ under this transformation, I have $f(x)=C x^{-1}$. &lt;/p&gt;
</t>
  </si>
  <si>
    <t>The meaning of scale invariance in power law distribution</t>
  </si>
  <si>
    <t xml:space="preserve">&lt;p&gt;If I hold an open bottle and perform free fall, say sky diving, along with it from, say 10000ft, while I'm holding the bottle vertically upwards should the cold drink come out of the bottle? Kindly ask for any further details you need.&lt;/p&gt;
</t>
  </si>
  <si>
    <t>Should the cold drink come out of a free falling bottle with an open lid?</t>
  </si>
  <si>
    <t xml:space="preserve">&lt;p&gt;No.  You, your bottle and drink within it, all (regardless of the bottle orientation) move with the same acceleration that amounts to gravitational acceleration.&lt;/p&gt;
&lt;p&gt;In case you are standing on the ground, you and bottle are at rest, while drink (neglecting the constrains of the bottle) moves with gravitational acceleration toward your thirsty throat. :)&lt;/p&gt;
&lt;p&gt;Edit: While in the free fall, only gravitational force is acting on you, bottle and drink within it (there are no forces acting between the objects) &lt;em&gt;regardless of the bottle orientation&lt;/em&gt;. Thus acceleration and velocity of all three is the same, there is no &lt;strong&gt;relative velocity&lt;/strong&gt; between you and the drink. &lt;/p&gt;
&lt;p&gt;However if you are standing on the ground, three forces are acting on you: force of the ground, force of the bottle and force of the gravity.  The sum of these three forces is zero, so you are at rest.  If bottle is turned &lt;em&gt;downwards&lt;/em&gt;, there are two forces acting on the bottle: force of your hand and force of gravity and sum of these two forces is zero, so bottle is at rest.  However, there is still only one force acting on the drink, force of gravity, so drink is accelerating.  Acceleration creates relative velocity and makes the drink moving toward you.&lt;/p&gt;
&lt;p&gt;If bottle is however turned &lt;em&gt;upwards&lt;/em&gt;, there are two forces acting on the drink, the force of the bottle and the force of gravity and sum of these two forces is zero.  The drink is therefore at rest.&lt;/p&gt;
</t>
  </si>
  <si>
    <t xml:space="preserve">&lt;p&gt;As far as I know, initially, the main requirement for lasing was population inversion. It can easily be shown that this is not possible for a pure two (energy )level system. I suppose this is what you are referring to.&lt;/p&gt;
&lt;p&gt;However, since then, using quantum interference in multi-level systems, one can have lasing without inversion. &lt;a href="http://arxiv.org/pdf/0806.3993.pdf" rel="nofollow"&gt;LWI in atomic vapor&lt;/a&gt;. A laser does not duplicate a quantum state nor am I aware of any such device that can do this.&lt;/p&gt;
</t>
  </si>
  <si>
    <t xml:space="preserve">&lt;p&gt;Well, The road to reality by roger penrose is very good , it's not a popularization and it deals with advanced topics in Supersymmetry and covers even twistor theory , however you do not need to work through it , you can read it in your freetime . I highly recommend this book&lt;/p&gt;
</t>
  </si>
  <si>
    <t xml:space="preserve">&lt;p&gt;The books which are good are &lt;em&gt;without exception&lt;/em&gt; written by the people who did the research themselves and are describing work they either created or reproduced independently. The books which are bad are &lt;em&gt;without exception&lt;/em&gt; written by those who are writing about someone else's research without having reproduced it internally from scratch. This means that your best bet is to only read those books by those people who are describing their own research, not that of others. That's a complete guide to the literature.&lt;/p&gt;
&lt;p&gt;When dealing with historical material, this still applies, but it's difficult to read the Principia. But this works for anything past 1850 or so, and it's not a lot of literature until the goverment starts funding in a major way in the 1950s.&lt;/p&gt;
</t>
  </si>
  <si>
    <t xml:space="preserve">&lt;p&gt;The parity operator, the unitary operator which implements reflections on the wavefunction is both next to impossible to measure, and has no classical analog. This operator is unitary, but its real and imaginary parts are Hermitian.&lt;/p&gt;
&lt;p&gt;The spin is not nonclassical, is the spinning particle. It's not like parity and other discrete symmetry observables.&lt;/p&gt;
</t>
  </si>
  <si>
    <t xml:space="preserve">&lt;p&gt;Yeah, Neils Bohr and John Von Neumann were skeptics:&lt;/p&gt;
&lt;blockquote&gt;
  &lt;p&gt;Many prominent physicists thought it could not even work, based on their knowledge of physical principles. In quantum mechanics, the uncertainty principle developed by Einstein, says that the energy (and therefore the frequency, by E=hv) of a photon can't be known to great precision in a short time. In masers, photons last for a very short time. Therefore, no less than Neils Bohr and John von Neumann thought it couldn't work, even after it had been created. The solution to this apparent paradox is that, though the photons all have the same frequency and direction, which atoms do the emitting and when remains unknown. The emitting atoms maintain an anonymity that avoids uncertainty &gt;violation.&lt;/p&gt;
&lt;/blockquote&gt;
&lt;p&gt;Read more: Why Was the Laser Light Invented? | eHow.com &lt;a href="http://www.ehow.com/about_5250763_laser-light-invented_.html#ixzz1uIC0yArE"&gt;http://www.ehow.com/about_5250763_laser-light-invented_.html#ixzz1uIC0yArE&lt;/a&gt;&lt;/p&gt;
</t>
  </si>
  <si>
    <t xml:space="preserve">&lt;p&gt;These are some notes to complement previous answers.&lt;/p&gt;
&lt;p&gt;Your concerns are sound: a rigorous definite way to rule out CTCs has &lt;em&gt;not&lt;/em&gt; been found. What we have is arguments (and quite nice looking ones) to illustrate that &lt;em&gt;every known&lt;/em&gt; universe with CTCs looks unphysical.&lt;/p&gt;
&lt;p&gt;Second, there are two nicely-written pedagogical letters written by Kip Thorne addressing your question &lt;a href="http://www.its.caltech.edu/%7Ekip/scripts/ClosedTimelikeCurves-II121.pdf" rel="nofollow noreferrer"&gt;[1]&lt;/a&gt;,&lt;a href="http://onlinelibrary.wiley.com/doi/10.1111/j.1749-6632.1991.tb52642.x/pdf" rel="nofollow noreferrer"&gt;[2]&lt;/a&gt;. They mainly focus on physical aspects of the known CTC solutions, and three popular mechanisms that could prevent CTCs: violation of the averaged null energy conditions (the first argument cited in the post), classical instabilities of chronology horizons, and quantum field instabilities (following the notation of &lt;a href="http://www.its.caltech.edu/%7Ekip/scripts/ClosedTimelikeCurves-II121.pdf" rel="nofollow noreferrer"&gt;[2]&lt;/a&gt;, section 4). Although he does not seem to believe in CTCs personally, at the end of &lt;a href="http://www.its.caltech.edu/%7Ekip/scripts/ClosedTimelikeCurves-II121.pdf" rel="nofollow noreferrer"&gt;[2]&lt;/a&gt; he states that this is still an &lt;strong&gt;open question&lt;/strong&gt;:&lt;/p&gt;
&lt;blockquote&gt;
&lt;p&gt;It may turn out that on macroscopic lenghscales chronology is &lt;em&gt;not&lt;/em&gt; always protected, and even if chronology &lt;em&gt;is&lt;/em&gt; protected macroscopically, quantum gravity may well give finite amplitudes for microscopic spacetime histories with CTCs [29].&lt;/p&gt;
&lt;p&gt;[29] Friedman J 1992 in &lt;em&gt;Proceedings of the 4th Canadian Conf. on General Relativity and Relativistic Astrophysics eds&lt;/em&gt; G Kunstatter et al (Singapore: Word Scientific) pp. 183-199.&lt;/p&gt;
&lt;/blockquote&gt;
&lt;p&gt;Finally, regarding the argument against CTCs that uses &lt;strong&gt;logical paradoxes&lt;/strong&gt;, which has already appeared in the post: it is not clear to many people whether CTCs inevitably lead to causal paradoxes. Several studies have pointed out that causal-paradoxes of time travel could disappear once one takes quantum mechanical effects; or maybe their meaning could simply change &lt;a href="http://prd.aps.org/abstract/PRD/v44/i10/p3197_1" rel="nofollow noreferrer"&gt;[3]&lt;/a&gt;,&lt;a href="http://arxiv.org/abs/0808.2669" rel="nofollow noreferrer"&gt;[4]&lt;/a&gt;,&lt;a href="http://arxiv.org/abs/1003.4971" rel="nofollow noreferrer"&gt;[5]&lt;/a&gt;,&lt;a href="http://prl.aps.org/abstract/PRL/v106/i4/e040403" rel="nofollow noreferrer"&gt;[6]&lt;/a&gt;. For instance, in the framework used in the first reference the grandfather's paradox does not violate causality. In connection with this, although it is known that some of these models of CTCs &lt;a href="http://prl.aps.org/abstract/PRL/v106/i4/e040403" rel="nofollow noreferrer"&gt;[7]&lt;/a&gt;,&lt;a href="http://arxiv.org/abs/0808.2669" rel="nofollow noreferrer"&gt;[8]&lt;/a&gt; lead to counter-intuitive collapes of computational complexity classes, this is not exactly the same as a causal paradox.&lt;/p&gt;
</t>
  </si>
  <si>
    <t xml:space="preserve">&lt;p&gt;Something obvious to me is that this relation, so-called ADS/CFT, is not a fundamental concept, and at smaller scales (Planck scale) this correspondence doesn't apply anymore. I can firmly say all or almost all fundamental and important questions of quantum gravity remained unsolved within this framework.  On the other hand this is a disappointing fact, that despite almost 15 years of such huge efforts (during this period more than 6500 papers just have published on this narrow subject), we don't have any complete and ultimate answers to our basic questions (questions of quantum gravity and quantum cosmology).&lt;/p&gt;
</t>
  </si>
  <si>
    <t xml:space="preserve">&lt;p&gt;Naive question; feel free to shoot me down&lt;/p&gt;
&lt;p&gt;It is a truism that any motion in space would continue indefinitely unless it is opposed by an external force. If a cosmonaut were to sneeze within his/her spacesuit, would it have any impact upon their movement? I assume the suit and cosmonaut would, between them, totally absorb the force exerted by the 100mph sneeze air velocity. This would leave the cosmonaut unaffected ... probably.&lt;/p&gt;
</t>
  </si>
  <si>
    <t>Would a sneeze by a cosmonaut in a spacesuit affect his movement?</t>
  </si>
  <si>
    <t>&lt;newtonian-mechanics&gt;&lt;momentum&gt;&lt;space&gt;&lt;conservation-laws&gt;&lt;inertia&gt;</t>
  </si>
  <si>
    <t xml:space="preserve">&lt;p&gt;A large box (1) is on a flat surface and is towed by a constant force in the horizontal direction, left to right, but it is not moving due to the presence of a little box (2) in front of the larger one.&lt;/p&gt;
&lt;p&gt;The force that box (2) exerts on the larger box (1) is the same force that the large box (1) exerts on the little box (2), $F_{12} = F_{21}$, right? Is this why the larger box is not moving?&lt;/p&gt;
</t>
  </si>
  <si>
    <t>What is the mechanical explanation for obstruction of motion by an object?</t>
  </si>
  <si>
    <t xml:space="preserve">&lt;p&gt;When the cosmonaut sneezed they would start moving, and rotating, in the opposite direction, but when the sneeze hit their faceplate (ugh!) this would stop the motion. The net result is that the velocity of the cosmonaut would not have changed, but their position and angle would have.&lt;/p&gt;
&lt;p&gt;According to &lt;a href="http://en.wikipedia.org/wiki/Tidal_volume"&gt;Wikipedia&lt;/a&gt; a typical breath is 500cm$^3$ and a &lt;a href="http://mythbustersresults.com/flu-fiction"&gt;sneeze velocity&lt;/a&gt; is around 15m/s. If the &lt;a href="http://en.wikipedia.org/wiki/Density_of_air"&gt;density of air&lt;/a&gt; is about 1.2kg/m$^{3}$ the momentum of a sneeze is about 0.009kg.m/s. I weight about 70kg, so the sneeze would leave me moving at about 0.0013m/s. Lets say the faceplate is 5cm away from my mouth, then with the sneeze moving at 15m/s I'd only move for 0.0033s before the sneeze hit my faceplate (ugh again!) and stopped me. In that time I'd have moved about 4 microns.&lt;/p&gt;
&lt;p&gt;I must admit that's less than I thought when I started this.&lt;/p&gt;
</t>
  </si>
  <si>
    <t xml:space="preserve">&lt;blockquote&gt;
  &lt;ol&gt;
  &lt;li&gt;A compass needle is placed above the wire points with its N-pole toward the east. In what direction is the current flowing?  &lt;/li&gt;
  &lt;li&gt;If a compass is put underneath the wire, in which direction will the needle point?&lt;/li&gt;
  &lt;/ol&gt;
&lt;/blockquote&gt;
&lt;p&gt;I have quite a few problems on this for my Physics homework tonight, and I am utterly confused. The book says nothing about direction besides stating the right hand rule. What confuses me is that the compass needle points with its N-pole towards the east. So would that change the direction of the current? And then also, what is the difference between the magnetic field above and below the wire?&lt;/p&gt;
</t>
  </si>
  <si>
    <t>How do I relate the direction of a compass needle to the direction of a current?</t>
  </si>
  <si>
    <t xml:space="preserve">&lt;p&gt;The &lt;a href="http://en.wikipedia.org/wiki/Right-hand_rule#Direction_associated_with_a_rotation"&gt;right hand rule&lt;/a&gt; is a trick for remembering the direction of a magnetic field generated by a current in a wire. The compass is showing you what direction the magnetic field is in, so you can use the right hand rule to work out whether the current is flowing north to south or south to north.&lt;/p&gt;
&lt;p&gt;There's a good diagram of the magnetic field around a wire &lt;a href="http://hyperphysics.phy-astr.gsu.edu/hbase/magnetic/magcur.html"&gt;here&lt;/a&gt;. This should help you work out why the compass might point ina  different direction above and below the wire.&lt;/p&gt;
</t>
  </si>
  <si>
    <t xml:space="preserve">&lt;p&gt;I'm still not entirely sure I understand what you're asking, so I'm not sure I'm answering the right question, but consider this: the property of scale invariance is something that applies to &lt;em&gt;functions&lt;/em&gt; in general, not just distributions. In essence, scale invariant functions are those which do not require a specific unit for their argument. I've written a &lt;a href="http://www.ellipsix.net/blog/2012/02/scale-invariance-and-the-power-law.html" rel="nofollow"&gt;blog post&lt;/a&gt; explaining this in some detail, but the gist is that with a scale invariant function $f(x)$, you can plug in the value of $x$ in any unit system without changing the character (i.e. the shape) of the function. That's not the case for arbitrary functions; in most cases, you'll need to attach a unit to $x$ because it will be compared with some quantity with units that is built into the definition of the function.&lt;/p&gt;
</t>
  </si>
  <si>
    <t xml:space="preserve">&lt;p&gt;Cosmonaut would not budge because the force of the sneeze pushes him back and when the sneeze hits the helmet that makes a forward force, nullifying the two forces.&lt;/p&gt;
</t>
  </si>
  <si>
    <t xml:space="preserve">&lt;p&gt;The problem with your question is that you are working with an incomplete picture of the physical system. You can see this as follows:&lt;/p&gt;
&lt;p&gt;If the boxes are not moving then the velocity and acceleration must both be zero. Writing out Newton II for each gives something like this:&lt;/p&gt;
&lt;p&gt;$$\Sigma F_1 = m_1 a_1 = 0 = T + F_{21} + (F_{other-1})$$
$$\Sigma F_2 = m_2 a_2 = 0 = F_{12} + (F_{other-2})$$&lt;/p&gt;
&lt;p&gt;Where I have included the forces $(F_{other})$ as placeholders for stuff you may need to account for.&lt;/p&gt;
&lt;p&gt;There are a few details, such as $F_{21} = -F_{12}$ (from Newton III), but right away you should see that in order for the second equation to be satisfied, $(F_{other-2})$ will need to be different from zero.&lt;/p&gt;
</t>
  </si>
  <si>
    <t xml:space="preserve">&lt;p&gt;To start or change the movement, we need a force. This force, according to Newton's second law, is variation of quantity of motion from the object per unit of time.Therefore, if the variation does not exist, the amount of movement of objects is conserved.This conclusion allows enunciate the Newton's first law as follows: The amount of movement of an object is preserved if the resultant of the forces that act on it is null. So, Does the movement of things in the universe will cease one day?&lt;/p&gt;
</t>
  </si>
  <si>
    <t>Does the movement of things in the universe will cease one day?</t>
  </si>
  <si>
    <t>&lt;universe&gt;&lt;time&gt;&lt;kinematics&gt;</t>
  </si>
  <si>
    <t xml:space="preserve">&lt;p&gt;For a Hamiltonian, for which Laughlins wavefunction is the exact ground state, see F. D. M. Haldane , Fractional Quantization of the Hall Effect: A Hierarchy of Incompressible Quantum Fluid States, Phys. Rev. Lett. 51, 605–608 (1983), &lt;a href="http://prl.aps.org/abstract/PRL/v51/i7/p605_1" rel="nofollow"&gt;http://prl.aps.org/abstract/PRL/v51/i7/p605_1&lt;/a&gt; .&lt;/p&gt;
&lt;p&gt;Like the Hamiltonian in the answer of wsc, this Hamiltonian is a sum of projections, which represent the interactions. And in both cases, the ground state is the state, which is annihilated by all these projections.&lt;/p&gt;
</t>
  </si>
  <si>
    <t xml:space="preserve">&lt;p&gt;Making predictions like these are impossible to be honest.&lt;/p&gt;
&lt;p&gt;Furthermore it strongly depends on what you mean by movement ceasing. Assuming a non-collapsing Universe and the validity of QM the answer would be No. The uncertainty principle alone would be enough to justify this.&lt;/p&gt;
</t>
  </si>
  <si>
    <t xml:space="preserve">&lt;p&gt;As I have understood, &lt;/p&gt;
&lt;p&gt;$F(t)=m \cdot a(t)$&lt;/p&gt;
&lt;p&gt;can have 2 different meanings:&lt;/p&gt;
&lt;ul&gt;
&lt;li&gt;&lt;p&gt;When applying an external force $F$ on a point mass of mass $m$, the resulting acceleration of that mass at time $t$ is $a$.&lt;/p&gt;&lt;/li&gt;
&lt;li&gt;&lt;p&gt;If a point mass is going to be accelerated with $a$ (maybe by another force), the inertial force of the mass is $F$. (Pushing in the opposite direction of $a$).&lt;/p&gt;&lt;/li&gt;
&lt;/ul&gt;
&lt;p&gt;Which one did Newton mean? Are these two distinct expressions, or am I thinking the wrong way?&lt;/p&gt;
</t>
  </si>
  <si>
    <t>The two faces of $F = m*a$</t>
  </si>
  <si>
    <t>&lt;newtonian-mechanics&gt;&lt;forces&gt;&lt;inertial-frames&gt;&lt;inertia&gt;</t>
  </si>
  <si>
    <t xml:space="preserve">&lt;p&gt;Original Newton idea was that&lt;/p&gt;
&lt;p&gt;$$\vec{F} = m \cdot \vec{a}$$&lt;/p&gt;
&lt;p&gt;meaning &lt;em&gt;in &lt;strong&gt;inertial frame of reference&lt;/strong&gt; (net or total) force equals product of mass of body and its acceleration&lt;/em&gt;.&lt;/p&gt;
&lt;p&gt;Indeed, as you mentioned similar expression appears in non-inertial frame of reference
$$\vec{F&amp;#39;} = - m \cdot \vec{a&amp;#39;}$$&lt;/p&gt;
&lt;p&gt;meaning &lt;em&gt;in &lt;strong&gt;non-inertial frame of reference&lt;/strong&gt; you have to add pseudo or fictitious or inertial force $\vec{F&amp;#39;}$ if you wish to use $\vec{F} = m \cdot \vec{a}$.&lt;/em&gt;&lt;/p&gt;
&lt;p&gt;$\vec{a&amp;#39;}$ in second expression represents the &lt;em&gt;acceleration of the non-inertial frame of reference&lt;/em&gt; and not the acceleration of the mass.  Also, note minus sign in the second expression, which means that pseudo force is directed in the opposite direction to acceleration of the frame of reference!&lt;/p&gt;
&lt;p&gt;By the way, non-inertial frame of reference is &lt;em&gt;usually&lt;/em&gt; conveniently chosen in a way that observed body is at rest (position of the body &lt;em&gt;defines&lt;/em&gt; that frame of reference), so you end up with $\vec{a} = 0$.&lt;/p&gt;
</t>
  </si>
  <si>
    <t xml:space="preserve">&lt;p&gt;The answer to your question depends a lot on the what you think what fitting into a framework means. &lt;/p&gt;
&lt;p&gt;In some aspects condensed matter physics does not fit it any of your categories. While quantum mechanics is used heavily in condensed matter theory there are proponents that it is a different field. So it is not applied QM. &lt;/p&gt;
&lt;p&gt;P.W. Anderson phrased it elegantly:&lt;/p&gt;
&lt;blockquote&gt;
  &lt;p&gt;The elementary entities of science X obey the laws of science Y. But this hierarchy does not imply that science X is "just applied Y". At each stage entirely new laws, concepts and generalizations are necessary, requiring inspiration and creativity just as great a degree as in the previous one.&lt;/p&gt;
&lt;/blockquote&gt;
&lt;p&gt;So taking "more is different" literally, condensed matter does not fit in neither classical or quantum mechanics nor thermodynamics.&lt;/p&gt;
</t>
  </si>
  <si>
    <t xml:space="preserve">&lt;p&gt;I would like to know the reason why the equation (14) in the &lt;a href="http://arxiv.org/abs/1011.0292" rel="nofollow"&gt;paper&lt;/a&gt; by Yamada is called the &lt;a href="http://www.google.com/search?as_q=Toda+equation" rel="nofollow"&gt;Toda equation&lt;/a&gt;.
\begin{equation}
\left[\frac12\sum_{i=1}^N\left(y_i\frac{\partial}{\partial y_i}-y_{i+1}\frac{\partial}{\partial y_{i+1}} \right)^2+\sum_{i=1}^N u_iy_i\frac{\partial}{\partial y_i}+{\rm const}\sum_{i=1}^N y_i\right]Z=0.
\end{equation}&lt;/p&gt;
&lt;p&gt;This equation was obtained by taking the decoupling limit of the equation (12) which is the equation conformal blocks in $SL(N)$ WZNW theory satisfy. &lt;/p&gt;
&lt;ol&gt;
&lt;li&gt;&lt;p&gt;Does a certain correlation function in Toda conformal field theory satisfy the equation (14)? If so, there should be a realization of a full surface operator by M2-branes in the context of the &lt;a href="http://ncatlab.org/nlab/show/AGT+correspondence" rel="nofollow"&gt;AGT relation&lt;/a&gt;. &lt;/p&gt;&lt;/li&gt;
&lt;li&gt;&lt;p&gt;What kind of correlation functions in Toda conformal field theory satisfy the equation (14)? &lt;/p&gt;&lt;/li&gt;
&lt;li&gt;&lt;p&gt;Is there any good reference which explains the Toda equations?&lt;/p&gt;&lt;/li&gt;
&lt;/ol&gt;
</t>
  </si>
  <si>
    <t>Toda equations and surface operator</t>
  </si>
  <si>
    <t>&lt;string-theory&gt;&lt;research-level&gt;&lt;conformal-field-theory&gt;&lt;integrable-systems&gt;</t>
  </si>
  <si>
    <t xml:space="preserve">&lt;p&gt;I think LHS of eqn 2.7 is normalized, meaning &lt;/p&gt;
&lt;p&gt;$\frac{1}{Z}\int\mathcal{D}\phi \mathcal{O} exp\left(-S_{E}\left[\phi\right]\right)$
evaluated on $\mathcal{M}_{n}$&lt;/p&gt;
&lt;p&gt;If you put $\mathcal{O} =1$, you get 1.&lt;/p&gt;
&lt;p&gt;But $Z$ itself is proportional to the correlation function of the two primary fields&lt;/p&gt;
&lt;p&gt;ref:
&lt;a href="http://arxiv.org/abs/hep-th/0405152" rel="nofollow noreferrer"&gt;http://arxiv.org/abs/hep-th/0405152&lt;/a&gt;&lt;/p&gt;
&lt;p&gt;sect IIIA&lt;/p&gt;
&lt;p&gt;Hope this is useful&lt;/p&gt;
</t>
  </si>
  <si>
    <t xml:space="preserve">&lt;p&gt;Actually, neither of those is quite correct. The first expression is subtly wrong; the second may be either subtly wrong in the same way, or completely wrong, depending on what you mean by "inertial force."&lt;/p&gt;
&lt;p&gt;What Newton's second law in this form really means is that the &lt;strong&gt;net&lt;/strong&gt; (total) force acting on an object at time $t$ is equal to the object's mass times the object's acceleration at that time. It does not apply to any one &lt;em&gt;individual&lt;/em&gt; force, only to the &lt;em&gt;net&lt;/em&gt; force. For this reason it is most properly written&lt;/p&gt;
&lt;p&gt;$$\sum \vec{F} = m\vec{a}$$&lt;/p&gt;
&lt;p&gt;with the summation symbol to indicate the sum over all forces.&lt;/p&gt;
&lt;p&gt;There are some restrictions on the validity of this equation; in particular, as Pygmalion pointed out, it only works in an inertial frame of reference (or can be taken to define an inertial frame of reference, in Newtonian mechanics). Also, it only works for objects whose mass is constant, and whose velocity is small. (That last one is sort of debatable depending on which definition of force you use) The more general form of Newton's second law (and in fact the way it was originally written) is&lt;/p&gt;
&lt;p&gt;$$\sum \vec{F} = \frac{\mathrm{d}\vec{p}}{\mathrm{d}t}$$&lt;/p&gt;
&lt;p&gt;This applies for objects of varying mass and high velocity as well.&lt;/p&gt;
</t>
  </si>
  <si>
    <t xml:space="preserve">&lt;p&gt;First of all, I don't think the usual terminology is &lt;em&gt;invariant&lt;/em&gt;, but rather &lt;em&gt;homogeneous&lt;/em&gt; (see &lt;a href="http://en.wikipedia.org/wiki/Homogeneous_function" rel="nofollow"&gt;Homogeneous function&lt;/a&gt;). In particular, we are usually only talking about functions $f$ that, for &lt;em&gt;a fixed&lt;/em&gt; $d$, satisfy
$$_x000D_
f(ax)=a^df(x),_x000D_
$$
and such functions are said to be homogeneous of &lt;em&gt;degree $d$&lt;/em&gt;.&lt;/p&gt;
&lt;p&gt;Now, on to the actual question.  It seems as if you want to classify all functions $f:\mathbb{R}\rightarrow \mathbb{R}$ homogeneous of degree $-1$ that satisfy $\int f=1$.  There are a couple of problems with this.  First of all, you don't specify the set of integration.  Second of all, of all the natural choices you might mean (e.g., $\int _\mathbb{R}f=1$, $\int _0^1f=1$, $\int _1^\infty f=1$, etc.) all yield trivial answers:  &lt;em&gt;there are no such functions&lt;/em&gt;.  For example:
$$_x000D_
\frac{1}{a}\int _0^af(x)dx=\int _0^1f(ax)dx=\frac{1}{a}\int _0^1f(x)dx,_x000D_
$$
so that
$$_x000D_
\int _1^af(x)dx=0,_x000D_
$$
which implies that $f$ is $0$ almost everywhere on $(1,\infty )$ (because $a$ is arbitrary).  By homogeneity ($f(x)=af(ax)$), this implies that $f$ is $0$ almost everywhere on $(0,\infty )$, and hence it cannot be the case that $\int _0^1f=1$.  Similar arguments work for other intervals.&lt;/p&gt;
</t>
  </si>
  <si>
    <t xml:space="preserve">&lt;p&gt;A high-energy electron can go through a wall.  A bulldozer can go through a wall.  &lt;/p&gt;
&lt;p&gt;But a small dog cannot go through a wall.&lt;/p&gt;
&lt;p&gt;Same difference.  &lt;/p&gt;
&lt;p&gt;Further, radio waves can't go through a metal wall, only a wall made of an insulator.  &lt;/p&gt;
&lt;p&gt;Gamma rays going through a wall do damage to the wall on the microscopic scale, like the bulldozer.  Light is high enough energy that it "bounces off" even an insulator, (radio waves "bounce off" metal walls).&lt;/p&gt;
</t>
  </si>
  <si>
    <t xml:space="preserve">&lt;p&gt;The best theories of cosmology today predict a big rip. The universe will keep on accelerating with a positive cosmological constant until everything is diluted away into a vacuum. Unless a catastrophic decay into a more stable vacuum happens before then.&lt;/p&gt;
&lt;p&gt;But there is a way out! Fear not! What if our universe is some computer simulation in some higher plane, let's call it "heaven"? Then, before the big rip destroys all life in the simulation, some "god", i.e. computer operator in "heaven" saves the informational patterns of some lifeforms and "resurrects" them in heaven? Saved by deus ex machina! Have faith and believe, oh ye of little faith. Have faith in deus ex machina as your personal savior.&lt;/p&gt;
&lt;p&gt;But heaven might not last either... Heaven and earth will fade, but the LOGOS, the informational patterns will still remain in a new heaven and a new earth. Visions of a new heaven and a new earth...&lt;/p&gt;
</t>
  </si>
  <si>
    <t xml:space="preserve">&lt;p&gt;my math isn't advanced enough to give a rigorous answer but my research project is almost exactly this topic (scale-free networks) so hopefully I can give you a sensible PHYSICAL explanation.&lt;/p&gt;
&lt;p&gt;So what is the physical meaning of scale-invariance?  Well, my understanding is that the distribution in question has no "characteristic length".  For instance, take the distribution of adult male heights in US.  This would give a nice normal curve with some mean (1st moment of course) and variance (2nd moment).  We would expect higher moments to be 0, and the mean in this example has a clear physical interpretation.&lt;/p&gt;
&lt;p&gt;Excellent.  Now take the example of wealth distribution (which I believe was empirically shown to have power law distribution).  Suppose we have a certain number of data points drawn from this population.  Now, we can obviously calculate the arithmetic average of this set, but the claim is that such a number does not have a useful meaning in this case.  The reason is because as we sample more and more, it becomes increasingly likely that we will sample an income so large as to shift the mean substantially (and the variance, and skewness, and all the higher moments).&lt;/p&gt;
&lt;p&gt;So that is my understanding of scale-invariance and power law distribution in general.  No matter how many times you sample the "true" distribution, the mean or variance or any of the higher moments won't converge to some particular number because there is always a non-trivial chance of drawing something at the extreme end of the scale.  If you like you can also imagine zooming in to a part of some power-law distribution and seeing that the "shape" is exactly the same as when you were zoomed out (like fractals!)  Hope that helps!&lt;/p&gt;
</t>
  </si>
  <si>
    <t xml:space="preserve">&lt;p&gt;If electrons in an alternating current periodically reverse their direction, do they really flow? Won't they always come back to the same position?&lt;/p&gt;
</t>
  </si>
  <si>
    <t>In an alternating current, do electrons flow from the source to the device?</t>
  </si>
  <si>
    <t>&lt;electricity&gt;&lt;electric-circuits&gt;&lt;electric-current&gt;</t>
  </si>
  <si>
    <t xml:space="preserve">&lt;p&gt;You can start with this very brief (13 page) survey by Tim Eastman : &lt;a href="http://ntrs.nasa.gov/archive/nasa/casi.ntrs.nasa.gov/20060026167_2006228298.pdf" rel="nofollow"&gt;A Survey of Plasmas and Their Applications&lt;/a&gt;&lt;/p&gt;
&lt;p&gt;It provides some philosophical perspective and frames the field nicely. The bibliography can help you dive deeper, and probably the first place to turn is reference no. 8, Plasma Physics and Engineering by Fridman and Kennedy. You can read the first two chapters for free on the book's amazon page (it gives you a preview for the kindle version that you can read in your browser), which is fortunate since those chapters also provide an overview and help classify different aspects of the subject.&lt;/p&gt;
</t>
  </si>
  <si>
    <t xml:space="preserve">&lt;p&gt;In electromagnetism, and therefore in any image  of how nature works, there are two frameworks.&lt;/p&gt;
&lt;p&gt;1) The &lt;a href="http://en.wikipedia.org/wiki/Electromagnetism"&gt;classical&lt;/a&gt;  where we have fields, currents, waves, voltages, etc.&lt;/p&gt;
&lt;p&gt;2) The &lt;a href="http://en.wikipedia.org/wiki/Quantum_electrodynamics"&gt;quantum mechanical&lt;/a&gt;, where we have electrons, protons, ions, photons, etc.&lt;/p&gt;
&lt;p&gt;The question mixes the two frameworks and inevitably paradoxical questions arise.&lt;/p&gt;
&lt;p&gt;The two frameworks are connected, but one has to be aware that there are two different ways to view matter, the second, quantum mechanical, more fundamental, from which the &lt;a href="http://motls.blogspot.com/2011/11/how-classical-fields-particles-emerge.html"&gt;classical fields are built up&lt;/a&gt;.&lt;/p&gt;
&lt;p&gt;One can make a classical form of the electric current as the number of electrons, time, velocity, etc, and with the appropriate constants the system works and is consistent. But this classical picture breaks down when one tries to localize electrons. &lt;/p&gt;
&lt;p&gt;Electrons in an &lt;a href="http://en.wikipedia.org/wiki/Electron_gun"&gt;electron gun&lt;/a&gt; in a vacuum tube form a current and the classical current picture coincides with the quantum mechanical. But in solids the microscopic configuration is much more complicated.&lt;/p&gt;
&lt;p&gt;In metals, the electrons are quantum mechanically occupying a level, a conduction band, where they have a collective behavior that gives the combined classical &lt;a href="http://en.wikipedia.org/wiki/Current_%28electricity%29"&gt;current&lt;/a&gt;, but individual electrons do not have a "position" from which to move. They follow closely (continuous) spaced energy levels which they occupy with zillion other identical electrons, the notion of position is irrelevant.&lt;/p&gt;
&lt;p&gt;In crystals, like transistors and semiconductors, electrons migrate from energy level to energy level of the crystal according to the energy supplied, and the energy levels available, but again one electron is indistinguishable from another in a collective field (as the link above should demonstrate to you). The current behavior is a collective one and the position of individual electrons do not enter it in a one-to-one correspondence way. Only a collective current can be defined and "position of an electron" is not available in that definition; unless one sets up a very detailed experiment in order to probe the quantum nature of the phenomenon. We then will be speaking of individual electrons, not currents, though they can be formally defined.&lt;/p&gt;
&lt;p&gt;All in all, for general purposes, the classical framework is sufficient.&lt;/p&gt;
</t>
  </si>
  <si>
    <t xml:space="preserve">&lt;p&gt;I'm having trouble with the following exercise:&lt;/p&gt;
&lt;p&gt;Some point defects (impurities, holes, etc.) in semiconductors can trap an electron in a localized state with energy $E_{1}$  and spin $-1/2$. A second electron captured by the same defect would face the coulombian repulsion of the first electron and its energy would be $E_{2}&amp;gt;E_{1}$. If $E_{2}&amp;gt;0$  the second electron is repelled; if $E_{2}&amp;lt;0$, the electron can be bound to the defect.&lt;/p&gt;
&lt;p&gt;Prove that the probability that an electron is captured by a simple defect is&lt;/p&gt;
&lt;p&gt;$$\frac{1}{\frac{1}{2}\exp\left(E_{1}/kT\right)+1}$$&lt;/p&gt;
&lt;p&gt;and that the mean number of electrons in a double defect ($E_{2}&amp;lt;0$)  will be&lt;/p&gt;
&lt;p&gt;$$2\frac{\exp\left(-\beta\left(E_{1}-\mu\right)\right)\left(1+4\exp\left(-\beta\left(E_{2}-2\mu\right)\right)\right)}{1+2\exp\left(-\beta\left(E_{1}-\mu\right)\right)+4\exp\left(-\beta\left(E_{1}+E_{2}-2\mu\right)\right)}$$&lt;/p&gt;
&lt;p&gt;where $\mu$  is the chemical potential of the electrons, $\beta = 1/kT$, $T$ is the temperature, and $k$ is Boltzmann's constant.&lt;/p&gt;
&lt;p&gt;I'll post what I have done in an answer (&lt;a href="https://physics.stackexchange.com/a/28042/3064"&gt;this one&lt;/a&gt;). The expressions I obtain are very different from the ones suggested by the exercise and I think there's something wrong with it, so I wanted to get confirmation.&lt;/p&gt;
</t>
  </si>
  <si>
    <t>What fraction of electrons is captured in semiconductor defects?</t>
  </si>
  <si>
    <t xml:space="preserve">&lt;p&gt;Let there be $n$ defects in the semiconductor; let $n_{1}$  be the number of defects occupied by a single electron and let $n_{2}$ be the number of defects occupied by two electrons. The number of trapped electrons is then $n_{1}+2n_{2}$ and their energy is $n_{1}E_{1}+n_{2}\left(E_{1}+E_{2}\right)$. Considering the system of trapped electrons as an open subsystem of the semiconductor, the grand-partition function is given by&lt;/p&gt;
&lt;p&gt;$$\Phi=\sum_{n_{1},n_{2}}M\left(n_{1},n_{2}\right)e^{-\beta\left(n_{1}E_{1}+n_{2}\left(E_{1}+E_{2}\right)-\mu\left(n_{1}+2n_{2}\right)\right)}$$&lt;/p&gt;
&lt;p&gt;where $M\left(n_{1},n_{2}\right)$ is the multiplicity of states, given by:&lt;/p&gt;
&lt;p&gt;$$M\left(n_{1},n_{2}\right)=\frac{n!}{n_{1}!n_{2}!\left(n-n_{1}-n_{2}\right)!}$$&lt;/p&gt;
&lt;p&gt;because there are $M\left(n_{1},n_{2}\right)$ ways of distributing the defects between simple-occupied, double-occupied, and empty. Performing the sum:&lt;/p&gt;
&lt;p&gt;$$\Phi=\left(1+e^{-\beta\left(E_{1}-\mu\right)}+e^{-\beta\left(E_{1}+E_{2}-2\mu\right)}\right)^{n}$$&lt;/p&gt;
&lt;p&gt;The expected number of electrons in single defects is then&lt;/p&gt;
&lt;p&gt;$$\left\langle n_{1}\right\rangle =n\frac{e^{-\beta\left(E_{1}-\mu\right)}+e^{-\beta\left(E_{1}+E_{2}-2\mu\right)}}{1+e^{-\beta\left(E_{1}-\mu\right)}+e^{-\beta\left(E_{1}+E_{2}-2\mu\right)}}$$&lt;/p&gt;
&lt;p&gt;This is obviously different from the suggestion in the exercise. Who's right?&lt;/p&gt;
</t>
  </si>
  <si>
    <t xml:space="preserve">&lt;p&gt;A child tosses a ball directly upward. Its total time in the air is T. Its maximum height is H.  What is its height after it has been in the air a time T/4? Neglect air resistance.&lt;/p&gt;
&lt;p&gt;Ok so I know that there is no x-component to the velocity: &lt;/p&gt;
&lt;p&gt;$$D=v_0 t+\frac{1}{2}at^2$$
$$\frac{1}{2}D=H$$ so, $$\frac{1}{2}H=v_0(\frac{1}{4}t)+[(4.9)(\frac{1}{4}t)^2]$$&lt;/p&gt;
&lt;p&gt;I am confused as to where to go from here? &lt;/p&gt;
&lt;p&gt;I am overcomplicating this, missing the underlying concept. I don't want the answer, but just some guidance. &lt;/p&gt;
</t>
  </si>
  <si>
    <t>Kinematics - concept question</t>
  </si>
  <si>
    <t xml:space="preserve">&lt;p&gt;Although the question is not clear, my guess is that you are confused with the flow of current and mean position of electrons. &lt;/p&gt;
&lt;p&gt;In case of DC, we have a continuous flow of charge from one point to another point in the conductor, any electron completes a cycle of circuit. &lt;/p&gt;
&lt;p&gt;In case of AC, there is no net displacement of charge and this may lead one in thinking that there should be no flow of current as mean position of charge carriers (electrons) is same. &lt;/p&gt;
&lt;p&gt;However current is the &lt;strong&gt;&lt;em&gt;charge passing through a cross-sectional area per second&lt;/em&gt;&lt;/strong&gt; taken in the conductor, and it is not affected by the mean position of electrons (which may remain same). &lt;/p&gt;
&lt;p&gt;Take any cross section of a conductor and charge is continuously passing through it. It is nothing but current (even though mean position of electrons is same in case of AC).&lt;/p&gt;
</t>
  </si>
  <si>
    <t xml:space="preserve">&lt;p&gt;You've gotten very turned around here, and I'm not sure where 1/2D = H came from. Let's start from scratch. I'll provide some leading questions, you provide the answers, and hopefully you'll guide yourself to a solution.&lt;/p&gt;
&lt;ol&gt;
&lt;li&gt;&lt;p&gt;Is there any symmetry you can use in the problem to simplify things a bit? Alternatively, is there any way to consider the problem so that you can set terms you don't know anything about to zero? (These are related questions).&lt;/p&gt;&lt;/li&gt;
&lt;li&gt;&lt;p&gt;At what time t does the ball reach its maximum height (in terms of T)?&lt;/p&gt;&lt;/li&gt;
&lt;li&gt;&lt;p&gt;Can you write an equation relating the maximum height H to the time T?&lt;/p&gt;&lt;/li&gt;
&lt;li&gt;&lt;p&gt;What changes (or doesn't change) when you look at time T/4?&lt;/p&gt;&lt;/li&gt;
&lt;/ol&gt;
</t>
  </si>
  <si>
    <t xml:space="preserve">&lt;p&gt;First, the problem is not presented clear enough - maybe it was not defined clear enough in the first place.  Idea is that you know maximal height (e.g. $H = 4$m) and you have to obtain height for $T/4$.  You know neither $T$, nor $v_0$, so you must express them as functions of $H$.  &lt;/p&gt;
&lt;p&gt;Second, the expression you wrote
$$h=v_0 t+\frac{1}{2}at^2$$
is for the &lt;em&gt;displacement&lt;/em&gt; (also &lt;em&gt;height&lt;/em&gt; in your case) and not for &lt;em&gt;total distance traveled&lt;/em&gt;. &lt;/p&gt;
&lt;p&gt;Simply put $h = 0$ for $t = T$ and $h = H$ for $t = \frac{T}{2}$ in your equation to obtain expressions for $v_0$ and $T$ as function of $H$ and then you can calculate $h(\frac{T}{4})$...&lt;/p&gt;
&lt;p&gt;Ah, and don't forget that $a = -9.8$m/s$^2$ (minus sign).&lt;/p&gt;
</t>
  </si>
  <si>
    <t xml:space="preserve">&lt;p&gt;You are probably dividing by $\alpha$ at some point to eliminate a global phase, leading to your divide by zero in some cases. It would be better to get the phase angles of $\alpha$ and $\beta$ with $\arg$, and set the relative phase $\phi=\arg(\beta)-\arg(\alpha)$. Angle $\theta$ is now simply extracted as $\theta = 2\cos^{-1}(|\alpha|)$ (note that the absolute value of $\alpha$ is used). This is all assuming that you want to get to&lt;/p&gt;
&lt;p&gt;$$|\psi\rangle = \cos(\theta/2)|0\rangle + \mathrm{e}^{i\phi}\sin(\theta/2)|1\rangle\,,$$&lt;/p&gt;
&lt;p&gt;which neglects global phase.&lt;/p&gt;
</t>
  </si>
  <si>
    <t xml:space="preserve">&lt;p&gt;&lt;a href="http://en.wikipedia.org/wiki/Quantum_entanglement"&gt;Quantum entanglement&lt;/a&gt; is the norm, is it not? All that exists in reality is the wave function of the whole universe, true? So how come we can blithely talk about the quantum state of subsystems if everything is entangled? How is it even possible to consider subsystems in isolation? Anything less than the quantum state of the whole universe at once. Enlighten me.&lt;/p&gt;
</t>
  </si>
  <si>
    <t>Given entanglement, why is it permissible to consider the quantum state of subsystems?</t>
  </si>
  <si>
    <t>&lt;quantum-mechanics&gt;&lt;quantum-information&gt;&lt;quantum-interpretations&gt;&lt;quantum-entanglement&gt;</t>
  </si>
  <si>
    <t xml:space="preserve">&lt;p&gt;Because of &lt;a href="http://en.wikipedia.org/wiki/Quantum_decoherence" rel="nofollow noreferrer"&gt;decoherence&lt;/a&gt;.&lt;/p&gt;
&lt;p&gt;Every time I think I understand decoherence I discover I'm wrong, but basically the phase information between your subsystem and its environment gets scrambled, and they start behaving independently.&lt;/p&gt;
</t>
  </si>
  <si>
    <t xml:space="preserve">&lt;p&gt;I think there are two sides to this question:&lt;/p&gt;
&lt;p&gt;1) Why can we often treat systems with which our measuring devices are entangled as classical systems? This is explained by decoherence as pointed out in John Rennie's answer.&lt;/p&gt;
&lt;p&gt;2) Why can we describe some systems in a lab as undergoing unitary evolution of their wavefunctions as prescribed by Schrodinger's equation in a manner that is independent of some of our measuring devices? This is because great care is taken to isloate the system under investigation from premature decoherence with the measuring devices. This does not mean that there is no entanglement in the global wavefunction, it just means that the Hamiltonian of the experiment has been designed very carefully to allow the subspaces of the global wavefunction to evolve with minimal coupling. This is often very hard to do, and it is one of the reasons that scalable quantum computers are so difficult to create.&lt;/p&gt;
</t>
  </si>
  <si>
    <t xml:space="preserve">&lt;p&gt;You state:&lt;/p&gt;
&lt;blockquote&gt;
  &lt;p&gt;Quantum entanglement is the norm, is it not?&lt;/p&gt;
&lt;/blockquote&gt;
&lt;p&gt;Norm in what framework? Quantum mechanics is the description of nature in the microcosm and even there, entanglement in the sense of one wave function describing a whole system of particles happens only sometimes. Decoherence , see John Rennie's answer, exists even in the microcosm &lt;/p&gt;
&lt;blockquote&gt;
  &lt;p&gt;All that exists in reality is the wave function of the whole universe, true? &lt;/p&gt;
&lt;/blockquote&gt;
&lt;p&gt;Not true, if by wavefunction we mean the solution of the quantum mechanical equation that would govern the zillions of particles contained in the Universe  all phases known and calculated. By the time we reach dimensions of centimeters decoherence is completely inevitable. The framework of quantum mechanical  fields  &lt;a href="http://motls.blogspot.com/2011/11/how-classical-fields-particles-emerge.html" rel="nofollow"&gt;morphs&lt;/a&gt; into the framework of classical fields  and the phases of the quantum mechanical solutions are lost ( except in superfuids and supeconductors, but that is another story and is still limited to earth sizes).&lt;/p&gt;
&lt;p&gt;So  we &lt;em&gt;can&lt;/em&gt;  talk about the quantum state of subsystems  since everything is not entangled. Let alone the universe.&lt;/p&gt;
</t>
  </si>
  <si>
    <t xml:space="preserve">&lt;p&gt;The normal state of subsystem is entangled, as follows from the Schroedinger equation, which turns a separable state immediately into an entangled state if there is some interaction. &lt;/p&gt;
&lt;p&gt;The state of a subsystem is obtained from the state of the universe by tracing out all other degrees of freedom. This leaves a density matrix, which is a perfectly good state for the subsystem. But this state is usually a mixed state. If the system is sufficiently shielded from the environment, its density matrix will follow a nonunitary evolution of Lindblad type. &lt;a href="http://en.wikipedia.org/wiki/Lindblad_equation" rel="noreferrer"&gt;http://en.wikipedia.org/wiki/Lindblad_equation&lt;/a&gt; &lt;/p&gt;
&lt;p&gt;This is the equation that must be used in place of the Schroedinger equation whenever quantum optical phenomena must be predicted &lt;em&gt;quantitatively&lt;/em&gt;. The usual arguments with pure states are idealizations that ignore imperfections that always exist in real experiments. The quantum Liouville equation (which is equivalent to the Schroedinger equation) arises as a limit of Lindblad equations in which the dissipative terms are dropped. But this limit is an idealization that (in quantum optics) is usually not good enough for quantitative predictions.&lt;/p&gt;
&lt;p&gt;Experimental techniques can be used to put (at most) a few of the degrees of freedom of the subsystem into an (approximately) pure state, which are then used as embodiments of pure states in quantum experiments. For example, in a silver atom (which has many degrees of fredom) a magnet influences different spins in a different way; this is the reason why one can make the spin degree of freedom pure. And a photon has a mixed state with respect to the momentum degrees of freedom, but its polarization degree of freedom can be made pure by a polarizer.&lt;/p&gt;
&lt;p&gt;Thus talking about pure states of a physical system smaller than the universe as a whole, and using the Schroedinger equation for its dynamics, is an idealization of the same kind as ignoring friction in classical Hamiltonian mechanics. It is appropriate in many cases, and inappropriate in others, and the user must decide whether a particular description used is adequate&lt;/p&gt;
</t>
  </si>
  <si>
    <t xml:space="preserve">&lt;p&gt;I think Ron's comment is very fitting and I want to add a simple fluid analogy.&lt;/p&gt;
&lt;p&gt;Your AC source is indeed creating an oscillation in the position of the electrons over time. This has several advantages from an engineering standpoint as you can use generators, electric motors and transformers easily with an oscillating current.&lt;/p&gt;
&lt;p&gt;The fluid analogy would be a pump that consists of a piston moving left and right which creates an oscillation in the movement of water molecules. Now you add a ratchet to this this circuit and you can use the oscillating water molecules to provide mechanical work.&lt;/p&gt;
&lt;p&gt;&lt;img src="https://i.stack.imgur.com/yO3RX.gif" alt="enter image description here" /&gt;&lt;/p&gt;
</t>
  </si>
  <si>
    <t xml:space="preserve">&lt;p&gt;A Yang-Mills theory has only a gauge field but no associated matter field.
Quantum $SU(3)$ Yang-Mills theory describes gluons in the absence of (real or virtual) quarks. Hence, from the phenomenological persective, it is only a toy theory.&lt;/p&gt;
&lt;p&gt;QCD is the theory obtained from $SU(3)$ Yang-Mills theory by coupling it to fermionic fields representing quarks.&lt;/p&gt;
</t>
  </si>
  <si>
    <t xml:space="preserve">&lt;blockquote&gt;
  &lt;p&gt;What are some common applications, uses, exploitations of the properties of surface tension? &lt;/p&gt;
&lt;/blockquote&gt;
&lt;p&gt;Here is what I mean. A water strider can walk on water, that is a consequence of surface tension. This is a consequence, but it is not human made.&lt;/p&gt;
&lt;p&gt;On the other hand, I heard that in the construction of some tents, the upper cover of the tent is the rain protector. It is not really impermeable, but if water is placed on it then the water surface tension does not let the water pass through the fine, small pores of the tent cover. However, if you touch the cover while water is on it, you break the surface tension and water passes through. &lt;/p&gt;
&lt;p&gt;I would say that the above fact is a clever use of the effect of surface tension. Are there any other known applications, or interesting experiments regarding the surface or interfacial tension?&lt;/p&gt;
</t>
  </si>
  <si>
    <t>'Applications' of surface tension</t>
  </si>
  <si>
    <t xml:space="preserve">&lt;p&gt;English Wikipedia in the &lt;a href="http://en.wikipedia.org/wiki/Poisson%27s_ratio#Width_change" rel="nofollow"&gt;Poisson's ratio article&lt;/a&gt; gives an equation for large deformation:
$$_x000D_
\frac{\Delta d}{d}=-1+\frac{1}{\left(1+\dfrac{\Delta L}{L}\right)^\nu}_x000D_
$$&lt;/p&gt;
&lt;p&gt;I couldn't find any reference for this equation. Could someone help? I need it in my thesis, and I'd like to reference some other source than Wikipedia. Every other publication I've seen so far gives the approximate (linear) equation.&lt;/p&gt;
</t>
  </si>
  <si>
    <t>Poisson effect formula for large deformations</t>
  </si>
  <si>
    <t xml:space="preserve">&lt;p&gt;Start with differential form of Poisson's ratio:&lt;/p&gt;
&lt;p&gt;$$\frac{\text{d} x}{x}=- \nu \frac{\text{d} l}{l}$$ 
$$\int_{x_0}^{x_0+\Delta x} \frac{\text{d} x}{x}=- \nu \int_{l_0}^{l_0+\Delta l} \frac{\text{d} l}{l}$$
$$\ln \frac{x_0+\Delta x}{x_0}=- \nu \ln \frac{l_0+\Delta l}{l_0}$$
$$1 + \frac{\Delta x}{x_0}=\left(1+\dfrac{\Delta l}{l_0}\right)^{-\nu}$$&lt;/p&gt;
</t>
  </si>
  <si>
    <t xml:space="preserve">&lt;p&gt;The duality is inherent in the way we do physics. We never consider the whole universe with all its details. In order to make sense of what we observe (whic his always a small part of the universe only) we - the users of physics - must make a distinction between ''the observed = the system'' and ''the remainder = the environment''. &lt;/p&gt;
&lt;p&gt;The observed system is then described as closely as warranted, while the remaining environment is described in a simple, effective way - e.g., as an external classical field (in many applications), as a classical measurement (in the Copenhagen interpretation), as a bath of harmonic oscillators in equilibrium (in decoherence studies), or as ignored details (in thermodynamics and in cosmology).&lt;/p&gt;
&lt;p&gt;This is necessary in order that we can get rid of unwanted details without lsing predictability of the system of interest.&lt;/p&gt;
&lt;p&gt;Thus the duality you mentioned is imposed on the universe by inqusitive minds.&lt;/p&gt;
</t>
  </si>
  <si>
    <t xml:space="preserve">&lt;p&gt;The waterproofing of tents (or of Gore-Tex that maybe more of us will be familar with) is really to do with wetting of the fabric rather than surface tension. Though having said that, the wetting i.e. contact angle, is a play-off between the water-air, fabric-water and fabric-air interfacial tensions, so it is related to surface tension.&lt;/p&gt;
&lt;p&gt;Anyhow, back to surface tension. How about making &lt;a href="http://www.livescience.com/6969-world-smallest-motor.html" rel="nofollow"&gt;nano-sized motors&lt;/a&gt;?&lt;/p&gt;
</t>
  </si>
  <si>
    <t xml:space="preserve">&lt;p&gt;Occasionally when I make coffee in my french press I experience something odd.  It happens pretty infrequently but certainly enough to be curious about.  I have the grounds ready in the carafe.  The water just heated in an electric kettle.  I pour the water over the grounds and place the plunger on top.  Then, maybe 1/4 inch into plunging, the water "explodes" out the top like a busted sprinkler head.&lt;/p&gt;
&lt;p&gt;I'm curious what's going on here.  Is the slight pressure increase (it can't be much) - or simply the plunging action - adding enough energy to the system to induce a flash boil?  I've ruled out that the additional volume that the plunger itself adds is not enough to make the coffee overflow (this is a normal setup in every other respect where plunging would simply deliver a refreshing hot beverage).&lt;/p&gt;
</t>
  </si>
  <si>
    <t>Boiling when I plunge my french press?</t>
  </si>
  <si>
    <t>&lt;thermodynamics&gt;&lt;water&gt;&lt;everyday-life&gt;</t>
  </si>
  <si>
    <t xml:space="preserve">&lt;p&gt;Take a  look at this paper&lt;/p&gt;
&lt;p&gt;&lt;a href="http://prl.aps.org/abstract/PRL/v106/i19/e198103" rel="nofollow"&gt;Tears of Venom: Hydrodynamics of Reptilian Envenomation&lt;/a&gt;&lt;/p&gt;
&lt;p&gt;Reptiles use surface tension to eject venom from their fangs. See also &lt;a href="http://blogs.discovermagazine.com/80beats/2011/05/19/snake-venom-with-ketchup-like-viscosity-oozes-into-prey/" rel="nofollow"&gt;this&lt;/a&gt; and &lt;a href="http://www.sciencedaily.com/releases/2011/05/110516121728.htm" rel="nofollow"&gt;this&lt;/a&gt;.&lt;/p&gt;
</t>
  </si>
  <si>
    <t xml:space="preserve">&lt;p&gt;I've experienced something similar. I'm not 100% sure if it's the same phenomenon you're describing, but I suspect so. It happens if you use coffee that's ground too finely, and doesn't have to do with boiling. What happens is that the fine coffee grains block all the holes in the mesh. This means that the water is under more pressure than usual, since it can no longer pass through the plunger.  Because of this the water ends up escaping by forcing a small part of the mesh away from the side of the carafe and squirting out at high velocity. The reason for the high speed is just that it's passing through a small aperture - it's the same effect as when you put your finger over a hose.&lt;/p&gt;
&lt;p&gt;To prevent this from happening, you could try a coarser grind, or if you already use coarse-ground coffee, try pressing even more gently on the plunger. If you meet resistance then try lifting the plunger slightly before continuing - this should redistribute the grounds slightly and hopefully unblock the holes in the mesh.&lt;/p&gt;
&lt;p&gt;From a physics point of view it's worth mentioning that boiling would be a very unlikely response to compressing hot coffee.  It is possible for a liquid to be in a "superheated" state, where it's above its boiling point yet remains liquid. When water is in such a state it can indeed boil very suddenly. But this state can only be reached if there are no nucleation sites available to allow steam bubbles to form, and the coffee grounds would probably provide excellent nucleation sites, so if the water were superheated it would boil as soon as you poured it onto the grounds. (This would probably produce very bitter coffee.) Liquids can also suddenly boil if their boiling point decreases below their temperature - but pressing the plunger increases the pressure, which increases rather than decreases the boiling point. This is true for all liquids (by &lt;a href="http://en.wikipedia.org/wiki/Le_Chatelier%27s_principle" rel="nofollow"&gt;Le Chatelier's principle&lt;/a&gt;), so we would never expect boiling to result from an increase in pressure.&lt;/p&gt;
</t>
  </si>
  <si>
    <t xml:space="preserve">&lt;p&gt;A scalar is invariant if it has the same value when measured from any reference frame--the speed of light c is the most famous invariant scalar.&lt;/p&gt;
&lt;p&gt;A scalar is a universal physical constant when it serves as a proportionality constant in a physical formula---e.g. Gn,Newton's gravitational constant,is the well-known proportionality constant in Newton's gravitational attraction force equation between two masses M1 and M2 separated by a distance R.&lt;/p&gt;
&lt;p&gt;If Gn is measured  in the rest frame of reference, M1, M2 and R have certain "rest" values sometimes called proper values and we get a certain "rest" value for Gn
However, if we measure Gn from a moving frame of reference, then M1 and M2 have to be multiplied by the relativistic "gamma" and R*&lt;em&gt;2 should be divided by "gamma"&lt;/em&gt;*2, which means that a factor of "gamma"**4 (fourth power) should be added to the right hand side of the equation as compared to the "rest"equation.&lt;/p&gt;
&lt;p&gt;Hence it is obvious that the new Gn as measured from a moving frame is not necessarily equal to the "rest" Gn value.&lt;/p&gt;
&lt;p&gt;This means Gn (or in short G) is not necessarily invariant in the sense mentioned above
The issue for Planck's constant (E=hv) is more interesting.  Einstein, in his first famous paper on relativity "the electrodynamics of moving bodies..." proves that h IS INVARIANT!!!&lt;/p&gt;
&lt;p&gt;If we put everything together, it is not obvious that lp (planck's lenth) is Lorenz invariant (or, in short, invariant).&lt;/p&gt;
&lt;p&gt;There is no reason why lp should be the minimum length in physics.&lt;/p&gt;
&lt;p&gt;It is easy to show that extrema values of any physical quantities (minimum or maximum) are invariant and vice-versa.&lt;/p&gt;
</t>
  </si>
  <si>
    <t xml:space="preserve">&lt;p&gt;Let's imagine I'm very far from any massive objects, so my local space-time is &lt;a href="http://en.wikipedia.org/wiki/Minkowski_space" rel="noreferrer"&gt;Minkowskian&lt;/a&gt;. Off in the distance is a black hole, far enough away that it doesn't noticeably curve space-time near me, but close enough for me to see it. Its entropy is proportional to the area of its event horizon. Another observer is moving past me at a high relative velocity. Looking at the same distant black hole as me, does she see it as having the same surface area (and hence the same entropy) as I do?&lt;/p&gt;
&lt;p&gt;Naïvely, the event horizon should Lorenz-transform into an oblate spheroid, contracted in the direction of motion but unchanged in perpendicular directions, so it should have a smaller surface area and a smaller entropy. Is this correct (which would suggest that entropy is not Lorenz-invariant after all), or does the event horizon transform in a different way that preserves its surface area?&lt;/p&gt;
</t>
  </si>
  <si>
    <t>Is a black hole's surface area invariant for distant intertial observers?</t>
  </si>
  <si>
    <t>&lt;general-relativity&gt;&lt;thermodynamics&gt;&lt;black-holes&gt;</t>
  </si>
  <si>
    <t xml:space="preserve">&lt;p&gt;If one draws a circle on a sphere and measures the ratio of the diameter to the circumference,  that value varies depending on the diameter of the circle compared to the diameter of the sphere it is drawn on (for a circle much smaller than the sphere it's drawn on, the ratio will converge to $\pi$, whereas for a circle the same size as the sphere, the ratio will be 2).&lt;/p&gt;
&lt;p&gt;Does the same or similar hold for curved 4-dimensional space?  As I approach a massive body, will the ratio of the circumference of a circle to its diameter change?&lt;/p&gt;
&lt;p&gt;I found a number of sometimes conflicting statements online, including&lt;/p&gt;
&lt;p&gt;&lt;a href="http://www.physicsforums.com/archive/index.php/t-9869.html" rel="nofollow"&gt;http://www.physicsforums.com/archive/index.php/t-9869.html&lt;/a&gt;&lt;/p&gt;
&lt;p&gt;&lt;a href="http://mathforum.org/library/drmath/view/55198.html" rel="nofollow"&gt;http://mathforum.org/library/drmath/view/55198.html&lt;/a&gt;&lt;/p&gt;
&lt;p&gt;&lt;a href="http://www.last-word.com/content_handling/show_tree/tree_id/2339.html" rel="nofollow"&gt;http://www.last-word.com/content_handling/show_tree/tree_id/2339.html&lt;/a&gt;&lt;/p&gt;
</t>
  </si>
  <si>
    <t>$\pi$ and the Curvature of Space</t>
  </si>
  <si>
    <t xml:space="preserve">&lt;p&gt;I don't know whether this is an exercise, but there is a famous Nicolai map for this system, which is as follows: write the complex field $\phi = \phi_1 + i\phi_2 $ which is the scalar part of the chiral field in terms of the real and imaginary components. Then consider the stochastic equation (Euclidean space):&lt;/p&gt;
&lt;p&gt;$$ \partial_\bar{z} \phi + W(\phi) = \eta $$&lt;/p&gt;
&lt;p&gt;Where $\eta$ is complex white noise, meaning a random variable which is random from point to point, and W is a complex function of the field values. In terms of real and imaginary parts, calling the two space coodinates x,y:&lt;/p&gt;
&lt;p&gt;$$ \partial_x \phi_1 + \partial_y \phi_2  + W_1(\phi_1,\phi_2)= \eta_1 $$
$$ \partial_y \phi_1 - \partial_x \phi_2  + W_2(\phi_1,\phi_2)=\eta_2 $$&lt;/p&gt;
&lt;p&gt;The probability of $\eta$ having a given value is the product of a gaussian at each point in space, this is what it means to have a stochastic equation:&lt;/p&gt;
&lt;p&gt;$$ P(\eta) = e^{-\int {1\over 2} (\eta_1^2 + \eta_2^2)} $$&lt;/p&gt;
&lt;p&gt;In this form, you do an unweighted path integral over $\eta$ to find the probability of a configuration. This means, generate $\eta$ according to this trivial distribution (you can make a lattice and generate the $\eta$s as independent Gaussians at each point). Then use the nonlinear equations above to find the field $\phi$, and this gives you a configuration of the stochastic equation.&lt;/p&gt;
&lt;p&gt;Then the correlation functions of the scalar are given by the path integral&lt;/p&gt;
&lt;p&gt;$$ \langle \phi_i(x)\phi_(x&amp;#39;) \rangle = \int \phi_i(x)\phi_j(x&amp;#39;) P(\eta) D\eta $$&lt;/p&gt;
&lt;p&gt;So long as P is normalized properly, meaning you divide by the path integral without insertions.&lt;/p&gt;
&lt;p&gt;The magic of the Nicolai map (or the Parisi Sourlas supersymmetry of any stochastic equation) is when you change variables to do the path integral over $\phi$. You substitute in for $\eta$ in terms of $\phi$, and you need a determinant to change from the $\eta$ variable (where the path integral measure is uniform) to the $\phi$ variables (where in the normal Stratonovich convention for products in the path integeral, it isn't).&lt;/p&gt;
&lt;p&gt;You get&lt;/p&gt;
&lt;p&gt;$$ S= -{1\over 2} \int (\partial_x \phi_1 + \partial_y \phi_2 +W_1 )^2 + (\partial_y\phi_1 - \partial_x\phi_2+ W_2)^2 $$&lt;/p&gt;
&lt;p&gt;and the path integral&lt;/p&gt;
&lt;p&gt;$$ \int e^{-S} \mathrm{det}(\partial_x +\partial_1 W_1, \partial_y + \partial_2 W_1 ; \partial_y + \partial_2 W_2,-\partial_x + \partial_2 W_2)$$&lt;/p&gt;
&lt;p&gt;Where the semicolon separates lines of a matrix (I don't know how to tex that). The fermionic action will give the 2d Fermionic part of the full SUSY action in 2d.&lt;/p&gt;
&lt;p&gt;First note that the bosonic action reproduces the desired free field action in the derivative parts&lt;/p&gt;
&lt;p&gt;$$ S_f = -{1\over 2} \int |\nabla\phi_1|^2 + |\nabla\phi_2|^2 $$&lt;/p&gt;
&lt;p&gt;In the interacting parts, you get&lt;/p&gt;
&lt;p&gt;$$ S_i = -{1\over 2} \int W_1^2 + W_2^2 $$&lt;/p&gt;
&lt;p&gt;Which is going to be the superpotential interaction for the bosonic field at the end of the day. But you also get cross terms which wreck rotational invariance in general&lt;/p&gt;
&lt;p&gt;$$ S_c = - \int \partial_x \phi_1 W_1 + \partial_y\phi_2 W_1 +\partial_y\phi_1 W_1 - \partial_y\phi_2 W_2  $$&lt;/p&gt;
&lt;p&gt;These cross terms have to cancel to get a rotationally invariant system. From this, you learn that (W_1 + iW_2) has to be a &lt;em&gt;holomorphic function&lt;/em&gt; of $\phi_1 + i\phi_2$, which is a completely different demonstration of the holomorphy of the superpotential, not going through superspace or diagrams, but from requiring rotational invariance of the stochastic form of the Euclidean theory.&lt;/p&gt;
&lt;p&gt;The quickest way to see that holomorphy is required (you can figure it out for yourself by trying examples) is to write the cross terms in holomorphic form: they are the real part of the expansion in components of&lt;/p&gt;
&lt;p&gt;$$ \partial_{z}\phi W(\phi) = \partial_z V $$&lt;/p&gt;
&lt;p&gt;Where V is the anti-derivative of the holomorphic function W. V is also holomorphic, and differentiating it with respect to $\bar\phi$ gives zero. The cross terms are now perfect derivatives (but you need a chain-rule respecting interpretation of the noncommuting products, this is the one that automatically gives the determinant as written).&lt;/p&gt;
&lt;p&gt;The determinant now adds the Fermionic action&lt;/p&gt;
&lt;p&gt;$$ S_f = \bar\psi (\sigma\cdot\partial + V&amp;#39;&amp;#39;) \psi $$&lt;/p&gt;
&lt;p&gt;For two component fermions with the choice of 2d Euclidean i-free gamma matrices $\sigma_x, \sigma_z$ (which are real, anticommute with each other, and square to 1). The free action can be rewritten in terms of left movers and right movers to see that there are two of each, and the resulting action is&lt;/p&gt;
&lt;p&gt;$$ S = \int |\nabla\phi|^2 + |V&amp;#39;(\phi)|^2 + \bar{\psi}(\sigma\cdot\nabla + V&amp;#39;&amp;#39;)\psi $$&lt;/p&gt;
&lt;p&gt;And this is your dimensionally reduced Euclidean Wess-Zumino action, using $V(\phi) = {\phi^{k+3}\over (k+2)(k+3)}$ (V is just the antiderivative of W, which is just the polynomial superpotential you were given). The (2,2) SUSY (two left-moving and two right-moving fermions each SUSic with the scalar) is automatic, because it is the Parisi Sourlas SUSY of any stochastic system.&lt;/p&gt;
&lt;p&gt;The Nicolai map immediately gives you a ton of things: it normally gives you the exact ground state wavefunction for the bosonic fields, as this is the statistical distribution of the associated stochastic equation, which is the exponential of V (and some derivative parts). Unfortunately, in this case, there are severe infrared problems with the distribution due to the derivative parts, so I was never able to write the ground state wavefunction down analytically in a way that made it sensible.&lt;/p&gt;
&lt;p&gt;The Nicolai map automatically gives you a way to simulate the theory on a lattice--- just generate $\eta&amp;#39;s$ and do the nonlinear transformations. This has become an industry in the last decade, with one of the leading figure Simon Catterall at Syracuse. SUSY systems are notoriously hard to simulate keeping the SUSY exact. The handful of Nicolai map systems (this one, and SUSY QM) are the only exceptions, where simulating the SUSY system is easier than the non-SUSY system. Thankfully, this includes matrix theory, and perhaps it includes N=4 SYM (Catterall wants to do this theory too), although there I don't know how to do it (but I always have the nagging feeling that it can be done for many more systems, we just are missing a crucial simple idea--- Catterall does it without mentioning the explicit Nicolai map (although this was his starting point), but with a lattice subset SUSY which is a more technically annoying way to say a similar thing, for the reason, I suppose, that he wants a generalization of the method that allows lattice simulation for cases where the Nicolai map isn't explicit like this).&lt;/p&gt;
&lt;p&gt;This has very little relation to the questions you pose directly, but you asked for it. You need the SUSY generators, from this you find the stress energy tensor, and from this you find the primary fields, and so on. All this you can do directly without knowing anything about this stuff, but this stuff makes the SUSY in the model completely intuitive.&lt;/p&gt;
</t>
  </si>
  <si>
    <t xml:space="preserve">&lt;p&gt;In a gas turbine (I'd expect a steam turbine to behave similarly), the efficiency with which rotors (moving vanes) extract energy from flow is dependent on the angle between the blades and the relative flow velocity; the optimum value of that angle is influenced by compressibility effects at high speeds. The stators (fixed vanes) turn and re-accelerate the flow (the gap between blades is a nozzle), maintaining an appropriate angle of attack for the subsequent rotor blades. If a rotor stage increases in radius too far, Mach effects appear near the tips (big efficiency loss); the aerodynamic efficiency of the airfoils in the blades peaks at a given stage pressure ratio, such that a desired turbine pressure ratio is most efficient when assembled from multiple stages.&lt;/p&gt;
&lt;p&gt;The flow velocities experienced by a wind or water turbine are so much lower than those in a gas/steam turbine that Mach effects at extreme tip radii do not occur; absent a radial constraint, the single stage can be expanded until the total energy extraction desired is achieved, and the airfoils shaped for maximum efficiency at each radial location.&lt;/p&gt;
&lt;p&gt;As far as fans/compressors/pumps, compare the propellers on late-WWII fighters to the multi-stage compressors on early jets. When the freestream flow velocity is low, it's more efficient to extend in radius; when it's high, it's more efficient to extend in stages.&lt;/p&gt;
&lt;p&gt;Ultimately, energy addition/extraction is a function of $\dot{m} \Delta V$; gas/steam compressors/turbines have a high $\Delta V$ to work with, but are restricted in $\dot{m}$, whereas wind/water pumps/turbines have a low potential $\Delta V$, so have to increase $\dot{m}$.&lt;/p&gt;
</t>
  </si>
  <si>
    <t xml:space="preserve">&lt;p&gt;Water in my electric kettle makes the most noise sixty to ninety seconds before the water comes to a full boil. I have been fooled many times by the noisy kettle, only to discover that the water was not yet hot enough for tea. The kettle is only at a full boil after the noise has &lt;em&gt;subsided&lt;/em&gt;.  &lt;/p&gt;
&lt;p&gt;I have noticed the same phenomenon with many other kettles, including conventional kettles on kitchen ranges; it is not a peculiarity of this electric kettle.&lt;/p&gt;
&lt;p&gt;Why does the boiling become quieter as the water reaches full boil?&lt;/p&gt;
</t>
  </si>
  <si>
    <t>Why is boiling water loud, then quiet?</t>
  </si>
  <si>
    <t>&lt;water&gt;&lt;everyday-life&gt;&lt;phase-transition&gt;</t>
  </si>
  <si>
    <t xml:space="preserve">&lt;p&gt;The links you give seem to be arguing about whether the value of $\pi$ changes in a curved spacetime. It doesn't. $\pi$ is a constant defined as the ratio of a circle's circumference to diameter on a Euclidean plane.&lt;/p&gt;
&lt;p&gt;However the ratio of a circle's circumference to diameter does change in a curved 4D spacetime. It will be greater than $\pi$ if the curvature is negative and less than $\pi$ if the curvature is positive (as in the example of your sphere).&lt;/p&gt;
&lt;p&gt;As lurscher has commented, if you make the region of spacetime you're looking at very small the ratio will always tend to $\pi$, again just as in the example of your sphere.&lt;/p&gt;
</t>
  </si>
  <si>
    <t xml:space="preserve">&lt;p&gt;There are three phenomena that occur before vigorous boiling of water that produce sound.&lt;/p&gt;
&lt;p&gt;1) Air dissolved in water on heating forms small air bubbles at the bottom of the container. These air bubbles get released from the bottom of the container on reaching a sufficient size. The process of release produces a sound of frequency ~ 100 Hz.&lt;/p&gt;
&lt;p&gt;2) On boiling, small vapor bubbles get produced at the bottom of the container and also produce sound of ~ 100 Hz on release. However, they cool down before they reach the surface of water and collapse. This collapsing produces a sound of frequency ~ 1 kHz.&lt;/p&gt;
&lt;p&gt;3) Collapsing vapor bubbles agitate the water to release small micro air bubbles from water and also from the air trapped in the vapor bubble. This production of micro air bubbles produces a sound of ~ 35–60 kHz.&lt;/p&gt;
&lt;p&gt;I guess you were talking about either the first or the second case. Both of them occur before you observe vigorous boiling of water and you can hear them.&lt;/p&gt;
&lt;p&gt;There was an interesting problem posed at APHO 2008 which is the same as your question which estimates the frequencies I just quoted. It also contains references to the experimental measurement of these frequencies. I hope you will find it interesting to solve it than me answering your question:&lt;/p&gt;
&lt;p&gt;&lt;a href="http://apho.ias-ntu.org/download/past_APhO_roblems/2008_APhO/APhO2008_theory_prob1.pdf" rel="noreferrer"&gt;Theoretical Problem 1. Tea Ceremony and Physics of Bubbles&lt;/a&gt;&lt;/p&gt;
&lt;p&gt;You can also find the solutions here in case you need help on this:&lt;/p&gt;
&lt;p&gt;&lt;a href="http://staff.ustc.edu.cn/~bjye/ye/APhO/2008S1.pdf" rel="noreferrer"&gt;Theoretical Solution 1, 9&lt;sup&gt;th&lt;/sup&gt; Asian Physics Olympiad&lt;/a&gt;&lt;/p&gt;
</t>
  </si>
  <si>
    <t xml:space="preserve">&lt;p&gt;Suppose I have a ceiling and its dimension are given in $Z \times C \times Y$, and a it's got a thermal conductivity $k$. Now, I want to know H, or the heat rate. It's given by $ H =\frac{kA(T_h -T_c)}{L}$. Where $T_h \ and \ T_c$ are the hot and cold temperature difference.  How do I use the given dimensions for $A$ and $L$? Can I just assume $Z \times C$ is the area $A$ and $Y$ is $L$?&lt;/p&gt;
</t>
  </si>
  <si>
    <t>About heat rate and dimensions convention</t>
  </si>
  <si>
    <t xml:space="preserve">&lt;p&gt;$L$ is thickness of the the layer and $A$ is area of the layer between two temperatures.  The answer depends on what $Z$, $C$ and $Y$ stand for.&lt;/p&gt;
</t>
  </si>
  <si>
    <t xml:space="preserve">&lt;p&gt;I've been doing a review for an introductory physics course final.  I have a question on one problem though.  Here is the problem:&lt;/p&gt;
&lt;blockquote&gt;
  &lt;p&gt;A mass (M=2kg) is placed in front of a spring with k=900N/m,
  compressed d=50cm. The spring is released, shooting the mass forward from A to the
  spring’s equilibrium position at B (A to B is frictionless). The mass then travels along a flat
  surface from B to C (L=20m), with μk=0.15. At C the surface becomes frictionless and
  smoothly inclines upwards. The speed of the mass at point D is 0m/s.
  &lt;img src="https://i.stack.imgur.com/mZRnJ.png" alt="Diagram illustrating problem"&gt;&lt;/p&gt;
&lt;/blockquote&gt;
&lt;p&gt;What I've been asked so far: velocity at point B, then at point C.  I calculated these out and got $10.61$ ${m}\over{s}$ and $7.33$ ${m}\over{s}$, respectively.  However, now I'm being asked the height, $h$, of point $D$.&lt;/p&gt;
&lt;p&gt;&lt;strong&gt;EDIT: Solution&lt;/strong&gt;&lt;br&gt;
How could I have forgotten about gravatational potential energy!?  I used $K_i$ = $U_f$, to retrieve the answer, knowing that $K_i$ = ${1}\over{2}$$mv^2$ and $U_f$ = $mgh$.  This also made me notice (as I've been taught before) that mass is irrelevant in this part of the problem.&lt;/p&gt;
&lt;p&gt;&lt;strong&gt;Attempt at solution:&lt;/strong&gt;&lt;br&gt;
I know 3 equations that I assumed would help:&lt;br&gt;
$x =$ ${1}\over{2}$$at^2$ + $v_{ox}t$ + $x_o$&lt;br&gt;
$v = at$ + $v_{ox}$&lt;br&gt;
$v^2 =$ $v_{ox}^2$ + $2a(x - x_o)$&lt;br&gt;
I know that $v_o$ in any of these would be equivalent to the velocity I found at $C$, and that $v$ would be 0, since the object is at rest at point $D$.  However, I don't know any times nor accelerations (as far as I'm concerned), so I'm stuck.&lt;br&gt;
Other info: we've learned about conservation of energy and momentum, work, power, and a few others, but simple kinematics seem to be the only appropriate application here, unless I'm wrong on that too.&lt;/p&gt;
&lt;p&gt;The answer is supposedly $2.74m$, but once again, I'm unsure how to get here.  Any pointers would help, as I'd like to be well prepared for tomorrow's final!&lt;/p&gt;
&lt;p&gt;Relevance of question (in my opinion): yes, this is a specific question, which isn't necessarily favored, but this problem seems rather common in introductory physics courses, so I'm sure many others that need help could see this and apply it appropriately as well.&lt;/p&gt;
</t>
  </si>
  <si>
    <t>Finding Distance an Object Travels Up an Incline After Launch</t>
  </si>
  <si>
    <t>&lt;homework-and-exercises&gt;&lt;newtonian-mechanics&gt;&lt;kinematics&gt;&lt;energy-conservation&gt;&lt;friction&gt;</t>
  </si>
  <si>
    <t xml:space="preserve">&lt;blockquote&gt;
  &lt;p&gt;we've learned about conservation of energy&lt;/p&gt;
&lt;/blockquote&gt;
&lt;p&gt;Yes.. this is what you should look at. Since the surface is frictionless from C to D, you will not lose any energy due to friction. So the sum of kinetic and potential energies will be constant, and equal to the value of the total energy at C. This should be enough to work out the height. Remember the expression for the potential energy of a particle of mass $m$ placed at a height $h$ when the acceleration due to gravity is $g$, and you should get the answer.&lt;/p&gt;
</t>
  </si>
  <si>
    <t xml:space="preserve">&lt;p&gt;The &lt;strong&gt;easiest way&lt;/strong&gt; is using &lt;em&gt;modified&lt;/em&gt; law of conservation of energy that states&lt;/p&gt;
&lt;p&gt;$$W_\text{NC} = E_\text{final} - E_\text{init}$$&lt;/p&gt;
&lt;p&gt;where $W_\text{NC}$ is work done by non-conservative force(s) (in this case friction).&lt;/p&gt;
&lt;p&gt;All you need is to calculate initial energy (potential energy of spring), final energy (gravitational potential energy) and work done by friction $W_\text{fr} = \vec{F}_\text{fr} \cdot \vec{s} = - F_\text{fr} L$.&lt;/p&gt;
</t>
  </si>
  <si>
    <t xml:space="preserve">&lt;p&gt;I am reading a &lt;a href="http://pubs.acs.org/doi/abs/10.1021/nl8019938" rel="nofollow"&gt;paper ("Tunable Electrical Conductivity of Individual Graphene Oxide Sheets Reduced at 'Low' Temperatures," Jung, et al. &lt;em&gt;Nano Lett.&lt;/em&gt; &lt;strong&gt;2008&lt;/strong&gt;, 8, 4283-4287)&lt;/a&gt; about electrical conductivity in graphene oxide.  In this paper, the authors plot a variety of current-potential ($I-V$) curves to determine how the electrical conductivity of graphene oxide relates to the extent of reduction.  The authors find that "the $I-V$ curves are independent of the contact area or length of the electrode edges...."  From this, they conclude:&lt;/p&gt;
&lt;blockquote&gt;
  &lt;p&gt;Charge transport in graphene oxide is thus not contact-limited; instead, it is space-charge-limited, and the injected carriers significantly alter the local electric field created by the electrode potentials.  [page 4284]&lt;/p&gt;
&lt;/blockquote&gt;
&lt;p&gt;My question is, what is the difference between &lt;em&gt;contact-limited&lt;/em&gt; and &lt;em&gt;space-charge-limited&lt;/em&gt; charge transport?&lt;/p&gt;
&lt;p&gt;I understand (I think) why the injected carriers (electrons supplied by the battery to which graphene oxide is attached?) would alter the local electric field.  Does the authors' assertion that charge transport in graphene oxide is &lt;strong&gt;not&lt;/strong&gt; contact-limited &lt;em&gt;perhaps&lt;/em&gt; refer to the extended pi network in graphene and even in graphene oxide (where oxygen-containing functionalities disrupt in patches the pi network)?&lt;/p&gt;
&lt;p&gt;Later in the paper, the authors bring up a seemingly related point about the mode of charge transport.  They find that, upon heating (which removes some of the oxygen-containing functionalities which disrupt the pi network), the &lt;em&gt;n&lt;/em&gt;-type conductivity becomes more pronounced: "Small &lt;em&gt;n&lt;/em&gt;-type dominated conductivity at room temperature is transformed upon heating to a much larger electron-doped conductivity with significantly reduced gate dependence."  By plots of resistance versus temperature and resistance versus gate voltage, the authors conclude: &lt;/p&gt;
&lt;blockquote&gt;
  &lt;p&gt;In this case, the overall charge transport is controlled by thermal activation instead of carrier injection.  [page 4286]&lt;/p&gt;
&lt;/blockquote&gt;
&lt;p&gt;Are the terms &lt;em&gt;contact-limited charge transport&lt;/em&gt; and &lt;em&gt;space-charge-limited charge transport&lt;/em&gt; somehow related to whether the charge transport is controlled by &lt;em&gt;thermal activation&lt;/em&gt; or &lt;em&gt;carrier injection&lt;/em&gt;?&lt;/p&gt;
&lt;p&gt;Thanks for your time.  I am not looking for a detailed first-principles explanation; I am just looking for a "freshman physics"-level explanation of the different modes of charge transport.  Thanks!&lt;/p&gt;
</t>
  </si>
  <si>
    <t>What is the difference between contact-limited and space-charge-limited charge transport?</t>
  </si>
  <si>
    <t>&lt;condensed-matter&gt;&lt;solid-state-physics&gt;&lt;semiconductor-physics&gt;&lt;thermal-conductivity&gt;</t>
  </si>
  <si>
    <t xml:space="preserve">&lt;p&gt;Newton meant both, since action equals reaction. The first is Newton's intended interpretation--- to accelerate a body by a, you need a force equal to ma. The second is the necessary reaction force on the thing that is doing the acceleration. If you push on a body to accelerate it, the body pushes back on you in the opposite direction.&lt;/p&gt;
&lt;p&gt;Note that the reaction doesn't care if the body is speeding up or not--- whenever you apply F units of force on a body, the reaction is there, pushing you back by an equal amount.&lt;/p&gt;
</t>
  </si>
  <si>
    <t xml:space="preserve">&lt;p&gt;Yes it is, because null areas (and only null areas) are invariant to the time-slicing, although it isn't completely obvious to someone who isn't day-to-day familiar with Minkowki geometry. This is proved here in the first titled section of this answer: &lt;a href="https://physics.stackexchange.com/questions/13694/second-law-of-black-hole-thermodynamics/13751#13751"&gt;Second Law of Black Hole Thermodynamics&lt;/a&gt;  &lt;/p&gt;
&lt;p&gt;Perhaps I should say how this proves the intended result: no matter what spacelike surface you slice a stationary black hole with, so long as matter didn't fall in (so that the geodesics on the black hole surface didn't spread apart), the area you cross with the slice is invariant. A boosted observer has a tilted simulteneity plane, so this observer crosses the horizon with a different natural coordinate (although which natural coordinate to use is not specified by GR--- you can use isotropic Schwarzschild coordinates, then boost these by a naive Lorentz transformation (this keeps the asymptotic metric flat), and then continue a little bit into the interior by any method, this requires bending the t-coordinate away from the symmetry direction so that it can cross the horizon). The area of each little triangle on the crossing surface can be slid up and down to match each little triangle on another crossing surface, so the area is independent of the frame.&lt;/p&gt;
</t>
  </si>
  <si>
    <t xml:space="preserve">&lt;p&gt;I should see the whole article to give a proper conclusion, but I can tell you this from my experience as an experimental solid state physicist:&lt;/p&gt;
&lt;p&gt;When you are doing &lt;em&gt;contact measurements&lt;/em&gt; and you have unusual properties, e.g. non-ohmic transport or dielectric response, it is possible that these unusual properties are &lt;em&gt;artifact&lt;/em&gt;, that is not due to bulk of the sample but due to the effects in the layer between contacts and bulk of the sample.  It is actually often very hard, if not even impossible, to prove that your effect is not artifact, which is why you really do not want to make contact measurements unless really necessary.  We regularly measure contact resistivity, make theoretical simulations etc.  Changing the size of the contacts and getting the same results sounds to me like a nice method of proving that contacts are not responsible for the effect.&lt;/p&gt;
</t>
  </si>
  <si>
    <t xml:space="preserve">&lt;p&gt;Black holes are one of highest density objects in the universe. Because of this high density(m/v) more matter is highly compressed in a very small volume( i am guessing that molecules cant freely move in black hole thus forming a perfect crystals). my question is whether entropy($\bigtriangleup S$) of the black hole can be considered as zero or not? Then what is the free energy of the blackhole, whether it will like this $\bigtriangleup G=\bigtriangleup H$.&lt;/p&gt;
</t>
  </si>
  <si>
    <t>Entropy of a black hole can be zero?</t>
  </si>
  <si>
    <t>&lt;black-holes&gt;&lt;black-hole-thermodynamics&gt;</t>
  </si>
  <si>
    <t xml:space="preserve">&lt;p&gt;Naively, (and endorsed by Aristotle) one expects heavier things to fall more quickly, &lt;a href="http://en.wikipedia.org/wiki/Galileo_Galilei#Falling_bodies" rel="nofollow noreferrer"&gt;Galileo Galilei&lt;/a&gt; showed in the early modern period, that in fact this is not correct, and that in fact how they fell as independent of mass (if air resistance remained negligible).&lt;/p&gt;
&lt;p&gt;Did he offer an explanation of this observation?&lt;/p&gt;
</t>
  </si>
  <si>
    <t>Did Galileo offer an explanation why his law of falling bodies is independent of mass?</t>
  </si>
  <si>
    <t>&lt;newtonian-mechanics&gt;&lt;newtonian-gravity&gt;&lt;history&gt;&lt;free-fall&gt;</t>
  </si>
  <si>
    <t xml:space="preserve">&lt;p&gt;Yes--- he argued as follows in &lt;em&gt;Dialogue concerning the Two Principal World Systems&lt;/em&gt;: suppose you tie a heavy object to a light one with a rope, would the light object fall slower and retard the heavy object, or would the heavy and light object together be a heavy object that falls more quickly? He concludes that neither: they both fall at the same rate.&lt;/p&gt;
&lt;p&gt;This type of philosophical argument is persuasive, but Galileo always backs it up with naive experiments, and naive measurements. Aristotle's views are almost never "naive" in this way, and because of this they are almost never correct! Aristotle was writing for elites, and his pontifications are designed to be &lt;em&gt;erudite and convincing&lt;/em&gt;, they are not designed to be correct, or else he would have done the experiment too. His books are ancient coffee-table books, they have no academic value.&lt;/p&gt;
&lt;p&gt;Anyone who did the experiment would have seen Galileo is right, it is the non-naive arguments about the medium being the cause of the motion, and the impelling motive forces and desires of objects, that make Aristotle's blatherings both the opposite of naive, and the opposite of correct.&lt;/p&gt;
</t>
  </si>
  <si>
    <t xml:space="preserve">&lt;p&gt;You have a misunderstanding about black holes: objects are not trapped and immobile at the center, they are smeared out nonlocally on the horizon, and the horizon jiggles in a random way which is thermal. Black hole entropy is proportional to the area, and the horizon surface area of a black hole with finite mass in our universe is never zero.&lt;/p&gt;
&lt;p&gt;The argument that black holes have a high entropy (infinite in the classical limit) is given by Bekenstein--- if you throw an equal mass into a black hole, the final state does not care what mass you threw in. If you throw cold matter, you get the same final state as if you throw hot matter. So the final state must have a huge entropy, equal to the maximum entropy of what you can throw in. This was the source of the black hole advances of the last 30 years, that led to AdS/CFT.&lt;/p&gt;
&lt;p&gt;In our 3+1 dimensioal universe with no long-range scalar fields and only electric charge, you can cool a black hole down to absolute zero (by spinning it or charging it up), but the result is a large entropy state, because the horizon area doesn't go to zero in this limit. But in higher dimensions, with a dilaton scalar field and p-form charge, the 3-brane of type IIB string theory has zero entropy in the extremal limit. This is why it is described by a gauge theory (a regular quantum field theory) whose zero temperature state has zero entropy too.&lt;/p&gt;
</t>
  </si>
  <si>
    <t xml:space="preserve">&lt;p&gt;Even if all your other arguments were correct, note that being in either one of two states with equal probability is not the same as being in a quantum state $\frac{1}{\sqrt{2}}| 0\rangle + \frac{1}{\sqrt{2}}| 1\rangle$. In particular, why is it not the orthogonal state $\frac{1}{\sqrt{2}}| 0\rangle - \frac{1}{\sqrt{2}}| 1\rangle$?&lt;/p&gt;
&lt;p&gt;In dealing with problems like this (and as a general rule in almost any other scenario) it is important to apply the formalism carefully in each step. This usually prevents making unwanted assumptions along the way.&lt;/p&gt;
</t>
  </si>
  <si>
    <t xml:space="preserve">&lt;p&gt;This is complete nonsense. The probability amplitude is not oscillating at all in the classical limit, rather it is a bump at a certain position with a certain momentum.&lt;/p&gt;
&lt;p&gt;The example picture you give is of a moderately large n &lt;em&gt;energy eigenstate&lt;/em&gt;. In this energy eigenstate, the particle is bouncing back and forth smeared out over the whole line, so that it continuously interferes with itself going in opposite directions, giving rise to a real valued wavefunction with maxima and minima.&lt;/p&gt;
&lt;p&gt;For a real particle whose position is seen by continuous measurement by photons, like a classical mass on a spring, the energy is indefinite. The known position and momentum make a smeared out wavepacket when you measure all the outgoing photons (otherwise it's a density matrix). The wavefunction appropriate to such a thing is a localized wave-packet of width comparable to the wavelength of light, which has a complex amplitude that varies as the momentum. A model for such a state is&lt;/p&gt;
&lt;p&gt;$$ \psi(x) = e^{-a x^2 + ip\cdot x}$$&lt;/p&gt;
&lt;p&gt;You can write such a state as a superposition of nearby energy eigenstates, and it doesn't have any minima. The minima appear only when a wave diffracts off a reflecting barrier and interferes with itself going the other way, something which is only relevant near the classical turning points.&lt;/p&gt;
&lt;p&gt;If you actually had a particle carefully prepared in the state you pictured, a detector which looked to see if the particle was at a minimum would never find the particle. If it looked near the maxima, it would find the particle at a higher rate than the classical density. The average density of the particle is still given by&lt;/p&gt;
&lt;p&gt;$$ \langle|\psi(x)|^2 \rangle = {T\over v(x)}$$&lt;/p&gt;
&lt;p&gt;Where T is the classical period and v is the classical velocity at position x. But the interpretation that this is a classical motion is not correct, and is being misused by the author of the book.&lt;/p&gt;
</t>
  </si>
  <si>
    <t xml:space="preserve">&lt;blockquote&gt;
  &lt;p&gt;At a particular instant, a stationary observer on the ground sees a package falling with speed v1 at an angle to the vertical. To a pilot flying horizontally at constant speed relative to the ground, the package appears to be falling vertically with a speed v2 at that instant. What is the speed of the pilot relative to the ground?&lt;/p&gt;
&lt;/blockquote&gt;
&lt;p&gt;Ok, so the object falling relative to the observer has a different velocity then it does relative to the pilot. The y-component of the objects velocity will be identical for both reference frames, but the horizontal velocity is going to differ.&lt;/p&gt;
&lt;p&gt;Ground speed is equal to the vector sum of Airspeed and Windspeed. If the pilot observes the package to be falling vertically, he must be approaching it from behind. Assuming the package was dropped vertically, the x-component of its velocity should reflect the windspeed? &lt;/p&gt;
&lt;p&gt;So, the ground speed of the plane would be the sums of its constant velocity and the x-component of the objects velocity? &lt;/p&gt;
&lt;p&gt;I am asking for some guidance with this questions, but not the answer, if someone could give me some hints. &lt;/p&gt;
</t>
  </si>
  <si>
    <t>How do I determine a component of relative velocity?</t>
  </si>
  <si>
    <t xml:space="preserve">&lt;p&gt;Is there any equation that states the relation between pressure and water flow.&lt;/p&gt;
&lt;p&gt;I.e. Let's say that in 1 hour with 8mca (water collum meters) pressure I obtain 50m3. What if (giving the same contditions) I execute the same test but now with 15mca?&lt;/p&gt;
&lt;p&gt;Is that just proportional?&lt;/p&gt;
</t>
  </si>
  <si>
    <t>Relation between water flow and pressure</t>
  </si>
  <si>
    <t>&lt;fluid-dynamics&gt;&lt;pressure&gt;&lt;water&gt;&lt;flow&gt;&lt;bernoulli-equation&gt;</t>
  </si>
  <si>
    <t xml:space="preserve">&lt;p&gt;The second formula is not a generalization of the first, it is a simple consequence of the definition of the twist fields, like the first. These formulas are just defining the formal path integral for the Riemann surface, and then the "twist field" correlation functions are essentially &lt;em&gt;defined&lt;/em&gt; by to reproduce the correlation functions. (I will be explicit about the definition, see below).&lt;/p&gt;
&lt;p&gt;The paper uses the notation $\tau$ and $\bar{\tau}$ for the twist fields, instead of $\Phi$ and $\bar{\Phi}$, I'll use that. These fields don't appear in the Lagrangian, you don't integrate over them, they don't have dynamics, they do not represent particles of any kind, they aren't anything physical like that at all. These are made-up fields. They act to change the path integral boundary conditions using some cut lines, and they are local operators only in that inserting them depends only on the position where you insert them, not on how you draw the cut lines between them.&lt;/p&gt;
&lt;p&gt;To see what they are, consider (following Cardy's explanation) n-copies of the given field theory, say a theory of a single scalar $\phi$, and then the n-copies are $\phi_i$ with i from 1 to n. Since you just duplicated the theory n-times with no interaction, you have an action which is the sum of the action of each field separately. This n-fold not-mutually interacting copies have an obvious permutation symmetry, any permutation of the fields is equivalent to any other. This cyclic symmetry is a no-brainer--- the fields are all the same, they each have the same action.&lt;/p&gt;
&lt;p&gt;Consider the subgroup of cyclic permutations which shift field $i$ to field $i+1$, and suppose we use this symmetry to define a &lt;em&gt;new&lt;/em&gt; field theory, in which there is a special horizontal line going between two horizontally separated points A and B. When you cross this line going up, field i turns into field i+1, when you cross going down, it turns back to field i.&lt;/p&gt;
&lt;p&gt;To say that the field turns into another field is simply saying that the fields are "discontinuously" changing when crossing this line (I put discontinuously in quotes because quantum fields are always discontinuous, but the value at one point in the path integral is dependent on the values nearby, and in this case the field you depend on changes) --- the action in the path integral makes the value of the field $\phi_1$ just below the line related to the value of $\phi_2$ just above the line, and not at all related to the value of $\phi_1$ just above the line.&lt;/p&gt;
&lt;p&gt;You can imagine this in a simulation of the free field theory. In such a simulation, you pick a lattice site, and replace the value at the site with the average of the same field at the four neighbors, plus a random gaussian value of a certain fixed width (depending on the lattice spacing). Right below the magic line, the up neighbor you average to find the desired value of field 1 is of field number 2, and similarly for field 2, you use field 3 above the line in the average, and so on cyclically.&lt;/p&gt;
&lt;p&gt;This takes the n-copy theory on $R^2$ to the theory on a Riemann surface (by the definition of a Riemann surface with cuts), by definition.&lt;/p&gt;
&lt;p&gt;But now notice something nice--- the line position is completely arbitrary, so long as the endpoints stay the same. If you move the line up, so long as it has the same endpoint, you can just locally redefine the lattice values using the cyclic permutation symmetry so that the theory with this crazy shift stays &lt;em&gt;exactly the same&lt;/em&gt;. For example, suppose we move all the positions in the middle of the line up by one lattice spacing. For all the points that were previously above, but are now below, simply move the value of $\phi_i$ in any configuration to $\phi_{i-1}$. The cut still does the same thing, the partition function is exactly the same, but the cut is in a completely different position. This is the standard thing in Riemann surfaces--- the position of the cut is arbitrary.&lt;/p&gt;
&lt;p&gt;What this means is that the theory with the cut can be thought of as a theory with two insertions, at either end of the cut. The property of these insertions is that when you take field $\phi_i$ around the left one counterclockwise, you end up at $\phi_{i+1}$, and if you do the same thing around the right one, you end up at $\phi_{i-1}$. This defines the twist fields $\tau$ and $\bar\tau$, which are acting at A and B. What they &lt;em&gt;do&lt;/em&gt; is produce a start and end of a branch cut, and you can link the starts and ends to each other (or to infinity) and you have the same partition function.&lt;/p&gt;
&lt;p&gt;So to find the correlation function with twist insertions:&lt;/p&gt;
&lt;ul&gt;
&lt;li&gt;put a cut in between the $\tau$'s and $\bar\tau$'s (any which way)&lt;/li&gt;
&lt;li&gt;simulate the theory with the cuts.&lt;/li&gt;
&lt;li&gt;find the expected value of O.&lt;/li&gt;
&lt;/ul&gt;
&lt;p&gt;If O=1, then you just get the partition function on the Riemann surface (the partition function of the cut, which is just 1 in the simulation definition above, since in a probabilistic simulation Z=1). If you simulate a nontrivial operator O, you find the correlation function of O in the presence of the cut.
This is what Cardy's two formulas mean.&lt;/p&gt;
&lt;p&gt;The fact that you can interpret the twist fields as local operators is very useful, and allows you to find OPE's and solve the Riemann surface problem. But the formulas you give are simply definitions, and any confusion is in the high level picture defining these. I hope this clears everything up, but it isn't saying anything more or different than Cardy, except in different words. Perhaps this will click better.&lt;/p&gt;
</t>
  </si>
  <si>
    <t xml:space="preserve">&lt;p&gt;The water velocity into a region with atmospheric pressure goes as the square root of the pressure difference by Bernoulli's law. So if you quadruple the pressure difference, you get twice the speed.&lt;/p&gt;
&lt;p&gt;This is not exact, because as the water fills up your container, unless it is coming from the very top, the building up water will produce a counterpressure.&lt;/p&gt;
&lt;p&gt;The law is that when fluid is dynamically moving, the kinetic energy of the water coming out per unit mass, which is half the square of the velocity, is the loss in potential energy of the top of the imaginary water column of height h per unit mass, which is gh. So the velocity at the outlet is:&lt;/p&gt;
&lt;p&gt;$$ v=\sqrt{2gh} = \sqrt{2P \over \rho}$$&lt;/p&gt;
&lt;p&gt;Exactly the same as if you dropped the water from the top of the imaginary column to the point where you let out the water, and the answer doesn't depend on whether you have the pressure produced by a column as I imagined it above. This answer conserves energy, since water is disappearing from the top, and appearing at the bottom moving with the same speed as if you dropped it from the top of the column.&lt;/p&gt;
</t>
  </si>
  <si>
    <t xml:space="preserve">&lt;p&gt;At the dawn of the modern era, Galileo discovered and described how composite bodies fall through the air (or at least the discovery is usually attributed to him).&lt;/p&gt;
&lt;p&gt;I'm interested in whether this had been discovered earlier and how, particularly since it seems to me that there are good grounds for this result to hold true purely on the basis of continuity and symmetry.&lt;/p&gt;
&lt;p&gt;Imagine three balls of the same size and weight, and at equal distances from each other, dropped from a tower at the same time. By symmetry, all three must hit the ground at the same time. &lt;/p&gt;
&lt;p&gt;Now repeat the experiment, but move the left-hand ball next to the middle one. This makes no difference to the result—the three balls still hit the ground at the same time. &lt;/p&gt;
&lt;p&gt;Now repeat the experiment once more after slightly increasing the contact area of the two adjacent balls. Again, I would expect them to hit the ground at the same time. By repeating this, the left-hand and middle balls eventually merge into a single larger ball, which will fall at the same time as the right-hand one.&lt;/p&gt;
&lt;p&gt;Did anyone make this argument in the pre-modern literature? I'd be interested to know whether any of the ancient atomists came up with similar arguments when they considered how atoms moved under gravity. It ought to have then been a simple step via the above argument to see that composite bodies fall at the same rate.&lt;/p&gt;
</t>
  </si>
  <si>
    <t>Were there any efforts made by early physicists to discover and explain how composite bodies fall?</t>
  </si>
  <si>
    <t>Mozibur Ullah</t>
  </si>
  <si>
    <t xml:space="preserve">&lt;p&gt;All what Ron explained/wrote can be extracted directly from &lt;strong&gt;Bernoulli equation&lt;/strong&gt;&lt;/p&gt;
&lt;p&gt;$$\frac{1}{2} \rho v_1^2 + \rho g h_1 + p_1 = \frac{1}{2} \rho v_2^2 + \rho g h_2 + p_2.$$&lt;/p&gt;
&lt;p&gt;Say, if you have the huge open container with small hole at the bottom, you have the same (atmospheric) pressure on the both ends $p_1 = p_2 = 1.03 \times 10^5$Pa and velocity of water at top of the container is negligible $v_1 \approx 0$, you get expression&lt;/p&gt;
&lt;p&gt;$$v_2 = \sqrt{2 g (h_1-h_2)} = \sqrt{2 g \Delta h},$$&lt;/p&gt;
&lt;p&gt;where $\Delta h$ is height of the water column.&lt;/p&gt;
&lt;p&gt;You can obtain relation between water column height and pressure in container from Bernoulli equation too, taking $v_1 = v_2 = 0$, which gives&lt;/p&gt;
&lt;p&gt;$$p_2 - p_1 = \rho g (h_1 - h_2),$$&lt;/p&gt;
&lt;p&gt;$$v_2 = \sqrt{\frac{2}{\rho} (p_2-p_1)} = \sqrt{\frac{2}{\rho} \Delta p}.$$&lt;/p&gt;
</t>
  </si>
  <si>
    <t xml:space="preserve">&lt;p&gt;When I slowly push a plug into the electrical socket I can often see sparks. Can anybody explain why? Can this be possibly harmful for the devices I plug in?&lt;/p&gt;
</t>
  </si>
  <si>
    <t>Why does it spark when I push a plug in the electrical socket?</t>
  </si>
  <si>
    <t>&lt;electricity&gt;&lt;everyday-life&gt;&lt;electronics&gt;</t>
  </si>
  <si>
    <t xml:space="preserve">&lt;p&gt;First of all, an electric spark is moving of the electric charge through the air.  This is somehow curious, as air itself is an &lt;em&gt;electric insulator&lt;/em&gt; and does not conduct charges.  However, when the electric field in air exceeds certain value, air gets ionized and highly conductive, enabling the movement of the charge.&lt;/p&gt;
&lt;p&gt;The next step to understand is why we get high electric fields.  This is obvious from the expression for the electric field, which is&lt;/p&gt;
&lt;p&gt;$$E = \frac{\Delta V}{d},$$&lt;/p&gt;
&lt;p&gt;where $\Delta V$ is potential difference, and $d$ is distance.  In Europe, you have typically 220 V potential difference in socket, and as you closing those two different potentials, thus reducing distance between them, you are getting larger and larger fields, until at some time air gets ionized and conductive.&lt;/p&gt;
&lt;p&gt;In principle, every time you plug in a device, you bring these two different potentials close together, so I think every time you plug in a device, you create a spark.  However, for &lt;em&gt;purely resisitive devices&lt;/em&gt;, if the resistance of the device is large enough, the current will be small enough, so you won't see or hear the spark.  If you however have a powerful device like boiler (these have small internal resistance), the current of the spark shall be large, and you shall observe the effect.&lt;/p&gt;
&lt;p&gt;Most devices have capacitors and inductors and that too influence the spark currents.  In case when capacitor with large capacitance is directly linked to plug connectors, you expect huge currents trying to fill capacitor as fast as possible and due to large charge required, this can mean large spark.  On the other hand, inductors with large inductance inhibit large currents by creating back-voltage.&lt;/p&gt;
&lt;p&gt;The only thing that can pose danger to your device is currents through it being too high, which creates huge Joule heating, which can destroy components.  However, internal resistance and inductance of the device limit those currents to an acceptable value.&lt;/p&gt;
&lt;p&gt;The exception to the rule are electric motors.  A rule of the thumb is that when at rest, electric motor has a very small internal resistance.  For example, if you block the motor movement while making a connection, the huge currents can simply destroy it by melting the wires within it.  However, in normal usage the motor is not blocked and starts moving moving very soon, so all he gets is a short Joule heating shock.  There is all science of how to make this short but possibly dangerous shock as small as possible for large powerful electric motors, which however I am not very knowledgeable at.&lt;/p&gt;
</t>
  </si>
  <si>
    <t xml:space="preserve">&lt;p&gt;Consider a spherical body of uniform density $\rho$ and initial radius R. You can imagine this body containing another sphere of radius R/2 which touches the center and the periphery of the larger sphere. The smaller sphere has 8 times less mass, since the mass goes as the radius cubed.&lt;/p&gt;
&lt;p&gt;If you let the big sphere collapse gravitationally along with the smaller one, keeping the density uniform, the whole thing just shrinks proportionally. The Schwarzschild radius is proportional to the mass, so $R_S= 2GM/c^2$ for the larger mass, and for the smaller sphere $r_S= 2GM/8c^2$, one eigth as big. So when the large mass collapses, the smaller one hasn’t.&lt;/p&gt;
&lt;p&gt;It follows that the smaller sphere can still communicate with things outside, but the larger sphere should prevent it from doing so. The outgoing world lines at P due to the smaller sphere must be trapped by the spacetime effects of the residual portion ie, the portion represented by the larger sphere  minus  the smaller one.It seems that the remaining larger irregular shaped mass has a greater attractive power than the regular shape of greater mass at specific points like P.Is it really so?&lt;/p&gt;
&lt;p&gt;For a sphere of a larger fraction of the size, say 3/5R, which touches the boundary of the larger sphere at some point and includes the center [of the larger sphere, the smaller Schwarzschild radius is about .2 of the larger Schwarzschild radius.&lt;/p&gt;
&lt;p&gt;When the larger sphere collapses the smaller one has not collapsed---it has world lines in the outward direction.The smaller sphere is not supposed to have a singularity on its own.But it contains the singularity of the bigger mass , though not at its center.Is the singularity, [of  the larger sphere], produced by the effect of the residual portion?&lt;/p&gt;
&lt;p&gt;Related question: Can we conclude solely on the basis of these “Experiments’ that different parts of the body can exchange signals after it has collapsed?
[QM effects are not being considered in this problem]&lt;/p&gt;
</t>
  </si>
  <si>
    <t>The Black Hole Problem</t>
  </si>
  <si>
    <t xml:space="preserve">&lt;p&gt;You already have all the points needed. I'll quote you:&lt;/p&gt;
&lt;blockquote&gt;
  &lt;p&gt;The y-component of the objects velocity will be identical for both
  reference frames, but the horizontal velocity is going to differ.&lt;/p&gt;
&lt;/blockquote&gt;
&lt;p&gt;and then you say&lt;/p&gt;
&lt;blockquote&gt;
  &lt;p&gt;The x-compoents of the plane and the object must be equal, the plane
  however has no vertical velocity.&lt;/p&gt;
&lt;/blockquote&gt;
&lt;p&gt;Now what you should do is to think of a famous theorem that connects the sum of the squares of the components of a vector to its magnitude. The answer will pop out then..!&lt;/p&gt;
</t>
  </si>
  <si>
    <t xml:space="preserve">&lt;p&gt;&lt;a href="http://www.scienceclarified.com/Ga-He/Gravity-and-Gravitation.html" rel="nofollow"&gt;Aristotle&lt;/a&gt; dominated the physics pre Galileo  and he had not sussed out gravity.&lt;/p&gt;
&lt;p&gt;In this link is a precis of what pre-aristotelian philosophers were occupied with and there is no connection with gravity.&lt;/p&gt;
&lt;p&gt;They did discuss and worry about the &lt;a href="http://en.wikipedia.org/wiki/Nature_abhors_a_vacuum" rel="nofollow"&gt;vacuum&lt;/a&gt;. Without a good vacuum one cannot distinguish  between the fall of a feather and the fall of an iron nail experimentally.&lt;/p&gt;
&lt;p&gt;&lt;a href="http://en.wikipedia.org/wiki/Aristarchus_of_Samos" rel="nofollow"&gt;Aristarchus&lt;/a&gt; did develop a heliocentric theory but did not go so far as to have a gravitational explanation.&lt;/p&gt;
&lt;p&gt;So the answer is that at least in the western tradition everything started with the &lt;a href="http://en.wikipedia.org/wiki/Renaissance#Science" rel="nofollow"&gt;Renaissance&lt;/a&gt;.&lt;/p&gt;
</t>
  </si>
  <si>
    <t xml:space="preserve">&lt;p&gt;The closest you will find to Galileo in ancient times is one of Aristotle's successors, named Strato of Lamsacus. The &lt;a href="http://en.wikipedia.org/wiki/Strato_of_Lampsacus" rel="nofollow"&gt;Wikipedia article on him&lt;/a&gt; explains that he discovered that falling bodies accelerate as they fall, and one of his most convincing arguments for this is because water in a column falling down as a stream breaks into droplets after a certain distance, and this is clearly due to the increasing speed making the column of water thinner and thinner in a regular way.&lt;/p&gt;
&lt;p&gt;Since he doesn't seem to have investigated the law of acceleration in any quantitative mathematical way, it is difficult for him to notice a mathematical regularity, even one as obvious as all objects picking up speed at the same rate in time. Galileo probably noticed the universal acceleration empirically before coming up with the thought experiment you describe, which suggests that this universality is exact.&lt;/p&gt;
&lt;p&gt;Just because an argument is obvious in hindsight doesn't mean that people think of it. There are countless simple things the ancients could have done, but didn't. For example, Copernicus made an argument that the stars must be very far away in Earth radii, because the time of star-set is exactly 12 hours after star-rise (this is not quite right because you need to correct for atmospheric refraction, but this is also an effect that could have been measured in ancient times, if they had a pendulum clock, something they also could have, but didn't, construct. They had the required differential gearing in Archimedes' day, see &lt;a href="http://en.wikipedia.org/wiki/Antikythera_mechanism" rel="nofollow"&gt;Antikythera mechanism&lt;/a&gt;, but forgot about it later).&lt;/p&gt;
&lt;p&gt;The ancients could have measured the positions of the planets as accurately as Brahe, but didn't. Other things that the ancients missed:&lt;/p&gt;
&lt;ul&gt;
&lt;li&gt;No slip boundary conditions for fluids are required by continuum dynamics, and are violated when you have a contact line between three bulk materials, like when a drop sticks to metal in air. The air is completely displaced where the drop hits, and this is evidence for atomism.&lt;/li&gt;
&lt;li&gt;There is an upper limit to the degree to which oil spreads on water (Benjamin Franklin's early estimate of Avogadro's number). This is a convincing demonstration of atomism.&lt;/li&gt;
&lt;li&gt;Parabolic mirror telescopes (discovered by Newton, available to Archimedes, since he knew the focusing properties of parabolic mirrors) One can make a perfect parabolic reflector by spinning molten metal as it cools.&lt;/li&gt;
&lt;/ul&gt;
&lt;p&gt;It is not easy to say why people miss things. The atrocious politics of the ancient world, which put people in hereditary heirarchies of power and made slaves of the majority, might be the reason scientific discourse died, because nobilities tend to make a nobility discourse and a nobility philosophy to justify their status, and science can only proceed with slave language and common-sense slave arguments.&lt;/p&gt;
</t>
  </si>
  <si>
    <t xml:space="preserve">&lt;p&gt;As it is.&lt;/p&gt;
&lt;p&gt;As I study through classical mechanics and quantum mechanics, I began to wonder whether there is a relationship between classical electromagnetic wave frequency and quantum wave function and de broglie frequency).&lt;/p&gt;
&lt;p&gt;I think this is somehow related to quantum electrodynamics...but anyway.&lt;/p&gt;
</t>
  </si>
  <si>
    <t>Relationship between classical electromagnetic wave frequency and quantum wave function + de broglie frequency</t>
  </si>
  <si>
    <t>&lt;electromagnetic-radiation&gt;&lt;waves&gt;&lt;quantum-electrodynamics&gt;&lt;wavefunction&gt;&lt;frequency&gt;</t>
  </si>
  <si>
    <t xml:space="preserve">&lt;p&gt;These points are well known and correct--- the scaling of the Schwarzschild radius is linear in mass, while the scaling of mass is cubic in the radius, so there is a counterintuitive mismatch in scaling which tells you the collapse radius, and big black holes have much less mass per radius cubed than small black holes, so a big container will collapse before any of its parts will.&lt;/p&gt;
&lt;p&gt;This mismatch means, as you deduced, that objects in the interior of a collapsing star stay in communication with each other for a while after the big object has collapsed, they all collapse together to the center, and they can't talk to the outside, but they can talk to each other for a while as they collapse, and if the surrounding collapsing sphere is enormous, the time it takes to collapse after the horizon is formed is of the order of the time it takes light to go from one end to the other, which can be so long that they might not notice any collapse has occured. This is another way of saying that you can fall into an enormous black hole without anything strange happening as you cross the horizon.&lt;/p&gt;
&lt;p&gt;The first question is true--- the remaining mass (regardless of shape) can block communication to the outside world from the extreme point of the inner smaller sphere. This doesn't mean its gravitational effect is somehow super-enhanced, it just is nonlocally attractive, and blocks the outgoing light.&lt;/p&gt;
&lt;p&gt;For your second example, it doesn't matter that the subsphere contains the center. As the collapse happens, everything is squeezed down nonuniformly with the bound provided by the collapsing light-cone. The collapse is global looking, and depends on the whole mass inside the horizon, not on some parts and not others.&lt;/p&gt;
&lt;p&gt;There is no paradox here, but there is an unusual scaling, which makes it clear that gravity is acting in a strange nonlocal way during collapse. The ultimate reason for the unusual scaling is the holographic principle, although of course, this was discovered the other way around, the unusual scaling suggested the holography.&lt;/p&gt;
</t>
  </si>
  <si>
    <t xml:space="preserve">&lt;p&gt;Assuming a solid rectangular plate, hinged along one edge. How does one calculate the mass of the plate if the force necessary to lift the opposite edge is known?&lt;/p&gt;
</t>
  </si>
  <si>
    <t>Calculating mass of object by lifting edge</t>
  </si>
  <si>
    <t>&lt;homework-and-exercises&gt;&lt;newtonian-mechanics&gt;&lt;statics&gt;</t>
  </si>
  <si>
    <t xml:space="preserve">&lt;p&gt;Can an Electric Field  with field lines Like So Exist:&lt;/p&gt;
&lt;p&gt;&lt;a href="http://puu.sh/tWkJ" rel="nofollow noreferrer"&gt;http://puu.sh/tWkJ&lt;/a&gt;&lt;/p&gt;
&lt;p&gt;One Of my friends said it couldn't as the field lines here are not conservative ; so it cannot exist ; Is he right?&lt;/p&gt;
&lt;p&gt;Or can it be made to exist&lt;/p&gt;
</t>
  </si>
  <si>
    <t>Existence Of Electric Field Lines</t>
  </si>
  <si>
    <t>&lt;electrostatics&gt;&lt;energy-conservation&gt;&lt;electric-fields&gt;&lt;vector-fields&gt;</t>
  </si>
  <si>
    <t xml:space="preserve">&lt;p&gt;&lt;em&gt;Yes,&lt;/em&gt; your friend is right. Within electrostatics, an electric field $\vec{E}$ should be curl-free $\vec{\nabla} \times\vec{E}= \vec{0}$. The drawn electric &lt;a href="http://en.wikipedia.org/wiki/Field_line" rel="nofollow"&gt;field lines&lt;/a&gt; looks like the electric field is of the form&lt;/p&gt;
&lt;p&gt;$$ E_x=E_x(y), \qquad E_y=0, \qquad E_z=0, $$&lt;/p&gt;
&lt;p&gt;cf. the &lt;a href="http://en.wikipedia.org/wiki/Field_line" rel="nofollow"&gt;rule&lt;/a&gt; that to depict the magnitude $|\vec{E}|$, a selection of field lines is drawn such that the density of field lines (number of field lines per unit perpendicular area) at any location is proportional to $|\vec{E}|$ at that point. Here the $x$-axis is horizontal, the $y$-axis is vertical, and the $z$-axis perpendicular to the plane. &lt;/p&gt;
&lt;p&gt;This is only curl-free if $E_x=E_x(y)$ is independent of $y$, which it isn't on the figure.&lt;/p&gt;
</t>
  </si>
  <si>
    <t xml:space="preserve">&lt;p&gt;A bit of background helps frame this question. The question itself is in the last sentence.&lt;/p&gt;
&lt;p&gt;For his PhD thesis, Richard Feynman and his thesis adviser John Archibald Wheeler devised an astonishingly strange approach to explaining electron-electron interactions without using a field. Their solution was to take the everyday retarded wave solution to Maxwell's equations and mix it 50/50 with the advanced (backwards in time) solution that up until then had always been discarded as "obviously" violating temporal causality. In a series of papers they showed that this was not the case, and that the recoil of an electron when it emits a photon could self-consistently be explained as the result of an advanced photon traveling backwards in time and impacting the electron at the same instant in which the electron emits a forward-in-time photon.&lt;/p&gt;
&lt;p&gt;While Feynman's thesis ideas deeply influenced his subsequent development of QED, e.g. in QED's backwards-in-time interpretation of antimatter electrons (positrons). Feynman in a letter to Wheeler later famously retracted (well, famously for some of us) the specific idea of paired photons traveling forwards and backwards in time. Feynman's specific reason for abandoning his thesis premise was vacuum polarization, which cannot be explained by direct electron-to-electron interactions. (Vacuum polarization is easily accommodated by QED, however.)&lt;/p&gt;
&lt;p&gt;Feynman's abandonment of the original Feynman/Wheeler retarded/advanced photon scheme has always troubled me. The reason is this: If their original idea was &lt;em&gt;completely&lt;/em&gt; invalid, the probability from an information correlation perspective of the idea leading to accurate predictions of how physics operates should have been vanishingly small. Instead, their oddly arbitrary 50/50 mix of real waves and hypothesized backwards-in-time waves &lt;em&gt;almost&lt;/em&gt; works, all the way down to the minute length scales at which vacuum polarization becomes significant. One analogy is that the Feynman/Wheeler scheme behaves like a slightly broken mathematical symmetry, one that correctly describes reality over almost the entire range of phenomena to which it applies, but then breaks down at one of the extrema of its range.&lt;/p&gt;
&lt;p&gt;My question, finally, is this: Does there exist a clear conceptual explanation, perhaps in the QED description of vacuum polarization for example, of why the Feynman/Wheeler retarded/advanced model of paired photons traveling two directions in time provides an accurate model of reality overall, despite its being incorrect when applied at very short distances?&lt;/p&gt;
&lt;hr&gt;
&lt;p&gt;&lt;strong&gt;Addendum 2012-05-30&lt;/strong&gt;&lt;/p&gt;
&lt;p&gt;If I've understood @RonMaimon correctly -- and I certainly still do not fully understand the S-matrix part of his answer -- his central answer to my question is both simple and highly satisfying: Feynman &lt;em&gt;did not&lt;/em&gt; abandon the backward-forward scheme at all, but instead abandoned the experimentally incorrect idea that an electron cannot interact with itself. So, his objection to Wheeler could perhaps be paraphrased in a more upbeat form into something more like this: "Vacuum polarization shows that the electron does indeed interact with itself, so I was wrong about that. But your whole backwards-and-forwards in time idea works very well indeed -- I got a Nobel Prize for it -- so thank for pointing me in that direction!"&lt;/p&gt;
&lt;p&gt;Answer to Ron, and my thanks.&lt;/p&gt;
</t>
  </si>
  <si>
    <t>Why did Feynman's thesis almost work?</t>
  </si>
  <si>
    <t>&lt;quantum-electrodynamics&gt;&lt;maxwell-equations&gt;&lt;causality&gt;</t>
  </si>
  <si>
    <t xml:space="preserve">&lt;p&gt;I know about and believe to understand the general wave equation based Kirchhoff diffraction formula, which in the Fraunhofer limit leads to a farfield complex wave function by Fourier transforming the complex wave function of the incident beam in the aperture.&lt;/p&gt;
&lt;p&gt;I believe it should be possible to describe this phenomenon through only the density (wavefunction squared) and probability current (quantum mechanically). These two should be able to provide the phase and amplitude information necessary to interfere something.&lt;/p&gt;
&lt;p&gt;What I'm looking for is a "hydrodynamic" theory of diffraction and/or interference, which I think should be very well possible.&lt;/p&gt;
&lt;p&gt;Has this been done before? Am I barking up a wrong tree?&lt;/p&gt;
</t>
  </si>
  <si>
    <t>Describing quantum intereference with only currents and densities</t>
  </si>
  <si>
    <t>&lt;quantum-mechanics&gt;&lt;fourier-transform&gt;&lt;interference&gt;&lt;diffraction&gt;</t>
  </si>
  <si>
    <t xml:space="preserve">&lt;p&gt;A point that is being missed here completely is that an eigenstate (a state described by conserved quantities) won't mix when you evolve it in time. It will disperse (broaden) spatially, but it's quantum numbers will remain the same (in the absence of an external potential).&lt;/p&gt;
</t>
  </si>
  <si>
    <t xml:space="preserve">&lt;p&gt;Yes indeed. This is called the '"Hydrodynamical formulation of quantum mechanics". Please, see , for example, the introductory section (pages 8-17) of the following &lt;a href="http://www.tulips.tsukuba.ac.jp/limedio/dlam/B22/B2228449/1.pdf" rel="nofollow"&gt;dissertation&lt;/a&gt; by Toshiki Shimbori. In this formulation, the probability density and current density are interpreted as a fluid's density and hydrodynamical current density respectively. Quantum mechanical quantities are then interpreted as (or proportional to) hydrodynamical quantities, for example, the hydrodynamical velocity potential as the quantum phase and the vorticity as the angular momentum.&lt;/p&gt;
</t>
  </si>
  <si>
    <t xml:space="preserve">&lt;p&gt;This is blatantly a homework question, so we're only allowed to discuss methods, and not give you the answer. With any problem like this the very first thing to do is draw a diagram. From the limited information in your question I think the situation loks like this:&lt;/p&gt;
&lt;p&gt;&lt;img src="https://i.stack.imgur.com/11M1x.gif" alt="Plate"&gt;&lt;/p&gt;
&lt;p&gt;You know the force $F$ that you're using to lift the end of the plate, and you want to know the force $mg$, where $m$ is the mass of the plate and $g$ is the acceleration due to gravity.&lt;/p&gt;
&lt;p&gt;You find $mg$ by taking &lt;a href="http://en.wikipedia.org/wiki/Moment_%28physics%29" rel="nofollow noreferrer"&gt;moments&lt;/a&gt; about the hinge. The distance from the hinge to the end of the plater where you're applying the force is $l$, and if the plate is a rectangle the force $mg$ acts from the centre of mass, which is $l/2$ away from the hinge.&lt;/p&gt;
&lt;p&gt;The rest is up to you!&lt;/p&gt;
</t>
  </si>
  <si>
    <t xml:space="preserve">&lt;p&gt;The theory I've recently come to postulates that:&lt;/p&gt;
&lt;ol&gt;
&lt;li&gt;&lt;p&gt;The volume of space filling the universe is finite and is constantly growing, thus the boundaries of the universe are constantly expanding.&lt;/p&gt;&lt;/li&gt;
&lt;li&gt;&lt;p&gt;The expansion of the universe's boundaries is caused by light that is converted into fresh space while reaching the universe's boundaries from within.&lt;/p&gt;&lt;/li&gt;
&lt;li&gt;&lt;p&gt;The expansion of the universe's matter is caused not by kinetic reasons of a big bang somewhere in a distant past but instead by the tendency of the matter to distribute itself evenly across the ever-increasing volume of space (which is perhaps connected to the cosmological constant).&lt;/p&gt;&lt;/li&gt;
&lt;/ol&gt;
&lt;p&gt;Well, is it worth any constructive discussion (any existing theories if this kind?) or is it another example of why amateur physicists should not post their lunatic theories on this forum? And I like the second postulate best. Is there a way for it to branch into a separate theory if the combination of the three doesn't work out?&lt;/p&gt;
</t>
  </si>
  <si>
    <t>Can the big bang be "light turning into space" at the edge of the universe?</t>
  </si>
  <si>
    <t>&lt;cosmology&gt;&lt;universe&gt;&lt;big-bang&gt;&lt;space-expansion&gt;&lt;popular-science&gt;</t>
  </si>
  <si>
    <t xml:space="preserve">&lt;p&gt;What you are describing looks like a hypothesis to me. A hypothesis is an idea. You have an idea. A theory, in the sense it is used by modern physics, is an idea about how the universe works which is supported by some rigorous elements, whether we're talking about some mathematical explorations (such as in the case of string theory, or back in the day, relativity), or observations (early chemical experiments). A theory has withstood challenges and attempts to discredit it by very knowledgeable and determined people. &lt;/p&gt;
&lt;p&gt;In short, you should explore your ideas, but you should always have a way to eliminate invalid ideas by testing them or finding their flaws. &lt;/p&gt;
&lt;p&gt;Most important of all, a theory should be considered nill (not bad, just without proven utility) if there are no justifications for it outside of your own intuition. Having said that, if your intuition tells you there is a good chance of there being something there, then you definitely should try developing it. &lt;/p&gt;
&lt;p&gt;The important aspects of a new theory should be: &lt;/p&gt;
&lt;p&gt;A) it explains our universe as well or better as existing theories&lt;/p&gt;
&lt;p&gt;B) explains currently unexplained things&lt;/p&gt;
&lt;p&gt;C) can make predictions about things not yet observed. &lt;/p&gt;
&lt;p&gt;If such predictions from your theory turn out to be false, then your theory has been falsified and you have competently practiced science. If on the other hand the predictions are accurate, then you have joined the club of frontier physicists! &lt;/p&gt;
&lt;p&gt;The better a theory is, the more it seems valid as a function of how much people try to tear it apart, and fail. This process often leads to additional unexpected discovery. &lt;/p&gt;
&lt;p&gt;Don't get discouraged by your first or currently favorite idea not turning out to be good - in a class I took a few years ago on evolutionary computation, our teacher told us that Einstein invented and mentally tested several ideas PER MINUTE when he was a patent clerk. This is less impressive (yet still very impressive) than it sounds if you understand that in science often discovery is a process of search-and-evaluate. Ideas are a dime a dozen, quite literally. What makes good ideas live longer than bad ones is that they withstand scrutiny. &lt;/p&gt;
&lt;p&gt;The toolkit that competent scientists have which many regular citizens lack is refined training for knowing what is plausible and what not, in the physical world. You can have a theory that contradicts existing theories, but it had better be EXPLANATORY, not just POSTULATORY. Because existing theories explain a lot, a new theory that hopes to replace existing ones needs to be better at everything the other theories do. &lt;/p&gt;
&lt;p&gt;Harsh, honest and educated scrutiny is the best way to sort good ideas from bad ones. &lt;/p&gt;
&lt;p&gt;Good luck!&lt;/p&gt;
</t>
  </si>
  <si>
    <t xml:space="preserve">&lt;p&gt;The current theory for describing the large scale structure of the universe is General Relativity and in particular the FLRW metric. GR gives us a set of equations into which we can feed experimental data and from which get predictions. So far the predictions have agreed with every experiment we've done, and that's why we all believe GR.&lt;/p&gt;
&lt;p&gt;To get anyone to take your ideas seriously you'll have to make them quantitative. To take your suggestion 2, what equations describe the conversions of photons into space? How do these equations avoid perturbing the behaviour of photons we observe in the lab? To take your suggestion 3, we know all matter/energy attacts all other matter/energy due to gravitation so matter tends to clump together not spread apart as you suggest - that's why we see stars and galaxies. What equations describe your suggestion that matter tends to spread itself evenly, and why don't we see deviations from the matter distribution predicted by gravity?&lt;/p&gt;
&lt;p&gt;It's fun to think about new theories, and even the most old and boring of us did this as excitable young students, but most of us have had to admit that Einstein did it first and he did it best. Unless you can firm up your ideas to something I can do calculations with, you're unlikely to get many physicists to be interested.&lt;/p&gt;
</t>
  </si>
  <si>
    <t xml:space="preserve">&lt;p&gt;It is not just a matter of symmetries, though the latter play an important role.&lt;/p&gt;
&lt;p&gt;The rationale for the labeling is that one wants to have a simple basis for the Hilbet space of wavefunctions in which the energy is diagonal. Such a basis has two advantages: (i) The time-dependent solution is easy to compute. (ii) One has a good starting point for perturbation theory if one adds additional interactions. Indeed, the labeling is usually done for a highly symmetric exactly solvable prototype Hamiltonian, and realistic systems are obtained by adding appropriate interactions.&lt;/p&gt;
&lt;p&gt;That the energy is diagonal implies that one of the labels must be related to the energy. (It is often not the energy itself, but some quantity simply related to it). All other labels serve to distinguish states with the same energy. These form a small Hilbert space; it is 1-dimensional when the eigenvalue is nondegenerate, but if the system has a nontrivial symmetry (an operator commuting with the Hamiltonian) then the eigenspaces are usually higher-dimensional. &lt;/p&gt;
&lt;p&gt;The main point now is that by the spectral theorem, any maximal set of commuting selfadjoint operators has 1-dimensional common eigenspaces, hence their joint eigenvectors form a basis completely labelled with the corresponding eigenvalues. Therefore the goal must be to extend the Hamiltonian $H$ to such a complete set by adding enough additional operators $Q$. of course, any such operator must commute with $H$ and with all operators already in the set. But $[H,Q]=0$ implies that $Q$ is a conserved quantity. Hence one has to look for conserved quantities.&lt;/p&gt;
&lt;p&gt;Now if a system has a symmetry group preserving the Hamiltonians, its generators commute with the Hamiltonian and are primary candidates for choice.
But often they do not commute with each other, so that one has to be somewhat selective. For example when the group is $SO(3)$, one generally uses one of the generators, typically $J_3$, but this does not yet give a complete set of labels. One also needs to add Casimir operators of the Lie algebra (i.e., central elements in the universal enveloping algebra, in case of $SO(3)$ it is $J^2$. For small groups, this sort of heuristics is sufficient to get a complete set.&lt;/p&gt;
&lt;p&gt;For bigger symmetry groups, the problem of finding a complete set is more involved, amounting to find Casimirs of a chain of subgroups of the group. 
If this is not enough, one speaks about the problem of ''missing labels''.
A search for this keyword (together woth Lie algebras) in &lt;a href="http://scholar.google.com" rel="noreferrer"&gt;http://scholar.google.com&lt;/a&gt; turns up relevant papers for specific instances.&lt;/p&gt;
</t>
  </si>
  <si>
    <t xml:space="preserve">&lt;p&gt;At (only) the critical point of a many body system, there is no longer a preferred length scale, hence the system develops an additional scaling symmetry. These scaling symmetries distinguish (in 2D) the conformal field theories among all other field theories. &lt;/p&gt;
&lt;p&gt;This is the reason why at the critical point, a many-body theory with 2 space dimensions becomes equivalent to a conformal field theory in 1+1D. (More specifically, they are related by a Wick rotation.)&lt;/p&gt;
&lt;p&gt;See &lt;a href="http://en.wikipedia.org/wiki/Scale_invariance" rel="nofollow"&gt;http://en.wikipedia.org/wiki/Scale_invariance&lt;/a&gt; for some more details.&lt;/p&gt;
</t>
  </si>
  <si>
    <t xml:space="preserve">&lt;p&gt;The diagram is correct (except that white ellipses illustrating rotation need to be tilted as pointed out by someone), and reason for seasons is earth's tilt.&lt;/p&gt;
&lt;p&gt;Consider earth drawn at the left in the diagram. The north pole is towards the sun. You can draw a line from Sun to the north pole. Now imagine the earth is spinning about its AXIS. The point marked as north pole in the diagram stays stationary. Rays from the sun will ALWAYS hit the north pole - meaning sun will never set.   &lt;/p&gt;
&lt;p&gt;Consider what happens at the South Pole. You cannot draw a ray fom sun to the south pole without it hitting an obstacle. Further - similar to what we saw before, while the earth is spinning about its AXIS, the point marked as south pole stays stationary and is always in the dark - the sun never rises.&lt;/p&gt;
&lt;p&gt;Now consider in between points on earth's surface. The points on northern hemisphere are tilted towards the sun. Take any point P on northern hemisphere while its daylight. Draw the normal at this point. Now draw a ray from sun to this point. Measure the angle - theta1.&lt;/p&gt;
&lt;p&gt;Now take the point opposite of P on the southern hemisphere. Call it Q. Rotate the earth about its axis by 180 degrees so that Q is now in the line of fire - i.e. facing the sun. Repeat the process. Draw the normal at Q. Now draw a ray from sun to this point. Measure the angle - theta2.&lt;/p&gt;
&lt;p&gt;&lt;strong&gt;Observe that theta1 &amp;lt; theta2&lt;/strong&gt; =&gt; &lt;em&gt;This is the reason its summer in north hemisphere and winter in southern hemisphere.&lt;/em&gt; Please do the thought process described (calculating theta1 and theta2). Once you do it, it will immediately become clear the reason of seasons.&lt;/p&gt;
&lt;p&gt;The situation reverses after 6 months when the southern hemisphere is tilted towards the sun.&lt;/p&gt;
</t>
  </si>
  <si>
    <t xml:space="preserve">&lt;p&gt;It seems to me as if the whole chain is just experiencing a centripetal force. For a given radius, speed and mass the force would be $$F = mv^2/r$$
This is independent of the size or number of individual links, as long as we can assume that the mass distribution is concentrated on a circle with radius $r$. 
Now from a steady state situation you cannot have any acceleration along the direction of rotation, as this would speed up or slow down the chain. If you could disconnect all links instantaneously the total force necessary to keep them on a circle is $F$, each individual element requires $F/n$, with $n$ being the number of link elements. So there is no way around some kind of normalization.&lt;/p&gt;
</t>
  </si>
  <si>
    <t xml:space="preserve">&lt;p&gt;Well, let's see. Centripetal acceleration is $r\omega^2$, and if the density of the chain is $D$ kg per meter of radius, then the centripetal force holding a small piece of chain of length $dr$ in a circular path is $f = Dr\omega^2dr$. If the length of the chain is $l$ then the stress at any radius $r$ is the integral of $fdr$ from $r$ to $l$ which looks something like $D\omega^2 (l^2-r^2)/2$. It shouldn't matter if it's a chain or a cable.&lt;/p&gt;
&lt;p&gt;$D = 0.4kg/1.2m$, $l = 1.2m$, and $\omega = 2 \pi 1800/60$ radians/sec.&lt;/p&gt;
&lt;p&gt;You take it from there.&lt;/p&gt;
</t>
  </si>
  <si>
    <t xml:space="preserve">&lt;p&gt;Why the color motion picture film, or a color photographic slide, appears as black?
The film appears black but when the light from the projector lamp hit it then you can see all the colors.&lt;/p&gt;
</t>
  </si>
  <si>
    <t>Why the color motion picture film appears as black?</t>
  </si>
  <si>
    <t xml:space="preserve">&lt;p&gt;The classical version of this problem was solved by Henri Poincaré way back in 1896. This is also problem 5.43 in &lt;a href="http://rads.stackoverflow.com/amzn/click/013805326X" rel="nofollow"&gt;Electrodynamics by Griffiths&lt;/a&gt;. The classical trajectories are geodesics on the surface of a cone. A recent treatment of the classical version of this problem is &lt;a href="http://iopscience.iop.org/0143-0807/21/2/308/" rel="nofollow"&gt;here&lt;/a&gt;.&lt;/p&gt;
&lt;p&gt;The quantum mechanical version was also &lt;a href="http://www.springerlink.com/content/m747770757884680/" rel="nofollow"&gt;solved&lt;/a&gt; long back by &lt;a href="http://en.wikipedia.org/wiki/Igor_Tamm" rel="nofollow"&gt;Igor Tamm&lt;/a&gt; in 1931. This is discussed in section 2.3 of the book &lt;a href="http://rads.stackoverflow.com/amzn/click/3540252770" rel="nofollow"&gt;Magnetic monopoles&lt;/a&gt; by Y M Shnir, who follows the treatment in &lt;a href="http://dx.doi.org/10.1016/0003-4916%2868%2990316-3" rel="nofollow"&gt;Charge quantization and nonintegrable Lie algebras&lt;/a&gt; by Hurst.&lt;/p&gt;
&lt;p&gt;The quantum mechanical version of the problem turns out to be separable in spherical polar coordinates. The angular part has the &lt;a href="http://en.wikipedia.org/wiki/Spherical_harmonics" rel="nofollow"&gt;generalized spherical harmonics&lt;/a&gt; as its eigenvalues, while the radial solution is the same as the radial wave function of the standard Schroedinger equation. The centrifugal potential in the Schroedinger equation turns out to be always repulsive which implies that there are no bound states for this system of an electron in a magnetic monopole field. However a &lt;a href="http://en.wikipedia.org/wiki/Dyon" rel="nofollow"&gt;dyon&lt;/a&gt; field does have bound state solutions.&lt;/p&gt;
</t>
  </si>
  <si>
    <t xml:space="preserve">&lt;p&gt;I finally found the paper, at the British Library.&lt;/p&gt;
&lt;p&gt;The journal title, on the cover and on the British Library Catalogue, is "Physics Physique Fizika" (with the latter in Cyrillic on the cover), although all citations are apparently only "Physics".&lt;/p&gt;
&lt;p&gt;&lt;a href="http://books.google.co.uk/books?hl=es&amp;amp;id=c3JDAQAAIAAJ&amp;amp;q=Susskind#search_anchor" rel="nofollow noreferrer"&gt;Searching for Susskind&lt;/a&gt; on amr's Google books link confirms that it does contain the paper. Clicking "find a library" refers to &lt;a href="http://www.worldcat.org/title/physics-physique-fizika/oclc/1370169" rel="nofollow noreferrer"&gt;WorldCat&lt;/a&gt;, which I suspect will give (probably) all the libraries near the user's location that have the journal.&lt;/p&gt;
&lt;hr&gt;
&lt;p&gt;Alternatively, the paper is available as Paper 1.5 in the book &lt;/p&gt;
&lt;blockquote&gt;
  &lt;p&gt;&lt;a href="https://www.crcpress.com/The-Quantum-Phase-Operator-A-Review/Barnett-Vaccaro/p/book/9781584887607" rel="nofollow noreferrer"&gt;&lt;em&gt;The Quantum Phase Operator: A Review&lt;/em&gt;&lt;/a&gt;, SM Barnett and JA Vaccaro, eds. (Taylor &amp;amp; Francis, 2007).&lt;/p&gt;
&lt;/blockquote&gt;
&lt;p&gt;In fact, if what one needs is just a touchstone reference to cite regarding the existence of the method, the book itself is probably a much more helpful reference than the (nigh unfindable) original paper.&lt;/p&gt;
</t>
  </si>
  <si>
    <t xml:space="preserve">&lt;p&gt;The main important idea of Feynman Wheeler theory is to use propagators which are non-causal, that can go forward and backward in time. This makes no sense in the Hamiltonian framework, since the backward in time business requires a formalism that is not rigidly stepping from timestep to timestep. Once you give up on a Hamiltonian, you can also ask that the formalism be manifestly relativistically invariant. This led Feynman to the Lagrangian formalism, and the path integral.&lt;/p&gt;
&lt;p&gt;The &lt;em&gt;only&lt;/em&gt; reason the Feynman Wheeler idea doesn't work is simply because of the arbitrary idea that an electron doesn't act on &lt;em&gt;itself&lt;/em&gt;, and this is silly. Why can't an electron emit and later absorb the same photon? Forbidding this is ridiculous, and creates a nonsense theory. This is why Feynman says he abandons the theory. But this was the motivating idea--- to get rid of the classical infinity by forbidding self-interaction. But the result was much deeper than the motivating idea.&lt;/p&gt;
&lt;p&gt;Feynman never abandons the non-causal propagator, this is essential to the invariant particle picture that he creates later. But later, he makes a similar non-causal propagator for electrons, and figures out how to couple the quantum electrons to the photon without using local fields explicitly, beyond getting the classical limit right. This is a major tour-de-force, since he is essentially deriving QED from the requirement of relativistic invariance, unitarity, the spin of the photon and electron, plus gauge-invariance/minimal coupling (what we would call today the requirement of renormalizability). These arguments have been streamlined and extended since by Weiberg, you derive a quantum field theory from unitarity, relativistic invariance, plus a postulate on a small number of fundamental particles with a given spin&amp;lt;1.&lt;/p&gt;
&lt;p&gt;In Feynman's full modern formalism, the propagators still go forward and backward in time just like the photon in Wheeler-Feynman, the antiparticle goes backward, and the particle forward (the photon is its own antiparticle). The original motivation for these discoveries is glossed over by Feynman a little, they come from Wheeler's focus on the S-matrix as the correct physical observable. Wheeler discovered the S-matrix in 1938, and always emphasized S-matrix centered computations. Feynman never was so gung-ho on S-matrix, and became an advocate of Schwinger style local fields, once he understood that the particle and field picture are complementary. He felt that the focus on S-matrix made him work much harder than he had to, he could have gotten the same results much easier (as Schwinger and Dyson did) using the extra physics of local fields.&lt;/p&gt;
&lt;p&gt;So the only part of Wheeler-Feynman that Feynman abandoned is the idea that particles don't interact with themselves. Other than that, the Feynman formalism for QED is pretty much mathematically identical to the Wheeler-Feynman formalism for classical electrodynamics, except greatly expanded and correctly quantum. If Feynman hadn't started with backward in time propagation, it isn't clear the rest would have been so easy to formulate. The mathematical mucking around with non-causal propagators did produce the requisite breakthrough.&lt;/p&gt;
&lt;p&gt;It must be noted that Schwinger also had the same non-causal propagators, which he explicitly parametrized by the particle proper time. He arrived at it by a different path, from local fields. However they were both scooped by Stueckelberg, who was the true father of the modern methods, and who was neglected for no good reason. Stueckelberg was also working with local fields. It was only Feynman, following Wheeler, who derived this essentially from a pure S-matrix picture, and the equivalence of the result to local fields made him and many others sure that S-matrix and local fields are simply two complementary ways to describe relativistic quantum physics.&lt;/p&gt;
&lt;p&gt;This is not true, as string theory shows. There are pure S-matrix theories that are not equivalent to local quantum fields. Feynman was skeptical of strings, because they were S-matrix, and he didn't like S-matrix, having been burned by it in this way.&lt;/p&gt;
</t>
  </si>
  <si>
    <t xml:space="preserve">&lt;p&gt;I've been learning about photoelectricity. An electron can gain the energy from a single photon, and if that energy is greater than the work function of the metal the electron can leave the metal. However I was under the impression that the electrons in the metal are responsible for holding the nuclei in the metal together? &lt;/p&gt;
&lt;p&gt;Surely if the metal is exposed to light, where the photons have more energy than the work function, for long enough (or very intense light), all/majority of the electrons will leave the metal and no longer be holding the nuclei together.&lt;/p&gt;
&lt;p&gt;Also will the work function increase with time, as there are less and less electrons, so the ratio of positive nuclei to negative electrons increases and the electrons are more attracted to the nuclei, so more energy is required to break that attraction?&lt;/p&gt;
&lt;p&gt;(addtionally, how come the photoelectric effect is not noticed in daily life, with metals becoming positively charged just by being in light?)&lt;/p&gt;
</t>
  </si>
  <si>
    <t>Why don't metals disintergrate in light?</t>
  </si>
  <si>
    <t xml:space="preserve">&lt;p&gt;Astronomers at Texas State University were able to determine the exact location and time of Ansel Adams famous moonrise over halfdome picture as reported in a &lt;a href="http://www.skyandtelescope.com/about/pressreleases/3310586.html?page=1&amp;amp;c=y" rel="nofollow noreferrer"&gt;press release&lt;/a&gt; issued by the university and Sky and Telescope magazine.  A number of people visited the site to &lt;a href="http://www.skyandtelescope.com/news/3310701.html?page=1&amp;amp;c=y" rel="nofollow noreferrer"&gt;reproduce&lt;/a&gt; the image a short time later.  S&amp;amp;T also published an article explaining how they worked out the time and location but I'm unable to find it.&lt;/p&gt;
&lt;blockquote&gt;
  &lt;p&gt;After consulting lunar tables, topographic maps, weather records, and astronomical software, the Texas State researchers determined that Adams created Autumn Moon on Sept. 15, 1948, at 7:03 p.m. Pacific Daylight Time. &lt;/p&gt;
&lt;/blockquote&gt;
&lt;p&gt;&lt;img src="https://i.stack.imgur.com/wpAPX.jpg" alt="enter image description here"&gt;&lt;/p&gt;
</t>
  </si>
  <si>
    <t xml:space="preserve">&lt;p&gt;I am currently working on &lt;em&gt;&lt;a href="http://en.wikipedia.org/wiki/Partial_differential_equation" rel="nofollow noreferrer"&gt;PDEs&lt;/a&gt;&lt;/em&gt; in physics, mostly Maxwell equations. I am a mathematics graduate student, and this question has been haunting me for years.&lt;/p&gt;
&lt;p&gt;In PDE theory, or more specifically the &lt;em&gt;&lt;a href="http://en.wikipedia.org/wiki/Sobolev_space" rel="nofollow noreferrer"&gt;Sobolev space&lt;/a&gt;&lt;/em&gt; theory, the solution to the &lt;em&gt;&lt;a href="http://en.wikipedia.org/wiki/Galerkin_method" rel="nofollow noreferrer"&gt;Galerkin-type&lt;/a&gt;&lt;/em&gt; weak formulation of a PDE normally satisfies some continuity conditions across any interface in the domain of interest. From a mathematical point of view, the continuity conditions guarantees that the weak derivative of the function is well-defined. That is, whenever we do integration by parts in each subdomain and then sum them up, the results should be the same with doing the integration by parts on the whole domain.&lt;/p&gt;
&lt;hr&gt;
&lt;p&gt;For example, the Maxwell equations like the following I was working on:&lt;/p&gt;
&lt;p&gt;$\newcommand{\vect}[1]{\boldsymbol{#1}}$
$\newcommand{\vH}{\vect{H}}$
$\newcommand{\vE}{\vect{E}}$
$\newcommand{\vB}{\vect{B}}$
$\newcommand{\vD}{\vect{D}}$
$\newcommand{\vJ}{\vect{J}}$
$\newcommand{\vn}{\vect{n}}$ 
$$
\left\{
\begin{aligned}
\nabla \times \vE &amp;amp;=- \frac{\partial \vB}{\partial t}  \quad &amp;amp;\text{ in } \Omega\times
(0,T)
\\
\nabla\times \vH &amp;amp;= \frac{\partial \vD}{\partial t} +  \vJ \quad &amp;amp;\text{ in }
\Omega\times (0,T)
\\
\nabla \cdot \vD &amp;amp;= q \quad &amp;amp;\text{ in } \Omega\times (0,T)
\\
\nabla \cdot \vB &amp;amp;= 0 \quad &amp;amp;\text{ in } \Omega\times (0,T)
\end{aligned}
\right.
$$&lt;/p&gt;
&lt;p&gt;If we have two different mediums, being labeled as $a$ and $b$, as in the following picture (shamelessly ripped off from the book &lt;a href="http://books.google.com/books?id=UTjwZdtkECIC" rel="nofollow noreferrer"&gt;Electromagnetic Theory and Computation: A Topological Approach&lt;/a&gt;):&lt;/p&gt;
&lt;p&gt;&lt;img src="https://i.stack.imgur.com/NGDAV.png" alt="Continuity condition"&gt;&lt;/p&gt;
&lt;p&gt;the continuity conditions of the electric and magnetic fields/fluxes are given as:&lt;/p&gt;
&lt;p&gt;$$
\begin{aligned}
\vn \times (\vE^a - \vE^b) &amp;amp;= 0 
\\
\vn \cdot (\vB^a - \vB^b) &amp;amp;= 0
\\
\vn \times(\vH^a - \vH^b) &amp;amp;= \vJ_S
\\
\vn \cdot (\vD^a - \vD^b) &amp;amp;= q_S
\end{aligned}
$$&lt;/p&gt;
&lt;p&gt;where the superscripts denote the limiting value of the vector fields on the interface being approached from each side, and $\vJ_S$ and $q_S$ are the surface current and surface charge respectively. &lt;/p&gt;
&lt;p&gt;Here $\vE$ and $\vB$ are continuous in the tangential and normal direction on the surface respectively. And these conditions play a pretty important role in the numerical simulation for Maxwell equations, for example, the use of Nédélec elements in computing $\mathbf{curl}$-$\mathbf{curl}$ type equation derived from time-harmonic Maxwell equations.&lt;/p&gt;
&lt;p&gt;(The introduction ends here.)&lt;/p&gt;
&lt;hr&gt;
&lt;ul&gt;
&lt;li&gt;&lt;p&gt;How do we interpret the physical meaning of these tangential/normal continuity conditions in real life (analogous to the interpretation of Stokes theorem as the conservation of a certain quantity)? Are the real electric fields continuous in the tangential direction of a surface? Or are these continuity conditions governed by certain physical laws?&lt;/p&gt;&lt;/li&gt;
&lt;li&gt;&lt;p&gt;From my understanding, most PDEs from physics are derived from conservation like Ampère's law and many others, and in the integral form of Maxwell equations no differentiabilities are assumed, hence no continuity conditions are enforced. Then are these continuity conditions artificial just because we would like to get some PDEs? &lt;/p&gt;&lt;/li&gt;
&lt;/ul&gt;
</t>
  </si>
  <si>
    <t>How to interpret the continuity conditions in the PDEs (for example, Maxwell equations) originated in physics?</t>
  </si>
  <si>
    <t>&lt;electromagnetism&gt;&lt;mathematical-physics&gt;&lt;maxwell-equations&gt;</t>
  </si>
  <si>
    <t xml:space="preserve">&lt;p&gt;I was reading some notes and it says that $\langle L_z^2\rangle=\langle L^2\rangle$ IFF the system is radially symmetric. I can see that in order that the LHS of the statement implies that $\langle L_x^2\rangle=0=\langle L_y^2\rangle$. But I am not sure how to rigorously prove to myself that in order to make those 2 vanish we must have an isotropic system. Could someone please kindly explain this? Many thanks.&lt;/p&gt;
</t>
  </si>
  <si>
    <t>Angular momentum operator and expectation values</t>
  </si>
  <si>
    <t>&lt;quantum-mechanics&gt;&lt;angular-momentum&gt;&lt;wavefunction&gt;</t>
  </si>
  <si>
    <t xml:space="preserve">&lt;p&gt;Suppose I am in a spaceship traveling inertially at a velocity $v$ that is of the same order as $c$. As I pass by a metal bar that is oriented parallel to $v$, someone hits it with another metal bar, causing it to vibrate. The vibration waves travel down the bar with a velocity of $u$.
Observing the bar from my spaceship, I see the waves travelling with velocity $u+v\over 1+uv$. &lt;/p&gt;
&lt;ol&gt;
&lt;li&gt;&lt;p&gt;Suppose that the waves are longitudinal, so that $v$ and $u$ are parallel.  The atoms in the bar are individually moving back and forth, with a maximum velocity $w$ which is quite different from $u$. $w$ and $u$ are related in a way that depends on the material properties of the bar; I think on its elasticity its density. By comparing $u$ and $w$ I can calculate these properties of the bar.  If I observe the motion of the individual atoms, I will see them moving back and forth with a maximum velocity of $v+w\over 1+uv$ and by comparing this with the observed velocity of the travelling wave I will obtain a measurement of the stiffness and density of the bar.  But this value will be different from the value that an observer would calculate at rest.  What explains this discrepancy?  Is it due to relativistic dilation of the bar's mass and volume, and hence its density? Is there some other effect?&lt;/p&gt;&lt;/li&gt;
&lt;li&gt;&lt;p&gt;Now consider transverse waves.  Again $v$ and $u$ are parallel.  But this time the individual atoms are moving back and forth &lt;em&gt;perpendicular&lt;/em&gt; to $u$ so the observed dilation of their velocity $w$ is different than it was for longitudinal motion. If I do the same calculations as in (1) I should get different results for the physical properties of the bar: I see the transverse and longitudinal waves moving at the same speeds in the bar, but when I look closely at the motion of atoms, and try to calculate material properties of the bar I get two different sets of results, because the atomic motion causing the longitudinal wave is relativistically dilated to a different degree than is the atomic motion causing the transverse wave. What is going on here?  What does it really look like?&lt;/p&gt;&lt;/li&gt;
&lt;/ol&gt;
&lt;p&gt;Presumably there is no discrepancy and I see a consistent picture regardless of $v$.  How do all these apparently conflicting measurements iron out in special relativity?&lt;/p&gt;
</t>
  </si>
  <si>
    <t>Behavior of shock waves at relativistic speeds</t>
  </si>
  <si>
    <t>&lt;special-relativity&gt;&lt;waves&gt;&lt;material-science&gt;</t>
  </si>
  <si>
    <t xml:space="preserve">&lt;p&gt;Metals do disintegrate in light, just very slowly.  Light is often a very weak source and its effect is quite unnoticeable.   There are many systems that use highly concentrated light beams, lasers, for etching purposes.  &lt;a href="http://en.wikipedia.org/wiki/Laser_engraving" rel="nofollow"&gt;http://en.wikipedia.org/wiki/Laser_engraving&lt;/a&gt;
Note, however, that as electrons are removed, it becomes roughly exponentially harder to remove them as the material becomes positively charged.  It is very unlikely in any process for a significant portion of electrons to be removed without removing the nuclei.  &lt;/p&gt;
</t>
  </si>
  <si>
    <t xml:space="preserve">&lt;p&gt;What equations determine how a star wobbles in response to an orbiting planet, and can it be used to determine the mass of distant objects based on the wobble?&lt;/p&gt;
&lt;p&gt;If there are other more reliable methods of determining mass than the one I am asking about here, I would appreciate a few links explaining these methods, or an explanation of those methods and their benefits/limitations.&lt;/p&gt;
</t>
  </si>
  <si>
    <t>How does a star wobble due to orbiting bodies</t>
  </si>
  <si>
    <t>&lt;classical-mechanics&gt;&lt;astrophysics&gt;&lt;mass&gt;&lt;measurements&gt;</t>
  </si>
  <si>
    <t xml:space="preserve">&lt;p&gt;I) For a mathematical precise treatment of an inverse Noether's Theorem, one should consult e.g. Olver's book (Ref. 1, Thm. 5.58), as user orbifold also writes in his answer (v2). Here we would like give a heuristic and less technical discussion, to convey the heart of the matter, and try to avoid the language of jets and prolongations as much as possible. &lt;/p&gt;
&lt;p&gt;In popular terms, we would like to formulate an "inverse Noether machine"&lt;/p&gt;
&lt;p&gt;$$ \text{Input: Lagrangian system with known conservation laws} $$
$$ \Downarrow $$
$$  \text{[inverse Noether machine]} $$
$$ \Downarrow $$
$$ \text{Output: (quasi)symmetries of action functional} $$&lt;/p&gt;
&lt;p&gt;Since this "machine" is supposed to be a mathematical theorem that should succeed everytime without exceptions (else it is by definition not a theorem!), we might have to narrow down the set/class/category of inputs that we allow into the machine in order not to have halting errors/breakdowns in the machinery.&lt;/p&gt;
&lt;p&gt;II) Let us make the following non-necessary restrictions for simplicity:&lt;/p&gt;
&lt;ol&gt;
&lt;li&gt;&lt;p&gt;Let us focus on point mechanics with a local action functional
$$\tag{1} S[q] ~=~ \int\! dt~ L(q(t), \frac{dq(t)}{dt}, \ldots,\frac{d^Nq(t)}{dt^N} ;t), $$
where $N\in\mathbb{N}_0$ is some finite order. Generalization to classical local field theory is straightforward.&lt;/p&gt;&lt;/li&gt;
&lt;li&gt;&lt;p&gt;Let us restrict to only &lt;em&gt;vertical&lt;/em&gt; transformations $\delta q^i$, i.e., any &lt;em&gt;horizontal&lt;/em&gt; transformation $\delta t=0$ vanishes. (Olver essentially calls these &lt;em&gt;evolutionary&lt;/em&gt; vector fields, and he mentions that it is effectively enough to study those (Ref. 1, Prop. 5.52).)&lt;/p&gt;&lt;/li&gt;
&lt;li&gt;&lt;p&gt;Let us assume, as Olver also does, that the Lagrangian $L$ and the transformations are real analytic$^{\dagger}$. &lt;/p&gt;&lt;/li&gt;
&lt;/ol&gt;
&lt;p&gt;The following technical restrictions/extensions are absolutely necessary:&lt;/p&gt;
&lt;ol&gt;
&lt;li&gt;&lt;p&gt;The notion of symmetry $\delta S=0$ should be relaxed to &lt;em&gt;&lt;a href="https://physics.stackexchange.com/a/11317/2451"&gt;quasisymmetry&lt;/a&gt;&lt;/em&gt; (QS). By definition a QS of the action $S$ only has to hold modulo boundary terms. (NB: Olver uses a different terminology: He calls a symmetry for a strict symmetry, and a quasisymmetry for a symmetry.) &lt;/p&gt;&lt;/li&gt;
&lt;li&gt;&lt;p&gt;The notion of QS transformations might only make sense infinitesimally/as a vector field/Lie algebra. There might not exist corresponding finite QS transformations/Lie group. In particular, the QS transformations are allowed to depend on the velocities $\dot{q}$. (Olver refers to this as &lt;em&gt;generalized&lt;/em&gt; vector fields (Ref. 1, Def. 5.1).)&lt;/p&gt;&lt;/li&gt;
&lt;/ol&gt;
&lt;p&gt;III) &lt;a href="http://en.wikipedia.org/wiki/Noether%27s_theorem" rel="noreferrer"&gt;Noether's Theorem&lt;/a&gt; provides a canonical recipe of how to turn a QS of the action $S$ into a conservation law (CL),&lt;/p&gt;
&lt;p&gt;$$\tag{2} \frac{dQ}{dt}~\approx~0,$$&lt;/p&gt;
&lt;p&gt;where $Q$ is the full Noether charge. (Here the $\approx$ symbol means equality on-shell, i.e. modulo the equations of motion (eom).) &lt;/p&gt;
&lt;p&gt;&lt;em&gt;Remark 1:&lt;/em&gt; Apart from time $t$, the QS transformations are only allowed to act on the variables $q^i$ that actively participate in the action principle. If there are passive external parameters, say, coupling constants, etc, the fact that they are constant in the model are just trivial CLs, which should obviously not count as genuine CLs. In particular, $\frac{d1}{dt}=0$ is just a trivial CL.&lt;/p&gt;
&lt;p&gt;&lt;em&gt;Remark 2:&lt;/em&gt; A CL should by definition hold for &lt;em&gt;all&lt;/em&gt; solutions, not just for a  particular solution. &lt;/p&gt;
&lt;p&gt;&lt;em&gt;Remark 3:&lt;/em&gt; A QS of the action $S$ is always implicitly assumed to hold off-shell. (It should be stressed that an &lt;em&gt;on-shell QS of the action&lt;/em&gt; &lt;/p&gt;
&lt;p&gt;$$\tag{3} \delta S \approx \text{boundary terms} $$ &lt;/p&gt;
&lt;p&gt;is a vacuous notion, as the Euler-Lagrange equations remove any bulk term on-shell.) &lt;/p&gt;
&lt;p&gt;&lt;em&gt;Remark 4:&lt;/em&gt; It should be emphasized that a symmetry of eoms does not always lead to a QS of the Lagrangian, cf. e.g. Ref. 2, Example 1 below, and &lt;a href="https://physics.stackexchange.com/q/51327/2451"&gt;this&lt;/a&gt; Phys.SE post. Hence it is important to trace the off-shell aspects of Noether's Theorem.&lt;/p&gt;
&lt;p&gt;&lt;em&gt;Example 1: A symmetry of the eoms is not necessarily a QS of the Lagrangian.&lt;/em&gt; Let the Lagrangian be $L=\frac{1}{2}\sum_{i=1}^n \dot{q}^i g_{ij} \dot{q}^j$, where $g_{ij}$ is a constant non-degenerate metric. The eoms $\ddot{q}^i\approx 0$ have a $gl(n,\mathbb{R})$ symmetry $\delta q^{i}=\epsilon^i{}_j~q^{i}$, but only an $o(n,\mathbb{R})$  Lie subalgebra of the $gl(n,\mathbb{R})$ Lie algebra is a QS of the Lagrangian.&lt;/p&gt;
&lt;p&gt;IV) Without further assumptions, there is a priori no guarantee that the Noether recipe will turn a QS into a non-trivial CL.&lt;/p&gt;
&lt;p&gt;&lt;em&gt;Example 2:&lt;/em&gt; Let the Lagrangian $L(q)=0$ be the trivial Lagrangian. The variable $q$ is pure gauge. Then the local gauge symmetry $\delta q(t)=\epsilon(t)$ is a symmetry, although the corresponding CL is trivial. &lt;/p&gt;
&lt;p&gt;&lt;em&gt;Example 3:&lt;/em&gt; Let the Lagrangian be $L=\frac{1}{2}\sum_{i=1}^3(q^i)^2-q^1q^2q^3$. The eom are $q_1\approx q_2q_3$ and cyclic permutations. It follows that the positions $q^i\in\{ 0,\pm 1\}$ are constant. (Only $1+1+3=5$ out of the $3^3=27$ branches are consistent.) Any function $Q=Q(q)$ is a conserved quantity. The transformation $\delta q^i=\epsilon \dot{q}^i$ is a QS of the action $S$.&lt;/p&gt;
&lt;p&gt;If we want to formulate a bijection between QSs and CLs, we must consider &lt;em&gt;equivalence classes&lt;/em&gt; of QSs and CLs modulo trivial QSs and CLs, respectively.&lt;/p&gt;
&lt;ul&gt;
&lt;li&gt;A QS transformation $\delta q^i$ is called &lt;em&gt;trivial&lt;/em&gt; if it vanishes on-shell (Ref. 1, p.292). &lt;/li&gt;
&lt;/ul&gt;
&lt;p&gt;A CL is called &lt;/p&gt;
&lt;ol&gt;
&lt;li&gt;&lt;p&gt;&lt;em&gt;trivial of first kind&lt;/em&gt; if the Noether current $Q$ vanishes on-shell.&lt;/p&gt;&lt;/li&gt;
&lt;li&gt;&lt;p&gt;&lt;em&gt;trivial of second kind&lt;/em&gt; if CL vanishes off-shell.&lt;/p&gt;&lt;/li&gt;
&lt;li&gt;&lt;p&gt;&lt;em&gt;trivial&lt;/em&gt; if it is a linear combination of CLs of first and second kinds (Ref. 1, p.264-265).&lt;/p&gt;&lt;/li&gt;
&lt;/ol&gt;
&lt;p&gt;V) The most crucial assumption is that the eoms are assumed to be (totally) &lt;strong&gt;non-degenerate.&lt;/strong&gt; Olver writes (Ref. 1, Def. 2.83.): &lt;em&gt;A system of differential equations is called totally non-degenerate if it and all its prolongations are both of &lt;strong&gt;maximal rank&lt;/strong&gt; and locally solvable$^{\ddagger}$.&lt;/em&gt; &lt;/p&gt;
&lt;p&gt;The non-degeneracy assumption exclude that the action $S$ has a local gauge symmetry. If $N=1$, i.e. $L=L(q,\dot{q},t)$, the non-degeneracy assumption means that the Legendre transformation is regular, so that we may easily construct a corresponding Hamiltonian formulation $H=H(q,p,t)$. The Hamiltonian Lagrangian reads &lt;/p&gt;
&lt;p&gt;$$\tag{4} L_H~=~p_i \dot{q}^i-H.$$&lt;/p&gt;
&lt;p&gt;VI) For a Hamiltonian action functional $S_H[p,q] = \int\! dt~ L_H$, there is
a canonical way to define an inverse map from a conserved quantity $Q=Q(q,p,t)$ to a transformation of $q^i$ and $p_i$ by using the Noether charge $Q$ as Hamiltonian generator for the transformations, as also explained in e.g. my Phys.SE answer &lt;a href="https://physics.stackexchange.com/a/9250/2451"&gt;here&lt;/a&gt;. Here we briefly recall the proof. The on-shell CL (2) implies &lt;/p&gt;
&lt;p&gt;$$\tag{5} \{Q,H\}+\frac{\partial Q}{\partial t}~=~0$$ &lt;/p&gt;
&lt;p&gt;off-shell, cf. Remark 2. The corresponding transformation &lt;/p&gt;
&lt;p&gt;$$\tag{6} \delta q^i~=~ \{q^i,Q\}\epsilon~=~\frac{\partial Q}{\partial p_i}\epsilon\qquad \text{and}\qquad 
\delta p_i~=~ \{p_i,Q\}\epsilon~=~-\frac{\partial Q}{\partial q^i}\epsilon$$ &lt;/p&gt;
&lt;p&gt;is a QS of the Hamiltonian Lagrangian &lt;/p&gt;
&lt;p&gt;$$ \delta L_H ~\stackrel{(4)}{=}~\dot{q}^i \delta p_i -\dot{p}_i \delta q^i -\delta H+\frac{d}{dt}(p_i \delta q^i)\qquad $$&lt;br&gt;
$$~\stackrel{(6)+(8)}{=}~ -\dot{q}^i\frac{\partial Q}{\partial q^i}\epsilon 
-\dot{p}_i\frac{\partial Q}{\partial p_i}\epsilon 
-\{H,Q\}\epsilon + \epsilon \frac{d Q^0}{dt}$$
$$\tag{7}~\stackrel{(5)}{=}~ \epsilon \frac{d (Q^0-Q)}{dt}~\stackrel{(9)}{=}~ \epsilon \frac{d f^0}{dt},$$ &lt;/p&gt;
&lt;p&gt;because $\delta L_H$ is a total time derivative. Here $Q^0$ is the bare Noether charge&lt;/p&gt;
&lt;p&gt;$$\tag{8} Q^0~=~ \frac{\partial L_H}{\partial \dot{q}^i} \{q^i,Q\}
+ \frac{\partial L_H}{\partial \dot{p}_i} \{p_i,Q\}
~=~ p_i \frac{\partial Q}{\partial p_i},$$&lt;/p&gt;
&lt;p&gt;and &lt;/p&gt;
&lt;p&gt;$$\tag{9} f^0~=~ Q^0-Q .$$&lt;/p&gt;
&lt;p&gt;Hence the corresponding full Noether charge&lt;/p&gt;
&lt;p&gt;$$\tag{10} Q~=~Q^0-f^0 $$&lt;/p&gt;
&lt;p&gt;is precisely the conserved quantity $Q$ that we began with. Therefore the inverse map works in the Hamiltonian case.&lt;/p&gt;
&lt;p&gt;&lt;em&gt;Example 4:&lt;/em&gt; The non-relativistic free particle $L_H=p\dot{q}-\frac{p^2}{2m}$ has e.g. the two conserved charges $Q_1=p$ and $Q_2=q-\frac{pt}{m}$. &lt;/p&gt;
&lt;p&gt;The inverse Noether Theorem for non-degenerate systems (Ref. 1, Thm. 5.58) can intuitively be understood from the fact, that:&lt;/p&gt;
&lt;ol&gt;
&lt;li&gt;&lt;p&gt;Firstly, there exists an underlying Hamiltonian system $S_H[p,q]$, where the bijective correspondence between QS and CL is evident.&lt;/p&gt;&lt;/li&gt;
&lt;li&gt;&lt;p&gt;Secondly, by integrating out the momenta $p_i$ we may argue that the same bijective correspondence holds for the original Lagrangian system.&lt;/p&gt;&lt;/li&gt;
&lt;/ol&gt;
&lt;p&gt;VII) Finally, Ref. 3 lists KdV and sine-Gordon as counterexamples to an inverse Noether Theorem. KdV and sine-Gordon are integrable systems with infinitely many conserved charges $Q_n$, and one can introduce infinitely many corresponding commuting Hamiltonians $\hat{H}_n$ and times $t_n$. According to Olver, KdV and sine-Gordon are not really counterexamples, but just a result of a failure to properly distinguishing between non-trivial and trivial CL. See also Ref. 4.&lt;/p&gt;
&lt;p&gt;References:&lt;/p&gt;
&lt;ol&gt;
&lt;li&gt;&lt;p&gt;P.J. Olver, &lt;em&gt;Applications of Lie Groups to Differential Equations,&lt;/em&gt; 1993.&lt;/p&gt;&lt;/li&gt;
&lt;li&gt;&lt;p&gt;V.I. Arnold, &lt;em&gt;Mathematical methods of Classical Mechanics,&lt;/em&gt; 2nd eds., 1989, footnote 38 on p. 88. &lt;/p&gt;&lt;/li&gt;
&lt;li&gt;&lt;p&gt;H. Goldstein, &lt;em&gt;Classical Mechanics;&lt;/em&gt; 2nd eds., 1980, p. 594; or 3rd eds., 2001, p. 596.&lt;/p&gt;&lt;/li&gt;
&lt;li&gt;&lt;p&gt;L.H. Ryder, &lt;em&gt;Quantum Field Theory,&lt;/em&gt; 2nd eds., 1996, p. 395.&lt;/p&gt;&lt;/li&gt;
&lt;/ol&gt;
&lt;hr&gt;
&lt;p&gt;$^{\dagger}$ Note that if one abandons real analyticity, say for $C^k$ differentiability instead, the analysis may become very technical and cumbersome. Even if one works with the category of smooth $C^\infty$ functions rather than the category of real analytic functions, one could encounter the &lt;a href="http://en.wikipedia.org/wiki/Lewy%27s_example" rel="noreferrer"&gt;Lewy phenomenon&lt;/a&gt;, where the equations of motion (eom) have no solutions at all! Such situation would render the notion of a conservation law (CL) a bit academic! However, even without solutions, a CL may formally still exists as a formal consequence of eoms. Finally, let us add that if one is only interested in a particular action functional $S$ (as opposed to all action functionals within some class) most often, much less differentiability is usually needed to ensure regularity.&lt;/p&gt;
&lt;p&gt;$^{\ddagger}$ &lt;em&gt;Maximal rank&lt;/em&gt; is crucial, while &lt;em&gt;locally solvable&lt;/em&gt; may not be necessary, cf. previous footnote.&lt;/p&gt;
</t>
  </si>
  <si>
    <t xml:space="preserve">&lt;p&gt;Lorschmidt reversal was an attack on naive Boltzmann ideas, based on a truncation of the full evolution to the Boltzmann equation. The Boltzmann equation is irreversible, it doesn't work backwards, and Lorschmidt is simply pointing out that it can't be right, because if you do a reversal, the Boltzmann equation must reverse in time, and it doesn't work backwards.&lt;/p&gt;
&lt;p&gt;The reversal itself is not a problem for modern ideas--- you could probably actually do it. In modern ideas, the Boltzmann truncation is unnecessary, the entropy is directly defined on the unknown position of the state in phase space. So the entropy gain is only a measure of the loss of information. If you have a machine which can reverse the atoms' motion to approximately restore the original state, this means, by definition, that the information in the original state has not been lost yet, so the entropy has not gone up until the reversal no longer works.&lt;/p&gt;
&lt;p&gt;There is no reason you can't build an (approximate) reverser, but it won't work perfectly. To make a perfect reverser would require infinite precision classically, it would require perfect knowledge of the particles (hence the reason you have a small entropy--- you know where everything is). Quantum mechanically, you would need to reverse outgoing photons, and do hopeless things.&lt;/p&gt;
&lt;p&gt;The proof that you can't do Loschmidt reversal for a generic system is simply that it would reduces the entropy. Approximate reversals are fine, and the spin echo is an example.&lt;/p&gt;
</t>
  </si>
  <si>
    <t xml:space="preserve">&lt;p&gt;The calculations of the speed of sound (not the speed of a "shock wave", this is just sound you are describing) are done in the rest frame. They are dependent on the change in relative position of neighboring atoms. The analysis does not apply in a moving frame. In the moving frame, the speed of sound is the boost of the speed of sound in the stationary frame.&lt;/p&gt;
</t>
  </si>
  <si>
    <t xml:space="preserve">&lt;p&gt;Your theory is ridiculous, it is not a theory, but a bunch of words you strung together with no meaning at all. It is vaguely related to the much more persuasive "steady state universe" of Hoyle, where matter constantly expanded due to a cosmological constant as new matter was created.&lt;/p&gt;
&lt;p&gt;The reason your theory is nonsense:&lt;/p&gt;
&lt;ul&gt;
&lt;li&gt;"light turns into space":&lt;/li&gt;
&lt;/ul&gt;
&lt;p&gt;This doesn't mean anything.&lt;/p&gt;
&lt;ul&gt;
&lt;li&gt;"The universe is finite".&lt;/li&gt;
&lt;/ul&gt;
&lt;p&gt;Yes it is. So what.&lt;/p&gt;
&lt;ul&gt;
&lt;li&gt;The expansion is not bang, but spreading into new space.&lt;/li&gt;
&lt;/ul&gt;
&lt;p&gt;What's the difference? How is "spreading into new space" different from a "big bang". The words you use are not important, if the observations are the same, the theory is the same. A theory is formulated as a set of predictions about what you would see if you do such and so, and you didn't give anything that makes different predictions from the usual.&lt;/p&gt;
&lt;p&gt;So no, not worth pursuing. It's not an idea.&lt;/p&gt;
</t>
  </si>
  <si>
    <t xml:space="preserve">&lt;p&gt;The interpretation is that a discontinuity in E is a surface charge density, which is not a charge density per unit volume, but a charge per unit area. A smooth charge density per unit volume keeps E smooth, but if you have a plate of surface charge it has an infinite charge density per volume and make E jump. Such infinities can only appear on a physical boundary between two phases, and must be confined to the surface. They happen in a conductor at voltage.&lt;/p&gt;
&lt;p&gt;Surface currents of finite amount of current per unit give rise to a discontinuity in B parallel to the plate, as you can see from Ampere's law (or by superposing many infinitely thin current wires next to each other). The B field from a surface j is a discontiuity in B parallel to the surface, and any bulk current is a current density, and keeps B smoothly varying.&lt;/p&gt;
</t>
  </si>
  <si>
    <t xml:space="preserve">&lt;p&gt;I'm beginning to study basic thermodynamics and I want to solve this exercise:&lt;/p&gt;
&lt;p&gt;It fires a lead bullet from $3g$ to $30^oC$ with a speed of $240\frac{m}{s}$ to a block of ice at $0^0C$. How much ice melts?
(the bullet remains embedded in the ice).&lt;/p&gt;
&lt;p&gt;I think that the energy becomes kinetic friction:
$$Q=K=\frac{1}{2}mv^2=86,4J$$
Then, I can find the mass of ice from the ecuation of latent heat:
$$Q=mL_{f}$$
$$\implies m= 0,26 g$$&lt;/p&gt;
&lt;p&gt;Is this correct? Do not influence the temperature of the bullet?&lt;/p&gt;
&lt;p&gt;Thanks for your help.&lt;/p&gt;
</t>
  </si>
  <si>
    <t>Thermodynamics, bullet fired into ice</t>
  </si>
  <si>
    <t xml:space="preserve">&lt;p&gt;Is there any mathematical relationship between matter wave (or de Broglie wave) and wave function?&lt;/p&gt;
&lt;p&gt;Also, does each type of particle (e.g. photon, electron, positron etc.) have its own unique wave function?&lt;/p&gt;
</t>
  </si>
  <si>
    <t>matter wave and wave function</t>
  </si>
  <si>
    <t>&lt;quantum-mechanics&gt;&lt;waves&gt;&lt;wavefunction&gt;&lt;wave-particle-duality&gt;</t>
  </si>
  <si>
    <t xml:space="preserve">&lt;p&gt;You've made an excellent start on the problem, and you've identified most of the relevant equations. However, you do need to take the temperature of the bullet into account. Since you know what the bullet is made of (lead) and how much mass it has, you can figure out how much heat it will lose coming down to the temperature of the ice. That heat will also contribute to melting some ice.&lt;/p&gt;
&lt;p&gt;As a side note, in this case, there's infinite ice, so you don't have to worry about running out of ice to melt. In other problems, you need to watch out for situations where you have a finite mass of ice and it all might melt, so that you have to calculate how much heat goes into melting the ice, then account for the rest of the heat warming up the ice + bullet system.&lt;/p&gt;
</t>
  </si>
  <si>
    <t xml:space="preserve">&lt;p&gt;Say you have two situations with an object interacting with the ground. In the first situation the object has been sitting on the ground for a while so the force will be mg. In the second situation the object has been falling for a while and finally hits the ground, will the force exerted on the ground still be mg?&lt;/p&gt;
</t>
  </si>
  <si>
    <t>Force in relation to stationary and non stationary objects</t>
  </si>
  <si>
    <t xml:space="preserve">&lt;p&gt;Waves appear in nature and are described by &lt;a href="http://en.wikipedia.org/wiki/Wave_equation" rel="nofollow"&gt;wave equation&lt;/a&gt;s, &lt;/p&gt;
&lt;blockquote&gt;
  &lt;p&gt;second-order linear partial differential equation for the description of waves – as they occur in physics&lt;/p&gt;
&lt;/blockquote&gt;
&lt;p&gt;All such equations have time dependent solutions and what they have in common is the oscillating behaviour in time that allows to assign a wavelength and describe the waves observed.&lt;/p&gt;
&lt;p&gt;Now in quantum mechanics the description of the behavior of nature is dependent on  differential equations of this type. The first studied is the &lt;a href="http://en.wikipedia.org/wiki/Schr%C3%B6dinger_equation" rel="nofollow"&gt;Schrodinger equation&lt;/a&gt;   and the link provides a good historical description of how it became evident that in the microcosm the behavior of particles was following a wave equation.&lt;/p&gt;
&lt;p&gt;What is important to keep in mind is that &lt;strong&gt;in quantum mechanics the waves are probability waves&lt;/strong&gt;, i.e. the probability if you do an experiment, like the &lt;a href="http://en.wikipedia.org/wiki/Double-slit_experiment" rel="nofollow"&gt;double slit experiment&lt;/a&gt;, to find a particle in space at the time you look is governed by a wave solution. This is in contrast to other  waves in physics which are variations in time on a medium, or in classical electromagnetism on changing fields.&lt;/p&gt;
&lt;p&gt;So the relationship is the mathematical formulation of the differential equations describing nature in the two frameworks, not a one to one correspondence.&lt;/p&gt;
&lt;p&gt;As I mentioned in my comment in electromagnetism, the frequency of the electromagnetic field described by classical electrodynamics appears in the energy of the photon ( the particle form of electromagnetism) in the identity &lt;em&gt;E=h.nu&lt;/em&gt;. The interference pattern seen in the double slit experiment will display the frequency of light &lt;em&gt;nu&lt;/em&gt;. If you continue your studies in physics you will be able to understand  how the microcosm described by quantum mechanics leads to the macrocosm we call "classical physics" smoothly.&lt;/p&gt;
</t>
  </si>
  <si>
    <t xml:space="preserve">&lt;p&gt;A de Broglie or matter wave pretty much is the same as the wave function. Recognizing that particles had wavelengths (based on momentum) was his de Broglie's great insight.&lt;/p&gt;
&lt;p&gt;As to each particle having its own wave function, I'd suggest thinking of it this way:&lt;/p&gt;
&lt;p&gt;If you can characterize the momentum of particles, you will find that particles with identical momentum have the same wavelengths as they move through open space. Similarly, if unmoving particles have identical rest masses, they will have the same quantum frequencies (detectable through interference effects) as they move through time. In that sense, the wave functions of all particles share certain common features that are related directly to their momenta and rest masses.&lt;/p&gt;
&lt;p&gt;However, it is other conserved quantities such as spin (especially spin!) and charge that give each type of particle wave function its real uniqueness in how it interacts with other particles over time. For more mathematical depth, quantum field theory provides a way to model particles as "excitations" or vibrations in fields that are associated with each unique particle type.&lt;/p&gt;
</t>
  </si>
  <si>
    <t xml:space="preserve">&lt;p&gt;Nope.&lt;/p&gt;
&lt;p&gt;When the object is sitting on the ground, yes, the normal reaction force (physics jargon for upwardforce exerted by ground on object/object on ground) is $mg$.&lt;/p&gt;
&lt;p&gt;A falling object is much more interesting. Since it &lt;em&gt;was&lt;/em&gt; falling, it &lt;em&gt;had&lt;/em&gt; a velocity. This velocity is gone now, so we had a deceleration.&lt;/p&gt;
&lt;p&gt;Just for the sake of simplicity, let's say the deceleration was constant ($a$, positive value pointing upwards). Here's our FBD:&lt;/p&gt;
&lt;p&gt;&lt;img src="https://i.stack.imgur.com/Lm1Qr.png" alt="enter image description here"&gt;&lt;/p&gt;
&lt;p&gt;We get the equation $$ma=N-mg \implies N=ma+mg$$&lt;/p&gt;
&lt;p&gt;So, the force exerted is augmented. &lt;/p&gt;
&lt;hr&gt;
&lt;p&gt;With most bodies, the deceleration is almost instantaneous. Since $v=u+at$,$v=0$, and $t=\rm small$, we get that $a$ is large. For a more general case, considering the fact that acceleration varies, we can use our impulse equation $\int N dt=m\Delta v$, and this also shows that $N$ is large if $t$ is small.&lt;/p&gt;
&lt;p&gt;So, the "extra" force is huge. What happens is that you get an extremely large force in an extremely short time. The net effect isn't that noticeable--even though the force, if applied for a longer time, can easily destroy stuff. Though if you see professional baseballers/cricketers, they always bring their hands down with the ball--this increases the time and decreases the force--since a pop fly still hurts and has an unimaginable magnitude of force exerted.&lt;/p&gt;
</t>
  </si>
  <si>
    <t xml:space="preserve">&lt;p&gt;A "matter wave" is usually what people call the wavefunction of a single particle, but it can have other meanings.&lt;/p&gt;
&lt;p&gt;A "matter wave" can also be a lot of bosonic particles which together act as a classical wave. Such a colletion of atoms is called a Bose-Einstein condensate, if of photons, it's an electromagnetic wave. These are a lot of particles which are coherent with each other, and travel together described by the same wave.&lt;/p&gt;
&lt;p&gt;There is no separate wavefunction for each particle, the wavefunction is a function of all possible worlds, of all possible configurations, so there's only one wavefunction for the entire system under consideration, not one for each particle in the system. This is very important, it is a recurring confusion.&lt;/p&gt;
&lt;p&gt;But this doesn't mean you can't have separate waves for different collections of particles which are coherent. You can have electromagnetic wave here and a Bose Einstein condensate there and a gravitational wave somewhere else. So this type of classical wave comes in many kinds and can be waving in different places.&lt;/p&gt;
&lt;p&gt;There is another sense in which every particle has a wave-- every particle is associated with a classical field whose quantum motion describes all particles of that type.&lt;/p&gt;
</t>
  </si>
  <si>
    <t xml:space="preserve">&lt;p&gt;The reason you get confused is because you are thinking about this stuff all wrong, and you are making letter soup. These are the main problems for elementary students, and there are two simple philosophical shifts which will make these issues disappear.&lt;/p&gt;
&lt;p&gt;First: in physics you are not looking for a lot of "equations" which relate the values in some made-up problem. This is what you do in physics &lt;em&gt;classes&lt;/em&gt;, but it isn't the program of physics. In physics, you are looking for a complete picture of the motion! You want to know &lt;em&gt;everything there is to know&lt;/em&gt;! In this case, you want to know where the particle is &lt;em&gt;at all times&lt;/em&gt;. This is the first thing you find, and you write this down as&lt;/p&gt;
&lt;p&gt;$$ x(t) = {g t^2\over 2}$$&lt;/p&gt;
&lt;p&gt;That's it for the physics, everything follows from this and mathematics, since this tells you the entire history of the fall.&lt;/p&gt;
&lt;p&gt;You know two points on the trajectory:&lt;/p&gt;
&lt;p&gt;$$ h= {gt^2\over 2}$$
$$ h+x = {g(t+t_x)^2\over 2} $$&lt;/p&gt;
&lt;p&gt;You know g,x,t_x and you want to find h and t. In order to do this, you need to get rid of the stupid symbols as far as possible, by good choice of units (&lt;em&gt;always&lt;/em&gt;, &lt;em&gt;always&lt;/em&gt; do this, it shows you the idealized mathematical problem, and it is never taught in school, in fact, in school they tell you the opposite--- to keep the symbols around for dimensional consistency--- this is the opposite of teaching, it is teaching incompetence): In this case, set units of time and space so that g=2 and t_x=1, and you find&lt;/p&gt;
&lt;p&gt;$$ h = t^2 $$
$$ h+x = (t+1)^2 $$&lt;/p&gt;
&lt;p&gt;Now you want to solve for t and h. Multiply out the second equation, substituting the first relation &lt;/p&gt;
&lt;p&gt;$$ h+x = h + 2t + 1$$&lt;/p&gt;
&lt;p&gt;and you find t:&lt;/p&gt;
&lt;p&gt;$$ t= {x-1\over 2} $$&lt;/p&gt;
&lt;p&gt;and&lt;/p&gt;
&lt;p&gt;$$ h = {(x-1)^2\over 4} $$.&lt;/p&gt;
&lt;p&gt;Next you make the dimensionally correct form, either by thinking about what your units must be, or else by &lt;em&gt;redoing the problem&lt;/em&gt; with the silly extra letters around (now that you know what you are doing). The result is&lt;/p&gt;
&lt;p&gt;$$ h = {g\over 2} ( {x\over gt_x} - {t_x\over 2})^2 $$&lt;/p&gt;
&lt;p&gt;And because you solve the problem with constants set to 1 first, you can now &lt;em&gt;see through&lt;/em&gt; the stupid symbols, the g and t_x, to the main relation. Always do this, and you will never be stumped by an elementary problem again.&lt;/p&gt;
</t>
  </si>
  <si>
    <t xml:space="preserve">&lt;p&gt;I am assuming you're talking about the expectation values of these operators on hydrogenlike wave functions?&lt;/p&gt;
&lt;p&gt;Consider the eigenvalues of $\hat{L_z}$ and $\hat{L^2}$ operating on some eigenstate $|\psi&amp;gt;$:&lt;/p&gt;
&lt;p&gt;$L_z|\psi&amp;gt;=\hbar m|\psi&amp;gt;$ and $L^2|\psi&amp;gt;=l(l+1)\hbar^2|\psi&amp;gt;$.
So applying $\hat{L_z}$ twice to get $\hat{L_z^2}$ gives $\hbar^2m^2|\psi&amp;gt;$.&lt;/p&gt;
&lt;p&gt;Therefore, $&amp;lt;L_z^2&amp;gt;=&amp;lt;\psi|L_z^2|\psi&amp;gt;=\hbar^2m^2&amp;lt;\psi|\psi&amp;gt;=\hbar^2m^2$.&lt;/p&gt;
&lt;p&gt;Similarly, $&amp;lt;L^2&amp;gt;=&amp;lt;\psi|L^2|\psi&amp;gt;=\hbar^2l(l+1)&amp;lt;\psi|\psi&amp;gt;=\hbar^2l(l+1)$&lt;/p&gt;
&lt;p&gt;If we equate the two, so $&amp;lt;L_z^2&amp;gt;=&amp;lt;L^2&amp;gt;$, we get $\hbar^2m^2 = \hbar^2l(l+1)$.&lt;/p&gt;
&lt;p&gt;Since the allowed values of $m$ are limited by $\pm l$, the only valid solution is the solution where $m=0$ and $l=0$.&lt;/p&gt;
&lt;p&gt;This solution, yields the spherical harmonic $Y_0^0(\theta,\phi) = \sqrt{\frac{1}{4\pi}}$ which is spherically symmetric because there is no $\theta$ or $\phi$ dependence.&lt;/p&gt;
</t>
  </si>
  <si>
    <t xml:space="preserve">&lt;blockquote&gt;
  &lt;p&gt;Bill’s job is to lift bags of flour and place them in the back of a
  truck, which is parked next to him. Sally is loading the same bags of
  flour into a similar truck that is located 10 m away. Sally wants a
  raise because she says she is doing more work than Bill. Does the
  physics definition of work support her claim?&lt;/p&gt;
&lt;/blockquote&gt;
&lt;p&gt;&lt;strong&gt;Attempt&lt;/strong&gt;: By the definition Work is Force multiplied by the Displacement in the direction of the force. Sally does the same amount of Work when she lifts the bag. But, when she cares the bag for 10 m to the truck there is no force exerted on the bag in the direction of the truck. Therefore, she does the same amount of Work. Is my reasoning correct? Why the Force exerted in the direction of the truck is zero?&lt;/p&gt;
</t>
  </si>
  <si>
    <t>Does moving something horizontally in gravity do no work?</t>
  </si>
  <si>
    <t>&lt;homework-and-exercises&gt;&lt;newtonian-mechanics&gt;&lt;work&gt;</t>
  </si>
  <si>
    <t xml:space="preserve">&lt;p&gt;Yes, your reasoning is correct.&lt;/p&gt;
&lt;p&gt;You could also reason this way: the work done by Bill and Sally is turned into energy.  In both cases the final energy - potential energy of the bag - is same for both of them.&lt;/p&gt;
&lt;p&gt;Edit: after editing, you also asked: "Why the force exerted in the direction of truck equals zero?"&lt;/p&gt;
&lt;p&gt;Let's start with a reasonable assumption that bag is carried toward the truck with the constant velocity.  In case of constant velocity, according to 1st Newton law, the net forces equals zero.  There are only two forces acting on the bag: the force of gravity (vertically down), and the force of Sally (vertically up).  Therefore there is no horizontal force in direction of the truck.&lt;/p&gt;
</t>
  </si>
  <si>
    <t xml:space="preserve">&lt;p&gt;I will assume in this answer that "drag" means tension. You are asked to find the tension in the chain as it is rotating. This is independent of the link size, so long as the links are not a significant fraction of the circumference.&lt;/p&gt;
&lt;p&gt;If you have a hoop of mass density per unit length $\rho$ and circumference C (so that $\rho C = M$ where M is the total mass), rotating with rotational velocity $\omega$, the centripetal force on a segment of length l is the mass times the rotational velocity squared times the radius, or&lt;/p&gt;
&lt;p&gt;$$ F_c = \rho l w^2 {C\over 2\pi} $$&lt;/p&gt;
&lt;p&gt;If the chain is at tension T, the two endpoints of the segment pull in with a total force of&lt;/p&gt;
&lt;p&gt;$$ {Tl\over C} $$&lt;/p&gt;
&lt;p&gt;Setting the two forces equal, the l drops out (as it must) and gives the tension:&lt;/p&gt;
&lt;p&gt;$$ T =   (\rho C) \omega^2 {C\over 2\pi} = M \omega^2 {C\over 2\pi} $$&lt;/p&gt;
&lt;p&gt;or $\omega= 30 {1\over s}$, $M=.4 \mathrm{kg}$, $C = 1.2 m$, this is about 68N.&lt;/p&gt;
</t>
  </si>
  <si>
    <t xml:space="preserve">&lt;blockquote&gt;
  &lt;p&gt;A physics textbook is launched up a rough incline with a kinetic energy of $X$ joules. When the book comes momentarily to rest near the top of the incline, it has only gained ($X-20$) joules of gravitational potential energy. About how much kinetic energy will it have when it returns to the launch point? (Hint: Remember friction and conservation of energy).&lt;/p&gt;
&lt;/blockquote&gt;
&lt;p&gt;&lt;strong&gt;Attempt&lt;/strong&gt;: So when the textbook goes up and reaches the point where it is at rest its GPE is $X$ joules. When it goes down and reaches the starting point its kinetic energy should by $X$ joules, I guess. Thats what I am not sure about. Does the friction act with the same force when the textbook goes down?&lt;/p&gt;
</t>
  </si>
  <si>
    <t>Does friction act in the same way in different directions?</t>
  </si>
  <si>
    <t>&lt;homework-and-exercises&gt;&lt;newtonian-mechanics&gt;&lt;energy&gt;&lt;forces&gt;&lt;friction&gt;</t>
  </si>
  <si>
    <t xml:space="preserve">&lt;p&gt;According to rules of the forum, we are not allowed to solve the problems, but discuss physical principles that lead to the solution.  Here is my guidance.&lt;/p&gt;
&lt;p&gt;The law of conservation of energy states&lt;/p&gt;
&lt;p&gt;$$W_\text{NC} = E_\text{final} - E_\text{init}$$&lt;/p&gt;
&lt;p&gt;where $W_\text{NC} = \vec{F}_\text{NC} \cdot \vec{s}$ is work of non-conservative force(s), while $E$ is mechanical energy (kinetic + potential).  As you see, the &lt;em&gt;change&lt;/em&gt; in mechanical energy equals the work of non-conservative forces, in your case the work of &lt;em&gt;force of friction&lt;/em&gt;.&lt;/p&gt;
&lt;p&gt;Now, what you have to do is estimate, what is the amount of work of non-conservative forces when textbook is going up and when textbook is going down.  What is the magnitude and the direction of $\vec{F}_\text{fr}$ and displacement vector $\vec{s}$ in each case?  Don't forget that $\vec{F} \cdot \vec{s}$ is scalar product!&lt;/p&gt;
</t>
  </si>
  <si>
    <t xml:space="preserve">&lt;p&gt;Have a look at &lt;a href="http://en.wikipedia.org/wiki/Barycenter#Astronomy" rel="nofollow"&gt;http://en.wikipedia.org/wiki/Barycenter#Astronomy&lt;/a&gt; (and the links from it to find out more about the subject).&lt;/p&gt;
&lt;p&gt;If you take our Solar System as an example and consider just the heaviest planet Jupiter, the Sun attracts Jupiter, but Jupiter attracts the Sun as well. Jupiter is much lighter than the Sun, but it's heavy enough to significantly move the Sun as it orbits. The barycentre of the Sun-Jupiter system is slightly above the Sun's surface, so an anstronomer looking at the Solar System from the planet Zogg would see the Sun orbiting (i.e. wobbling) about a point just above the Sun's surface.&lt;/p&gt;
&lt;p&gt;To calculate the mass of the planet you need to know it's orbital period and how much the star is moving. You also need the mass of the star, but we can estimate this from the star's brightness and colour. The period of the star's wobble tells us the radius of the planet's orbit, and from that and how much the star wobbles, i.e. how much the planet moves it, we can work out the mass of the planet. The maths isn't as hard as you might think. See &lt;a href="http://en.wikipedia.org/wiki/Doppler_spectroscopy#Procedure" rel="nofollow"&gt;http://en.wikipedia.org/wiki/Doppler_spectroscopy#Procedure&lt;/a&gt; for the details.&lt;/p&gt;
&lt;p&gt;You ask about other methods of determining the mass. In the Solar System we can calculate the masses of planets, asteroids etc by observing their effects on their moons, other planets etc. For exoplanets we can generally only see the star, so that's the only way we have of estimating their mass.&lt;/p&gt;
</t>
  </si>
  <si>
    <t xml:space="preserve">&lt;p&gt;Calculations in relation to black holes are solely in consideration of spacetime curvature and its effects. They are in total alienation with respect to the action of inertial agents[external forces].That world lines do not point outwards from a black hole is consistent with the fact that inertial agents are absent. Can the presence of inertial agents change the picture of the world lines?
Let's consider the following situation:&lt;/p&gt;
&lt;p&gt;&lt;em&gt;An experimenter [source of "external forces" capable of producing non-geodesics] throws some mass into the black hole. Its surface area and volume increase.This is suggestive of outward world lines from the surface, causing the expansion----points on the surface should move outwards.The presence of "external forces" has modified the entire perspective of the situation.&lt;/em&gt;&lt;/p&gt;
&lt;p&gt;The black hole picture takes into consideration only the blackhole.&lt;em&gt;Right from the outset the black hole is considered in isolation from the rest of the universe.&lt;/em&gt;
 Any type of modification due to the presence of external agents---artificial or natural ones do not figure in the blackhole calculations. Consideration of such factors can modify the picture of the   black hole.&lt;/p&gt;
&lt;p&gt;Can technology prevent somebody near a black hole from falling into it? Can it remove the apprehensions of what we know to be a graveyard? .&lt;/p&gt;
</t>
  </si>
  <si>
    <t>Is the Graveyard Really so Serious?</t>
  </si>
  <si>
    <t xml:space="preserve">&lt;p&gt;I guess Ron is saying that by definition the bulk modulus is the value measured in frame at rest relative to the bar, and therefore it makes no sense to ask how the bulk modulus depends on speed. It's a bit like relativistic mass: few physicists assign any significance to relativistic mass - we just use rest mass, which is defined in the rest frame.&lt;/p&gt;
&lt;p&gt;Having said this, I think your question is interesting, though I doubt it exposes any fundamental insights into relativity. You ask:&lt;/p&gt;
&lt;blockquote&gt;
  &lt;p&gt;Is it due to relativistic dilation of the bar's mass and volume, and 
  hence its density? Is there some other effect?&lt;/p&gt;
&lt;/blockquote&gt;
&lt;p&gt;I started doing a few back of the envelope calculations and quickly concluded that the answer is "all of the above". However I also concluded that it would take more time than I have available in my coffee break to give you a detailed answer. The problem with SR is that it's easy to throw around ideas like velocity addition or time dilation, but doing this casually is to tread a dangerous path. To really work out what's going on you need to take your system, i.e. the bar, and apply the Lorentz transforms to calculate exactly how it looks in your frame. If you do this you'll find that the atomic motion, interatomic forces and interatomic spacing all change, so the bulk modulus and the density both change, and unsurprisingly the speed of sound changes as well. I did Google to see if anyone had done this calculation, but without any success.&lt;/p&gt;
&lt;p&gt;Re your second point, the speed of shear and compression waves are usually different. In fact they are &lt;a href="http://www.newton.dep.anl.gov/askasci/phy00/phy00058.htm" rel="nofollow"&gt;different in steel&lt;/a&gt; even without raising the spectre of relativistic motion. It's unsurprising that they would appear to be different when viewed from a relativistic frame.&lt;/p&gt;
&lt;p&gt;I hope this helps; I feel it's a bit of a cop out since I haven't actually given you a straight answer. I think the answer would be a lot of work (if straightforward maths) and wouldn't reveal any fundamental insights. It's sort of the Physics equivalent of a crossword puzzle.&lt;/p&gt;
</t>
  </si>
  <si>
    <t xml:space="preserve">&lt;p&gt;Drawing from Feynman's and Wheeler's memoirs:&lt;/p&gt;
&lt;ol&gt;
&lt;li&gt;&lt;p&gt;Feynman was originally motivated to produce a theory of EM without the infinities of self-interaction, but he then needed a mechanism to reproduce radiation reaction, the loss of energy of an accelerating electron.  He thought that a nearby electron could back-react to achieve the effect, but his advisor Wheeler pointed out the problems with that idea (time delay, attenuation, etc.)&lt;/p&gt;&lt;/li&gt;
&lt;li&gt;&lt;p&gt;However, Wheeler suggested that, if the advanced as well as the retarded wave solutions of Maxwell's equations were taken seriously, one must then take account of "the presence in the universe of a nearly infinite number of other objects containing electric charge, all of which can participate in a grand symphony of absorption and reemission of signals going both forward and backward in time."  (You can tell that's Wheeler's prose, right?)  &lt;/p&gt;&lt;/li&gt;
&lt;/ol&gt;
&lt;p&gt;So, &lt;/p&gt;
&lt;ul&gt;
&lt;li&gt;the original shaking electron produces retarded and advanced waves, which&lt;/li&gt;
&lt;li&gt;shake every other charged particle in the universe, both later and earlier than the original shake.  &lt;/li&gt;
&lt;li&gt;All those other shaken particles in turn radiate advanced and retarded waves.  &lt;/li&gt;
&lt;li&gt;The advanced waves from the "later" shakes, and the retarded waves from the "earlier" shakes arrive back at the original source electron exactly at the time of its shaking, and sum to exactly the right amplitude to produce the radiation reaction, and no other observable effects.  (Taking their word for it, although I can see how the distance attenuation could be compensated by the increasing number of particles with distance.)&lt;/li&gt;
&lt;/ul&gt;
&lt;p&gt;I think Wheeler would say that it's "oddly arbitrary" to only include the retarded solutions:  since advanced waves are also perfectly good solutions of the equations, a 50/50 split is the natural choice.&lt;/p&gt;
&lt;p&gt;[I'm puzzled that Wheeler was pursuing a theory without fields (no EM degrees of freedom), yet still working with Maxwell's equations.  Feynman, on the other hand, only mentions losing the infinite self-interactions as motivation.]&lt;/p&gt;
</t>
  </si>
  <si>
    <t xml:space="preserve">&lt;p&gt;Because the projector's light is so bright, to give a maximum brightness appropriate to rendering bright objects, like reflections of the sun, or the sun itself, in the film. So the film has to absorb most of the light from the projector, making it very very dark.&lt;/p&gt;
&lt;p&gt;The brighter the light the greater the range of the film brightness, but the darker the film has to be to give normal brightness.&lt;/p&gt;
</t>
  </si>
  <si>
    <t xml:space="preserve">&lt;p&gt;Schroedinger's equation, as we all know, is time symmetric. In quantum field theory, we have to come up with a more sophisticated CPT reversal, but the essential point remains unchanged. However, the collapse of the wave function in the Copenhagen interpretation is manifestly time asymmetric. Correct me if I'm wrong, but can you uncollapse a wave function, converting it from an eigenfunction to a superposition of eigenfunctions?&lt;/p&gt;
&lt;p&gt;Is this asymmetry connected with the thermodynamic arrow of time and the second law in statistical mechanics, or are they independent? How would an uncollapse look like, and can we experimentally arrange for an uncollapse? Why are there more collapses than uncollapses? If an observer unobserves a quantum thingie, does that thingey uncollapse?&lt;/p&gt;
</t>
  </si>
  <si>
    <t>Is the collapse of the wave function inherently time asymmetric?</t>
  </si>
  <si>
    <t>&lt;quantum-mechanics&gt;&lt;quantum-interpretations&gt;&lt;measurement-problem&gt;&lt;wavefunction-collapse&gt;&lt;decoherence&gt;</t>
  </si>
  <si>
    <t xml:space="preserve">&lt;p&gt;The issue here is the raising and lowering of indices. The &lt;em&gt;form&lt;/em&gt; $\omega_{ij}$  with lower indices is not the same as the two-tensor $\omega^{ij}$, although with a flat metric (as your examples have), the two are the same (since raising and lowering an index makes no difference). But there is a sign issue--- the two tensors are &lt;em&gt;antisymmetric&lt;/em&gt;, and you could define raising the index to swap the index position too. In this case, you get an extra minus sign.&lt;/p&gt;
&lt;p&gt;The issue is important, because the symplectic matrix has one down and one up index, and squares to -1:&lt;/p&gt;
&lt;p&gt;$$ \omega^i_j \omega ^j_k = -\delta^i_k $$&lt;/p&gt;
&lt;p&gt;(assuming no swap definition). Then lowering and raising with the metric,&lt;/p&gt;
&lt;p&gt;$$ \omega^{ij} = g^{jk}\omega^i_k $$&lt;/p&gt;
&lt;p&gt;$$ \omega_{ij} = g_{ik}\omega^k_i $$&lt;/p&gt;
&lt;p&gt;so that if you multiply the entries as &lt;em&gt;matrices&lt;/em&gt;,&lt;/p&gt;
&lt;p&gt;$$ \omega^{ij}\omega_{jk} = \omega^i_k g^{kj}g_{jl}\omega^l_k = -\delta^i_k $$&lt;/p&gt;
&lt;p&gt;since the g's are inverse to each other, so you get cancellation in the middle. The result is that the entries of the upper index $\omega$ are the inverse matrix (up to a sign) of the lower index $\omega$, and this is what the authors are trying to say.&lt;/p&gt;
&lt;p&gt;They are either sloppy about the sign, or have an index flipping convention that fixes it up, I don't know. But the sign on the inverse is the reason for your confusion. I wouldn't use their terminology--- I would say that the upper index $\omega$ has entries which are the negative inverse of the lower index $\omega$'s, but they probably fix up any signs using their experience and intuition, so that the formulas end up correct in the end.&lt;/p&gt;
&lt;h3&gt;EDIT: Qmechanic found the reference&lt;/h3&gt;
&lt;p&gt;It's a swap convention. They flip the indices for the tensor vs. the form, absorbing the minus sign. This is not a great convention, but it's what they do. Thanks Qmechanic for figuring it out.&lt;/p&gt;
</t>
  </si>
  <si>
    <t xml:space="preserve">&lt;p&gt;The collapse of the wavefunction is generally attributed to &lt;a href="http://en.wikipedia.org/wiki/Quantum_decoherence"&gt;decoherence&lt;/a&gt;. This is time asymmetric in the same way the second law of thermodynamics is time asymmetric. I suppose it's theoretically possible for a wavefunction to uncollapse, but this is like saying it's theoretically possible for a broken egg to reassemble itself.&lt;/p&gt;
</t>
  </si>
  <si>
    <t xml:space="preserve">&lt;p&gt;By performing Matlab simulations on a TEM00 mode (approximated by a gaussian intensity profile with a flat wavefront), I got the impression that applying wavefront deformations (such as a single Zernike coefficient) on the input field had very minimal effects on the far-field diffraction pattern (computed with a Fourier-transform of the input field), even for deformations up to several tens of Lambda.
The only exceptions seem to be the first+second order Zernikes (a linear phase gradient), which shift the beam as they should, and the fourth order Zernike (spherical deformation) which focuses the beam as expected. No significant effect was observed with the coefficients corresponding to astigmatism and coma, for instance.&lt;/p&gt;
&lt;p&gt;On the contrary, even small deformations (such as astigmatism and coma) applied to such a gaussian profile but with an added phase helix (phase given by 2*pi*Theta, where Theta is the angle in polar coordinates in the wave plane) have dramatic effects on the shape of the far-field pattern, which is normally a perfect donut (approximating an LG01 mode, the first non-trivial Laguerre-Gaussian mode).&lt;/p&gt;
&lt;p&gt;What puzzles me is that, from what I have seen in a simple experimental realization of the first case (laser beam coming out of a monomode fiber, wavefront deformation applied by a LC-SLM, focusing of the beam with a microscope objective, far-field diffraction pattern observed with a camera looking at the reflection of the beam on a microscope slide), even slight deformations have a very visible effect on the "TEM00" (ok, exactly how TEM00 the beam stays after going through all the optical elements is hard to say).&lt;/p&gt;
&lt;p&gt;Am I missing something ?
(illustrations can be provided upon request)&lt;/p&gt;
</t>
  </si>
  <si>
    <t>Effect of a wavefront deformation on the far-field diffraction pattern of a TEM00</t>
  </si>
  <si>
    <t>&lt;optics&gt;&lt;fourier-transform&gt;&lt;diffraction&gt;</t>
  </si>
  <si>
    <t xml:space="preserve">&lt;p&gt;I was pondering about the following 'experiment', and was curious about the formulae behind it. &lt;/p&gt;
&lt;p&gt;Imagine having a glass filled with a liquid. On one side there is a sensitive receiver that records all the vibrations and is attached to the outside. If I would then tap on the opposite side I would in send an impulse to the glass side, which would transmit the waves to the liquid, which would travel to the opposite side and will be transmitted to the glass and finally the receiver. Of course the glass is higher density so some waves will reach the receiver earlier.&lt;/p&gt;
&lt;p&gt;I have some questions here:&lt;/p&gt;
&lt;ol&gt;
&lt;li&gt;&lt;p&gt;I am used to dynamical mechanical systems involving eigenmotions and the likes. This is no different I presume? I am sending an impulse and recording the output, so in fact I have a transfer function. What I am wondering is is what the eigenfrequency of a solid/fluid is when being excited. Will this be the speed of sound through the solid/fluid?&lt;/p&gt;&lt;/li&gt;
&lt;li&gt;&lt;p&gt;What happens at the interface between the glass and the fluid? I can imagine the wave moving with $V_{glass}$ through the glass, however how is this transmitted to the fluid? What will $V_{fluid}$ be? Will it be equal to $V_{glass}$? I can imagine that the fluid will attenuate the higher velocity movement, because high frequency sound is attenuated by a fluid, but that is sound... and is this sound?&lt;/p&gt;&lt;/li&gt;
&lt;/ol&gt;
&lt;p&gt;Can someone point me into the right direction?&lt;/p&gt;
</t>
  </si>
  <si>
    <t>Sound waves through a glass filled with liquid</t>
  </si>
  <si>
    <t xml:space="preserve">&lt;p&gt;Is it possible to get two atoms to opposite quantum states of one another so when I change the state of first one, the state of the other one changes too? Is it possible to move them to another place on Earth and communicate like this? I've seen it in a sci-fi game but am wondering if that is truly possible. &lt;/p&gt;
</t>
  </si>
  <si>
    <t>Quantum communication</t>
  </si>
  <si>
    <t xml:space="preserve">&lt;p&gt;I think the question is too complex to give a satisfactory answer without deep study of the problem.  The biggest problem is that there are several ways how vibrations (sound waves) travel from the source to the receiver.  The path of the excitation: the source - glass - fluid - glass - the receiver you've described is only one one possible path.  Some of the excitation shall travell through glass only, e.g. bottom or side of the glass.&lt;/p&gt;
&lt;p&gt;So if you want to have &lt;em&gt;exact&lt;/em&gt; solution you should find &lt;strong&gt;standing sound wave&lt;/strong&gt; (eigenfunction) solution of the whole system glass + fluid, which is far from being trivial.  Of course, in this case you must also consider dissipation, because you have constant excitation and without the dissipation the vibrations would continue to grow to infinity.&lt;/p&gt;
&lt;p&gt;The second possible, more engineering way to get the answer is to disregard sidepaths of excitations and calculate in terms of &lt;strong&gt;traveling sound wave&lt;/strong&gt;.  At one end you have the source, excitations first travel through glass, then difract on the border between glass and liquid, travel throught liquid, again difract on the border between glass and liquid and finally travel through the glass to the receiver, where all of the wave energy is absorbed.&lt;/p&gt;
&lt;p&gt;In both cases you need speed of sound in medium, which is not hard to obtain:&lt;/p&gt;
&lt;p&gt;$$v^2 = \frac{E}{\rho} = \frac{K}{\rho},$$&lt;/p&gt;
&lt;p&gt;where $\rho$ is density of the medium, while $E$ is Young's modulus (solid) and $K$ is bulk modulus (liquid).  In the second case you also need transmitivity, which is of course dependent on the incident angle and you can find the right equations by peaking at &lt;a href="http://en.wikipedia.org/wiki/Fresnel_equations" rel="nofollow"&gt;Fresnel equations&lt;/a&gt;.&lt;/p&gt;
&lt;p&gt;I hope I understood you right and that my answer helps. &lt;/p&gt;
</t>
  </si>
  <si>
    <t xml:space="preserve">&lt;p&gt;My understanding is that gravitomagnetism is essentially the same relativistic effect as magnetism. If so, why is it that I've heard so much about magnetic monopoles, but never gravitomagnetic monopoles? Aren't each just as theoretically well-motivated as the other? In a similar vein, one always hears that "there is no independent existence of an electric or magnetic field, only the electromagnetic field" because E and B fields transform into each other under Lorentz boosts. Shouldn't the same statement apply to gravity and gravitomagnetism?&lt;/p&gt;
</t>
  </si>
  <si>
    <t>Are gravitomagnetic monopoles hypothesized?</t>
  </si>
  <si>
    <t>&lt;quantum-field-theory&gt;&lt;general-relativity&gt;&lt;special-relativity&gt;&lt;magnetic-monopoles&gt;</t>
  </si>
  <si>
    <t xml:space="preserve">&lt;p&gt;I am modelling gas combustion in porous media. Most contemporary models assume that the pressure drop from the porous media is small enough to disregard, but I want to include that in my investigation. Most studies alos assume that the gas is filtered through the media at a constant speed $u$.&lt;/p&gt;
&lt;p&gt;I use Darcy's law to couple the velocity and pressure feilds:&lt;/p&gt;
&lt;p&gt;$u=-\frac{k}{\mu}\nabla p$.&lt;/p&gt;
&lt;p&gt;Plus we have the ideal gas euqation of state and the continuity equation:&lt;/p&gt;
&lt;p&gt;$p=\rho RT/M_r$&lt;/p&gt;
&lt;p&gt;$\frac{\partial \rho}{\partial t}+\nabla \cdot (\rho u)=0$.&lt;/p&gt;
&lt;p&gt;Since we are talking about combustion the case is not isothermal, two energy euqations are also present. All the quations are solved with finite differences.&lt;/p&gt;
&lt;p&gt;I first of all want to qualitatively reproduce the results obtained in previous studies to validate my model. &lt;strong&gt;The question is how do I simulate a constant velocity in the domain.&lt;/strong&gt; It seems like the Darcy equation implues that I should apply a proper pressure drop, i.e first order boundary conditions on the pressure. This implies a big pressure drop if I want to obtain something around $u=0.5$ m/s in the camera. Moreover the velocity appears to be increasing rapidly towards the far end, where atmosperic pressure is prescribed. &lt;/p&gt;
&lt;p&gt;I was thinking perhaps that I ran into this problem limitation as a payment for not solving a real Navier-Stockes. But I am not sure, so here I am :).&lt;/p&gt;
&lt;p&gt;P.S. I do realize that I can through away the gasodynamical part of the model and just prescribe the speed in the energy equations as far as validation goes, I have indeed done that and got good results.&lt;/p&gt;
</t>
  </si>
  <si>
    <t>How do I simulate a constant velocity flow in porous media</t>
  </si>
  <si>
    <t>&lt;fluid-dynamics&gt;&lt;boundary-conditions&gt;&lt;porous-media&gt;</t>
  </si>
  <si>
    <t xml:space="preserve">&lt;p&gt;I think it was Feynman that suggested that you should always carry ten big problems around in your head, and when you encounter a new method, see whether this new method allows you to make progress on any of your problems. To prevent the answers becoming to unwieldy, I'll restrict the question here to condensed matter  physics (if it proves useful, the same question can be asked for every branch of physics, or even physics in general).&lt;/p&gt;
&lt;p&gt;So, what should be considered amongst the biggest outstanding problems in condensed matter physics today? &lt;/p&gt;
&lt;p&gt;If possible, please accompany any answer with a short up-to-date technical review of the field.&lt;/p&gt;
</t>
  </si>
  <si>
    <t>10 Big Problems - Condensed Matter</t>
  </si>
  <si>
    <t>&lt;soft-question&gt;&lt;condensed-matter&gt;&lt;big-list&gt;</t>
  </si>
  <si>
    <t xml:space="preserve">&lt;p&gt;How to find the average value of several measurement results if we know their statistical and systematics uncertainties?
There might be that there is no such thing as best way to do it, but it would be helpful to know how is this done in different areas of physics/science.&lt;/p&gt;
</t>
  </si>
  <si>
    <t>What is the standard way to find averages of measurement values that contain statistic and systematic uncertainties?</t>
  </si>
  <si>
    <t xml:space="preserve">&lt;p&gt;In classical Newtonian mechanics, from what I understand, conservation of energy stems from the fact that all known forces are conservative forces,
and vector calculus tells us that they can be represented by a potential energy function.&lt;/p&gt;
&lt;p&gt;I understand how Energy Conservation is derived by Noether's theorem, but
I'm trying to understand relativistic dynamics better in terms of four-vectors.&lt;/p&gt;
&lt;p&gt;I know four-force can be written in special relativity as the derivative of the
four-momentum with respect to proper time.&lt;/p&gt;
&lt;p&gt;Are four-forces still conservative?&lt;br&gt;
How do I write potential energy functions in SR?&lt;br&gt;
If I have a constant force in classical mechanics is it still constant in SR?&lt;br&gt;
(My guess abot the third question is not because four-momentum and three-momentum are quite different and four-momentum also depends on the relative velocity of the observer and the object)&lt;/p&gt;
&lt;p&gt;My goal is to understand energy conservation is SR.&lt;/p&gt;
&lt;p&gt;Thanx to anyone who answers!&lt;/p&gt;
</t>
  </si>
  <si>
    <t>Conservation of Energy in Special Relativity</t>
  </si>
  <si>
    <t>&lt;special-relativity&gt;&lt;energy&gt;&lt;forces&gt;&lt;energy-conservation&gt;</t>
  </si>
  <si>
    <t xml:space="preserve">&lt;p&gt;It is a common misundertanding of the concept of &lt;a href="http://en.wikipedia.org/wiki/Quantum_entanglement" rel="nofollow noreferrer"&gt;quantum entanglement&lt;/a&gt;. In short : the answer is clearly no, it is impossible to communicate instantaneously at distance with these states, but quantum entanglement allows surprising things, like transferring the state of one atom without being able to measure it. I think (but I've not checked) that the (wrong) idea of using quantum entanglement for instantaneous communication at distance spread through Science-Fiction after the experimental verification of &lt;a href="http://en.wikipedia.org/wiki/Bell_theorem" rel="nofollow noreferrer"&gt;Bell's inequality&lt;/a&gt; in the 80's.&lt;/p&gt;
&lt;p&gt;If you want more detailed answer, look at &lt;a href="https://physics.stackexchange.com/questions/3158/why-quantum-entanglement-is-considered-to-be-active-link-between-particles"&gt;these&lt;/a&gt; &lt;a href="https://physics.stackexchange.com/questions/2206/is-there-such-a-thing-as-action-at-a-distance"&gt;two&lt;/a&gt; former answers on this site.&lt;/p&gt;
</t>
  </si>
  <si>
    <t xml:space="preserve">&lt;p&gt;I know that water expands in the freezer, but I'm curious about which materials &lt;em&gt;contract&lt;/em&gt; in response to cold temperatures --- and most importantly, which ones undergo the most drastic changes?&lt;/p&gt;
</t>
  </si>
  <si>
    <t>What kinds of materials contract the most in cold temperatures?</t>
  </si>
  <si>
    <t>&lt;temperature&gt;&lt;freezing&gt;&lt;volume&gt;</t>
  </si>
  <si>
    <t xml:space="preserve">&lt;p&gt;Water is very odd in that it expands when it freezes - almost everything else contracts.&lt;/p&gt;
&lt;p&gt;I don't know what material has the largest volume change on freezing. But among liquids - organic solvents, with much weaker bonds between molecules than water, tend to have much larger expansivities.&lt;/p&gt;
&lt;p&gt;There is a very odd material (zirconium tungstate) that shrinks as it is heated all the way from  near absolute zero to 1000deg or so.&lt;/p&gt;
</t>
  </si>
  <si>
    <t xml:space="preserve">&lt;p&gt;Most materials contract on cooling.  The notable exception to the rule are some &lt;em&gt;phase transitions&lt;/em&gt; and &lt;em&gt;water&lt;/em&gt;.  But even ice contracts on cooling.  Water expands on cooling &lt;em&gt;only&lt;/em&gt; between $0^\circ\text{C}$ and $4^\circ\text{C}$ (including phase transition).  This corresponds to the part of the graph below, in which density rises with temperature (&lt;strong&gt;note suppressed zero&lt;/strong&gt;).&lt;/p&gt;
&lt;p&gt;&lt;img src="https://i.stack.imgur.com/g45Kp.gif" alt="resistivity of water"&gt;&lt;/p&gt;
&lt;p&gt;As regarding to what material contracts most, what are you looking for is the &lt;em&gt;coefficient of linear thermal expansion&lt;/em&gt; $\alpha$&lt;/p&gt;
&lt;p&gt;$$\frac{\text{d}L}{L} = \alpha \Delta T.$$&lt;/p&gt;
&lt;p&gt;There is plentiful of various tables available on web, e.g.&lt;/p&gt;
&lt;p&gt;&lt;a href="http://www.engineeringtoolbox.com/linear-expansion-coefficients-d_95.html" rel="nofollow noreferrer"&gt;http://www.engineeringtoolbox.com/linear-expansion-coefficients-d_95.html&lt;/a&gt;&lt;/p&gt;
&lt;p&gt;It seems plastic materials contract most on cooling.  Ethylene ethyl acrylate (EEA) for example has the largest one coefficient among the solids in this table.&lt;/p&gt;
</t>
  </si>
  <si>
    <t xml:space="preserve">&lt;p&gt;The proposed partition of physics into Thermodynamics, Classical Mechanics, and Quantum Mechanics is quite arbitrary. To take just one conspicuous example, statistical mechanics does not fit, as it is the discipline that mediates between these three areas of physics.&lt;/p&gt;
&lt;p&gt;The Physics and Astronomy Classification Scheme (PACS)
&lt;a href="http://www.aip.org/pacs/pacs2010/individuals/pacs2010_regular_edition/index.html"&gt;http://www.aip.org/pacs/pacs2010/individuals/pacs2010_regular_edition/index.html&lt;/a&gt; ,
''an internationally adopted, hierarchical subject classification scheme, designed by the American Institute of Physics (AIP)'', partitions physics instead into 
&lt;LI&gt;The physics of elementary particles and fields
&lt;LI&gt;nuclear physics
&lt;LI&gt;atomic and molecular physics
&lt;LI&gt;electromagnetism, optics, acoustics, heat transfer, classical mechanics, and fluid dynamics
&lt;LI&gt;physics of gases, plasmas, and electric discharges 
&lt;LI&gt;condensed matter: structural, mechanical and thermal properties
&lt;LI&gt;condensed matter: electronic structure, electrical, magnetical, and optical properties
&lt;LI&gt;interdisciplinary physics and related areas of science and technology
&lt;LI&gt;geophysics, astronomy, and astrophysics.&lt;/p&gt;
&lt;p&gt;It would be quite meaningless to put each of these general containers under the hood of either Thermodynamics, Classical Mechanics, or Quantum Mechanics. In many cases, there is an interplay between thermodynamical, classical, and/or quantum aspects that bear on a given physical problem. &lt;/p&gt;
&lt;p&gt;But let me respond to the challenge by proposing a systematic view of physics not by its phenomena but by classifying it in terms of 7 orthogonal criteria.&lt;/p&gt;
&lt;p&gt;The first criterion is methodological, and distinguishes between
&lt;LI&gt; applied physics (AP), didactical physics (DP), experimental physics (EP), theoretical physics (TP), and mathematical physics (MP).&lt;/p&gt;
&lt;p&gt;The other six criteria are defined in terms of the six limits that play an important role in physics:
&lt;LI&gt; the classical limit ($\hbar\to 0$) distinguishes between classical physics (Cl), in which $\hbar$ is negligible, and quantum physics (Qu) where it is not.
&lt;LI&gt; the nonrelativistic limit ($c\to \infty$) distinguishes between nonrelativistic physics (Nr), in which $c^{-1}$ is negligible, and relativistic physics (Re) where it is not.
&lt;LI&gt; the thermodynamic limit ($N\to\infty$) distinguishes between macroscopic physics (Ma), in which microscopic details are negligible, and microscopic physics (Mi) where they are not.
&lt;LI&gt; the eternal limit ($t\to\infty$) distinguishes between stationary physics (St), in which time is negligible, and nonequilibrium physics (Ne) where it is not.
&lt;LI&gt; the cold limit ($T\to 0$) distinguishes between conservative physics (Co), in which entropy is negligible, and thermal physics (Th) where it is not.
&lt;LI&gt; the flat limit ($G\to 0$) distinguishes between physics in flat space-time (Fl), in which curvature is negligible, and general relativistic physics (Gr) where it is not.&lt;/p&gt;
&lt;p&gt;A particular subfield is characterized by a signature consisting of choices of labels (or double arrows between labels) in some categories.&lt;/p&gt;
&lt;p&gt;A few examples:&lt;/p&gt;
&lt;p&gt;&lt;LI&gt;Thermodynamics: Ma ,Th 
&lt;LI&gt;Equilibrium thermodynamics: Ma, Th, St
&lt;LI&gt;Classical Mechanics: Cl, Co 
&lt;LI&gt;Classical field theory: Cl, Co, Ma
&lt;LI&gt;General relativity: Cl, Re, Ma, Gr
&lt;LI&gt;Quantum mechanics: Qu, Nr
&lt;LI&gt;Relativistic quantum field theory: TP, Qu, Re, Mi
&lt;LI&gt;Statistical mechanics: TP, Mi$&amp;lt;-&gt;$Ma, Th
&lt;LI&gt;Precision tests of the standard model: TP$&amp;lt;-&gt;$EP, Qu, Re, Mi, St, Co
&lt;LI&gt;The empty signature is simply the field of physics itself.&lt;/p&gt;
&lt;p&gt;In each category, one can choose no label, a single label, or an arrow between two labels, giving $1+5+5*4/2=16$ cases for the first category, and $1+2+1=4$  cases in the six other categories. Thus the classification splits physics hierarchically into $16*4^6=65536$ potential subfields with different signatures, of which of course only the most important ones carry conventional names.&lt;/p&gt;
&lt;p&gt;Let me give what I think is a particularly useful subhierarchy of the complete hierarchy. This subhierarchy splits the whole physics recursively into quadrangles of subfields.&lt;/p&gt;
&lt;p&gt;On the highest first level, we split physics according to the cold limit and the flat limit. This gives a quadrangle of first level theories of
&lt;LI&gt;thermal physics in curved spacetime (Th Cu)
&lt;LI&gt;thermal physics in flat spacetime (Th Fl)
&lt;LI&gt;conservative physics in curved spacetime (Co Cu)
&lt;LI&gt;conservative physics in flat spacetime (Co Fl)
together with two first level interface theories
&lt;LI&gt;statistical physics (Th&amp;lt;-&gt;Co)
&lt;LI&gt;geometrization of physics (Cu&amp;lt;-&gt;Fl)&lt;/p&gt;
&lt;p&gt;These first level theories describe very general principles on the theoretically most fundamental level of physics.&lt;/p&gt;
&lt;p&gt;On the second level, we split each first level theory according to the eternal limit and the thermodynamic limit. This gives in each case a quadrangle of theories of
&lt;LI&gt;nonequilibrium particle physics (Ne Mi)
&lt;LI&gt;nonequilibrium thermodynamics (Ne Ma)
&lt;LI&gt;physics of bound states and scattering (St Mi)
&lt;LI&gt;equilibrium thermodynamics (St Ma)
together with two second level interface theories
&lt;LI&gt;long time asymptotics (Ne&amp;lt;-&gt;St)
&lt;LI&gt;thermodynamic limits (Ma&amp;lt;-&gt;Mi)&lt;/p&gt;
&lt;p&gt;These second level theories describe physics on a level already close to many applications, especially outside physics, though still lacking detail.&lt;/p&gt;
&lt;p&gt;On the third, lowest level, we split each second level theory according to the nonrelativistic limit and the classical limit. This gives in each case a quadrangle of theories of
&lt;LI&gt;relativistic quantum physics (Re Qu)
&lt;LI&gt;relativistic classical physics (Re Cl)
&lt;LI&gt;nonrelativistic quantum physics (Nr Qu)
&lt;LI&gt;nonrelativistic classical physics (Nr Cl)
together with two third level interface theories
&lt;LI&gt;nonrelativistic limit (Re&amp;lt;-&gt;Nr)
&lt;LI&gt;quantization and classical limit; quantum-classical systems (Qu&amp;lt;-&gt;Cl)&lt;/p&gt;
&lt;p&gt;These third level theories describe physics on the usual textbook and research level.&lt;/p&gt;
&lt;p&gt;(Maybe someone who likes to do graphics can illustrate this hierarchy with appropriate diagrams.)&lt;/p&gt;
</t>
  </si>
  <si>
    <t xml:space="preserve">&lt;h3&gt;EDIT: I misread the question&lt;/h3&gt;
&lt;p&gt;I see you asked what kind of material contracts the most when you &lt;em&gt;cool&lt;/em&gt; it. In this regard, hardly anything beats the ideal gas, whose contraction is about .1% per degree at room temperature. If you want a material, consider a bunch of balloons mushed together with drops of glue, or something microscopic equivalent.&lt;/p&gt;
&lt;h3&gt;Materials that shrink when heated&lt;/h3&gt;
&lt;p&gt;One can make up a material which contracts as much as you like with heat, by making long polymers which slightly prefer (energetically) be straight. All such chains prefer to be tangled randomly by entropy, so at high temperature, where the entropy contribution is more important, the polymers contract into tight balls, shrinking the lattice.&lt;/p&gt;
&lt;p&gt;Such a polymer should be a very long chain, like a hydrocarbon (but hydrocarbons are very stiff, you want something which is flexible). Then you attach spheres to each other using these polymers to make a lattice. This is not quite the description of a rubber band. The universal reason materials contract at higher temperature is that they gain entropy from reducing their volume.&lt;/p&gt;
&lt;p&gt;For a realizable material of this sort, rubber is pretty good, but you could make longer chains in more regular arrangements, with supporting materials in the interstitials making it straight. There is no limit to the engineering potential.&lt;/p&gt;
</t>
  </si>
  <si>
    <t xml:space="preserve">&lt;p&gt;I ran a simulation of my own and I don't agree with your simulation. Here's a picture of coma in the &lt;em&gt;x&lt;/em&gt; direction with a deformation of one wavelength:
&lt;img src="https://i.stack.imgur.com/caJY6.png" alt="Optical aberration"&gt;&lt;/p&gt;
&lt;p&gt;On the left is the original beam, on the right is the far field. Of course, I did a quick'n'dirty simulation, so it might be wrong. You can have my Python code if you want.&lt;/p&gt;
</t>
  </si>
  <si>
    <t xml:space="preserve">&lt;p&gt;It turns out that Asher Peres' &lt;a href="http://arxiv.org/pdf/quant-ph/9904042v1.pdf"&gt;original theoretical paper&lt;/a&gt; on delayed choice entanglement swapping is short and quite readable. It sets out the idea behind the experimental setup without getting distracted by practicalities.&lt;/p&gt;
&lt;p&gt;Basically the idea is that, as the Ars Technica post says, Alice and Bob each make their choice of measurement on one of the two photons the each have, and send the other to Eve. (It seems that Ma et al. renamed Eve to Victor - don't ask me why.) Eve then makes her choice of measurement on the two particles she receives.&lt;/p&gt;
&lt;p&gt;This is then repeated many times. Alice, Bob and Eve all record which measurement they choose to make on each trial, as well as its result. Alice and Bob will each have a list of completely random measurement outcomes (each measurement produces a 0 or a 1 output with equal probability), which are not correlated in any way.&lt;/p&gt;
&lt;p&gt;However, Eve also has a list of which measurements she made and what the outcomes were. What she does next is to sort the data from Alice and Bob's trials into four subsets, according to both which measurement she decided to make on that trial &lt;em&gt;and what the result was&lt;/em&gt;.  It then turns out that, according to the formalism of quantum mechanics, each of these four subsets will be correlated in exactly the same way as if Alice and Bob had been measuring entangled particles. This is what Ma et al. have confirmed experimentally.&lt;/p&gt;
&lt;p&gt;The important thing is that the results of Eve's measurements are needed in order to sort Alice and Bob's results into subsets.  This means that you don't have any information about whether the results from any given trial are correlated until after Eve has made her measurement, so Eve cannot cause a paradox by making a different decision based on information about the correlations.&lt;/p&gt;
</t>
  </si>
  <si>
    <t xml:space="preserve">&lt;p&gt;In contrast to your classification I would define as framework a complete system as far as possible, which has a thorough self consistent mathematical and physical description starting with "axioms" and ending with differential equations that predict  and describe experimental results.&lt;/p&gt;
&lt;p&gt;In my opinion frameworks in physics are hierarchical, i.e. a type of meta levels, &lt;em&gt;one morphing into the others given certain magnitudes of the basic variables.&lt;/em&gt;&lt;/p&gt;
&lt;p&gt;Here goes : &lt;/p&gt;
&lt;p&gt;There is and underlying General Relativity level ( large curvatures) leading to a Special Relativity (flat space) level which at the limit becomes classical mechanics ( velocities much smaller than velocity of light)&lt;/p&gt;
&lt;p&gt;Classical mechanics is one level which leads to statistical mechanics at the many body formulation which leads to thermodynamics as continuum. 
. &lt;/p&gt;
&lt;p&gt;In parallel there is classical electromagnetic theory &lt;/p&gt;
&lt;p&gt;String formulation in Quantum mechanics ( GR included) leads to  Quantum electrodynamics  and quantum field theory which goes into  quantum statistical mechanics which will also go into thermodynamics at the continuum level.&lt;/p&gt;
&lt;p&gt;In this type of framework classification, in self consistent  levels, it is easy to see whether one is mixing up two frameworks which use different underlying mathematical formulations and physical modeling.&lt;/p&gt;
</t>
  </si>
  <si>
    <t xml:space="preserve">&lt;p&gt;I'm thinking of writing a paper on a new way of deriving the conservation of energy from symmetry principles and the Galilean transformations, but I'm not sure where to publish. Taking a look at AJP, it tends to be there for teachers at universities writing papers on how best to teach a certain topic, and to clear up misunderstandings. On the other hand, my paper certainly isn't to do with cutting edge physics, but merely another approach to something that is understood in other ways, and therefore not worthy of being published in Physics review, say.&lt;/p&gt;
&lt;p&gt;So where should I publish?&lt;/p&gt;
&lt;p&gt;More generally, how are the papers physicists publish mainly categorised, and which main journals publish papers in these areas?&lt;/p&gt;
</t>
  </si>
  <si>
    <t>Which main physics journals publish the main types of physics papers?</t>
  </si>
  <si>
    <t xml:space="preserve">&lt;p&gt;You are probably filling your whole computation grid with your Zernike polynomial. Remember that Zernikies are only orthogonal (and useful as optical aberrations) over the unit circle, so you've got to choose an appropriately sized patch of the computation grid over which you will define your beam intensity and phase. For example, I generated some plots. The grid is 512x512 pixels:&lt;/p&gt;
&lt;p&gt;Here is the phase delay map for coma, computed as if the unit circle extends to the edges of the grid, computed as $\sqrt{8} (3 \rho^3 -2 \rho) \sin{\theta}$. It has a P-V of 1 wave:
&lt;img src="https://i.stack.imgur.com/UZSfK.png" alt="coma"&gt;&lt;/p&gt;
&lt;p&gt;Now if we put a Gaussian intensity profile on, but we don't fill the whole grid (as I'm sure you're not, because this is a much more difficult error to not notice), with the $e^{-2}$ intensity contour having a radius of $\frac{1}{10}$ the grid, we get a near field intensity like this:
&lt;img src="https://i.stack.imgur.com/eayqe.png" alt="$I_{NF}$"&gt;&lt;/p&gt;
&lt;p&gt;If you use the above phase and intensity, you get a far field like this (shown as $\sqrt{\mathrm{Intensity}}$):
&lt;img src="https://i.stack.imgur.com/kmHof.png" alt="The wrong $I_{FF}$"&gt;&lt;/p&gt;
&lt;p&gt;This basically looks like a perfect diffraction limited spot! Why? Well look at the phase over the region occupied by the beam:
&lt;img src="https://i.stack.imgur.com/GH04T.png" alt="Wrong phase"&gt;&lt;/p&gt;
&lt;p&gt;It's just tilt! and its P-V is way below 1 wave. So it won't really do much of anything to the far field.&lt;/p&gt;
&lt;p&gt;Now, lets try again, but properly scale the $\rho$ axis when we compute the Coma:
&lt;img src="https://i.stack.imgur.com/4LJwm.png" alt="Correct NF phase and intensity"&gt;
&lt;img src="https://i.stack.imgur.com/pjCeU.png" alt="Correct FF"&gt;&lt;/p&gt;
&lt;p&gt;Just what you expect.&lt;/p&gt;
</t>
  </si>
  <si>
    <t xml:space="preserve">&lt;p&gt;In a certain lecture of Witten's about some QFT in $1+1$ dimensions, I came across these two statements of regularization and renormalization, which I could not prove, &lt;/p&gt;
&lt;p&gt;(1) $\int ^\Lambda \frac{d^2 k}{(2\pi)^2}\frac{1}{k^2 + q_i ^2 \vert \sigma \vert ^2}  = - \frac{1}{2\pi} ln \vert q _ i \vert - \frac{1}{2\pi}ln \frac{\vert \sigma\vert}{\mu}$&lt;/p&gt;
&lt;p&gt;(..there was an overall $\sum _i q_i$ in the above but I don't think that is germane to the point..) &lt;/p&gt;
&lt;p&gt;(2) $\int ^\Lambda \frac{d^2 k}{(2\pi)^2}\frac{1}{k^2 +  \vert \sigma \vert ^2} = \frac{1}{2\pi} (ln \frac{\Lambda}{\mu} - ln \frac{\vert \sigma \vert }{\mu} )$ &lt;/p&gt;
&lt;p&gt;I tried doing dimensional regularization and Pauli-Villar's (motivated by seeing that $\mu$ which looks like an IR cut-off) but nothing helped me reproduce the above equations.&lt;/p&gt;
&lt;p&gt;I would glad if someone can help prove these above two equations. &lt;/p&gt;
</t>
  </si>
  <si>
    <t>A certain regularization and renormalization scheme</t>
  </si>
  <si>
    <t>&lt;quantum-field-theory&gt;&lt;conformal-field-theory&gt;&lt;renormalization&gt;&lt;regularization&gt;</t>
  </si>
  <si>
    <t xml:space="preserve">&lt;p&gt;I explained to someone I know about General Relativity (as much as I know).&lt;/p&gt;
&lt;p&gt;He said that he didn't see how it could be correct.&lt;/p&gt;
&lt;p&gt;He argued:&lt;/p&gt;
&lt;p&gt;How is 4-dimensional space-time space different to 3-dimensional space? he doesn't agree that as that because the 4-dimensional space-time is only different to 3-dimensions because of the added time dimension. he doesn't think that the added dimension of time would change the space of the system (so 3-dimensional space therefore wouldn't be different to 4-dimensional) because they both still have 3 spacial dimensions, just space-time has an added dimension of time.&lt;/p&gt;
&lt;p&gt;I said there will be an explanation to how an added dimension of time would change the spacial structure. is there?&lt;/p&gt;
</t>
  </si>
  <si>
    <t>About space-time and its four dimensions</t>
  </si>
  <si>
    <t xml:space="preserve">&lt;p&gt;Yes, adding a true time dimension does affect how the other dimensions "act". The trick is not just adding a dimension of time as if it were some new orthogonal spacial direction.&lt;/p&gt;
&lt;p&gt;Instead, the time dimension is added such that it stands in a special relation to the spatial dimensions. Instead of a simple Euclidean 4-space you get the &lt;a href="http://en.wikipedia.org/wiki/Minkowski_space" rel="nofollow"&gt;Minkowski space&lt;/a&gt; with the symmetry of the &lt;a href="http://en.wikipedia.org/wiki/Poincar%C3%A9_group" rel="nofollow"&gt;Poincaré group&lt;/a&gt; and mixed &lt;a href="http://en.wikipedia.org/wiki/Metric_signature" rel="nofollow"&gt;metric signature&lt;/a&gt; (−,+,+,+).&lt;/p&gt;
&lt;p&gt;This is equivalent to a Euclidean 4-space where one of the coordinates (time) is transformed by multiplying by $\sqrt{-1}$. &lt;/p&gt;
&lt;p&gt;This gives a new distance formula (among other things) that has a time dependence. For example, the dimensions of an object depend on the *speed * (distance/time) with which it travels. In other words: the faster something goes, the shorter it gets (Lorentz contraction). &lt;/p&gt;
</t>
  </si>
  <si>
    <t xml:space="preserve">&lt;p&gt;When one does string compactification on a Calabi-Yau 3-fold. The parameters in Kähler moduli and complex moduli gives the scalar fields in 4-dimensions. It is claimed that the Kähler potentials of the CY moduli space gives the kinetic terms of the scalar fields in 4d. Could anyone let me know why?&lt;/p&gt;
&lt;p&gt;I know that a consistent coupling of a SUSY multiplet containing scalars with supergravity requires the scalar kinetic term comes from a Kähler potential. But I am not sure why precisely this Kähler potential coincides with the one for CY moduli spaces in the case of string compactification. Could anyone explain it to me? Thanks!&lt;/p&gt;
</t>
  </si>
  <si>
    <t>CY moduli fields</t>
  </si>
  <si>
    <t>&lt;string-theory&gt;&lt;supersymmetry&gt;&lt;compactification&gt;&lt;calabi-yau&gt;</t>
  </si>
  <si>
    <t xml:space="preserve">&lt;p&gt;If your argument is nice pedagogically, and very original, it might be suitable for the "American Journal of Physics". But in general, if you just want to get it out, you can just put in on Arxiv under "General Physics", as various people have done with pedagogical innovations. Or else you can just write it in a blog, or elsewhere online.&lt;/p&gt;
&lt;p&gt;In the case you mention, I doubt there is significantly room for improvement.&lt;/p&gt;
</t>
  </si>
  <si>
    <t xml:space="preserve">&lt;p&gt;Gravitational monopoles are forbidden by the positive mass theorem--- any configuration of GR has positive mass, and therefore is an ordinary "pole" in the analogy with electromagnetism. The analogy is not very good, because the energy is always positive, unlike charge.&lt;/p&gt;
&lt;p&gt;The reason magnetic monopoles make sense in EM is because of electric-magnetic duality, a parity violating symmetry between the electric and magnetic charge in the free Maxwell equations that is obviously broken by the fact that sources don't have magnetic charge. The gravitational field has many magnetic field analogs, the field is the Levi-Civita connection, which decomposes into lots of different nonrelativistic things in different components, but none of these can appear without an ordinary gravitational field at long distances.&lt;/p&gt;
&lt;p&gt;But there are ways of embedding electromagnetism into GR, as Kaluza Klein showed, and then there are special solutions of GR that can be interpreted as magnetic monopoles of the electromagnetic reduction. There is also a whole industry of finding self-dual solutions to GR, where the duality property can be thought of as analogous to electric magnetic duality, because it involves the epsilon tensor. Self dual gravitational fields, and the decomposition of the SO(3,1) holonomy in GR into two SU(2)'s are both extremely important and fascinating topics which contain many exact solutions, and the inspiration for loop quantum gravity.&lt;/p&gt;
&lt;p&gt;If you would like some insight into self-dual solutions, this is a better question than asking for gravitational analogs to magnetic monopoles, because these analogs are not there.&lt;/p&gt;
</t>
  </si>
  <si>
    <t xml:space="preserve">&lt;p&gt;The cheap answer to your question is "a gas," probably most specifically helium since it stays a gas longer than anything else as it gets colder.&lt;/p&gt;
&lt;p&gt;Your question boils down to how the ratio of two forces changes with temperature. First you have the separation forces that push molecules or atoms apart, and then you have the binding forces that pull the molecules or atoms back to together. Since colder temperatures remove energy, what usually happens during contraction is that the forces that drive separation shrink much faster than the forces that provide binding. Usually, it's the separation forces that take the greatest hit as temperatures decline, and for a very good reason: The single most important separation force in most substances is the bouncing and jostling provided by thermal agitation. Just as in paddle ball the elastically bound ball and paddle stay farther away from each other on average when quickly bounced, molecules and atoms on average stay farther away from each other when thermal agitation -- that is, high temperatures -- keeps them bouncing around.&lt;/p&gt;
&lt;p&gt;(At some point the bouncing force exceeds the bonding forces, and the molecules or atoms escape from each other. At that point the material melts, evaporates, or decomposes, as well as &lt;em&gt;usually&lt;/em&gt; expanding even further, water being an exception.)&lt;/p&gt;
&lt;p&gt;So, in a contest to see which binding forces can most quickly get the upper hand over which separation forces, gases win hands-down because they cheat: Their bonding forces go from essentially nil to some finite value over the course of a very short temperature range. That short range covers when their average free kinetic energy finally drops below their inter-molecular bonding strength. Within that range, a gas that occupies a very large volume of space, even an interstellar-scale space, can start to compress itself very slowly (it takes time for such diffuse molecules to come together!) into tiny crystals or condensates that take up almost no volume. Now that's compression!&lt;/p&gt;
&lt;p&gt;However, as I said earlier, however interesting that extreme case may be, it really is a bit of a cheat. You are really asking about what forms of condensed matter -- solids and/or liquids -- will compress down the most per unit of temperature as they chill.&lt;/p&gt;
&lt;p&gt;That's different from gases, because the binding force must already be in place, at least enough to keep the material intact during cooling. So what you really need is a material whose bonds are strong and persistent, but which are also very, very &lt;em&gt;stretchy&lt;/em&gt; in some way that allows heat to cause the same molecules to take up an excessive amount of volume.&lt;/p&gt;
&lt;p&gt;One way or another, the answer thus is going to be some kind of molecular wrap-up that involves at least two kinds of bonds: strong string-like or sheet-like bonds that keep the overall molecule intact when it heats up, and weaker bonds that act like little magnets to help roll the molecule up when it cools down. To work, the molecules will also need to exhibit enough regularity for the roll-up to work smoothly, else you will just wind up with a tangled mess that might take up even more room.&lt;/p&gt;
&lt;p&gt;So, with all of that in place, here's my best guess at the kind of molecule that would win in a "fastest solid or liquid contraction when chilled" contest. Imagine a regular solid, say a variant of icosahedron with 20 triangular sides arranged in 12-sided dodecahedral symmetry. The surfaces are both "hinged" (they have easily rotated bonds) and "sticky" (they bond weakly to each other) so that the most stable form is also the most compact. As it heats up, however, it expands, almost balloon-like, into a more fully "inflated" form in which only the strong bonds keep it from flying apart.&lt;/p&gt;
&lt;p&gt;(I should note that other roughly similar ideas are possible. My favorite visually is the idea of a 12-side jack-in-the-box in which 12 lids all spring outward when a certain temperature is reached, but stay connected by strongly bonded "springs." The molecules need roughly spherical shapes, however, since otherwise they may simply roll up in other ways, e.g. jelly-rolls could easily just turn into flat crystals.)&lt;/p&gt;
&lt;p&gt;A molecule like this could easily provide rather extreme contraction-per-degree-lost behavior over its designed range of temperatures. As in @RonMaimon's discussion of how to make molecules &lt;em&gt;shink&lt;/em&gt; as they get hotter (an even more interesting problem!), the best candidates for maximum expansion with heat (shrinking with cold) would be richly complex organic molecules. However, I'm pretty sure some cage-like inorganic molecules (zeolites come to mind) would be capable of similar tricks.&lt;/p&gt;
&lt;p&gt;If you allow water molecules or other solvent molecules to wander in and out of the cages, all of these contractions and expansions can be made even more extreme, since the water molecules could fill in what would otherwise be a strongly size-limiting vacuum inside of each expanded molecule. With water allowed you get into the range of temperature-dependent gels. With gels, a teaspoon of material can easily "gel up" liters of water, and if you can keep the gel temperature dependent, it will then shrink back down to miniscule size whenever the pool of water gets cold enough for a long enough period of time. (I do not know for sure if such gels exist, I should note.)&lt;/p&gt;
&lt;p&gt;Finally, I can even give you a good starting point for designing extreme cold-contracting materials, at least within water: DNA. DNA has the necessary strong bonding to build shafts, plus exquisitely precise soft bonding to ensure proper folding and unfolding of the needed polygon-like constructs.&lt;/p&gt;
&lt;p&gt;And finally, is there an answer for simple inorganic compounds? I don't know if anyone has ever optimized or searched for that, but likely someone has somewhere. Within the periodic table you could likely find the "best shrink element" directly from existing tables. Sulfur would be an interesting candidate for its ability to form long stringy chains that (may!) puff up on melting, and possibly phosphorus also. For compounds I'd guess that zeolites or related materials at higher-than-room-temperature ranges &lt;em&gt;may&lt;/em&gt; exhibit unusually high contraction rates as their cage-like structures "settle in" to more angular, folded configurations, but I also suspect you'd have to design the zeolite to do just that, since usually the goal is to make the cages larger, not smaller.&lt;/p&gt;
&lt;p&gt;And with those guesses, alas, it's time to punt: There are design principles and even specific cases possible, but for the current "right now" champ, I have no answer!  &lt;/p&gt;
</t>
  </si>
  <si>
    <t xml:space="preserve">&lt;p&gt;It's not the four-force that is conservative, but the Einstein definition of force,&lt;/p&gt;
&lt;p&gt;$$ F= {dp\over dt}$$&lt;/p&gt;
&lt;p&gt;This force for a particle in an electromagnetic or linearized gravitational field is conservative in the same way as in Newton's model: the force is&lt;/p&gt;
&lt;p&gt;$$ F = qE$$&lt;/p&gt;
&lt;p&gt;and the integral of a static E around a closed loop is zero, still in relativity. The reason is explained in this answer: &lt;a href="https://physics.stackexchange.com/questions/13695/a-priori-validity-of-w-int-fdx-in-relativity"&gt;a priori validity of $W=\int Fdx$ in relativity?&lt;/a&gt; . The integral of the force over the distance as Einstein defines it is still the work done in the relativistic system.&lt;/p&gt;
</t>
  </si>
  <si>
    <t xml:space="preserve">&lt;p&gt;When we see things around us, distant objects look smaller to our eyes than nearby objects do.&lt;/p&gt;
&lt;p&gt;Is there any physics-related reason why our eyes or brain perceive things like this?&lt;/p&gt;
&lt;p&gt;Or if this is purely biology issues (&amp;lt;-but nothing is purely biology or something like that..), can anyone briefly show me the processes behind those things?&lt;/p&gt;
</t>
  </si>
  <si>
    <t>Human perception of distance</t>
  </si>
  <si>
    <t>&lt;optics&gt;&lt;biophysics&gt;&lt;biology&gt;</t>
  </si>
  <si>
    <t xml:space="preserve">&lt;p&gt;Well, it's all because we have &lt;em&gt;two&lt;/em&gt; eyes&lt;/p&gt;
&lt;p&gt;First off, a home-experiment: Close one eye. Make your index fingers point out, the rest should be folded in. Now, hold your hands out, but have them bent 45&amp;deg; at your elbow. Your fingers ought to still be far away. Now, with your eyes closed, try to make them touch. More often than not, you'll miss. THis is not the case when both your eyes are open, since your eyes can judge depth.&lt;/p&gt;
&lt;p&gt;There are &lt;a href="http://en.wikipedia.org/wiki/Depth_perception" rel="nofollow noreferrer"&gt;multiple ways&lt;/a&gt; that our eyes can judge depth, but most of them do with the fact that we have &lt;em&gt;two&lt;/em&gt; eyes, and they compare the sizes of the image/location of the image projected onto our retina. Since our pupils are small, our brain can backtrace the rays falling on your retina, and two eyes--&gt;two rays, so we can pinpoint the object:&lt;/p&gt;
&lt;p&gt;&lt;img src="https://i.stack.imgur.com/E1EqU.png" alt="enter image description here"&gt;&lt;/p&gt;
&lt;p&gt;(yes, the ovals are eys and the yellow splotches are where the image is on the retina).&lt;/p&gt;
&lt;p&gt;Where the rays meet, your brain mentally perceives the object.&lt;/p&gt;
&lt;p&gt;Incidentally, this is how 3D movies work--they pass different images to each of your eyes, tricking your brain into seeing a 3D image.&lt;/p&gt;
</t>
  </si>
  <si>
    <t xml:space="preserve">&lt;p&gt;Yes, it's very much physics related: The perceived smallness of distant objects is a direct function of how many space dimensions we live in.&lt;/p&gt;
&lt;p&gt;Here's an example: For a one-dimensional or "string land" creature, what would be the apparent difference in size between a dot nearby and a dot many miles away?&lt;/p&gt;
&lt;p&gt;If you think about it a bit, the answer is "none" -- they both look like dots, since light in string land can only travel one way and never changes angles or intensity. It may take &lt;em&gt;longer&lt;/em&gt; to arrive, but that's about it.&lt;/p&gt;
&lt;p&gt;This is why optical fibers are so great for communications, incidentally, since they are one-dimensional worlds where the light just keeps on doing the exact same thing no matter how far it travels, and looks just the same when it arrives.&lt;/p&gt;
&lt;p&gt;It's also why they don't let explosives trucks into long tunnels. An explosion in a tunnel is channeled entirely into just &lt;em&gt;two&lt;/em&gt; directions, and only very slowly loses force through friction as it moves. The explosion "looks the same" at the mouth of the tunnel as it does a mile in.&lt;/p&gt;
&lt;p&gt;Mathematically, that comes out to a factor of 1 for any length $s$. That is, it doesn't matter how far away the object is, it's size (and impact) will still be multiplied by exactly one. You had better be on good terms with all of your neighbors in string land, no matter how far away they are!&lt;/p&gt;
&lt;p&gt;How about two dimensions, which was called &lt;em&gt;Flatland&lt;/em&gt; in a famous 1884 book?&lt;/p&gt;
&lt;p&gt;To figure that one out, draw two circles, one an inch from a center, and the second one two inches away. If you use standard geometry or just measure it, you will find that the second circle is twice as long as the first one. That means that an object on that circle &lt;em&gt;must&lt;/em&gt; look have the size as the same object on the inner circle, because it will take up only half as much room on the doubled circle length.&lt;/p&gt;
&lt;p&gt;Mathematically that comes out to $1/s$, where $s$ is the distance to the object on a more distant circle if the first circle is at $s=1$.&lt;/p&gt;
&lt;p&gt;Now what about us? We live in a three-dimensional land, or $n=3$ if you use n to give the number of dimensions. The circle trick works exactly as before, so an object twice as far away will again look half as wide. But since we see distant images as two dimensional, like images on movie screen, the total image size for something twice as far away as $s=1$ is also cut in half for its height, as well as its width. So, like a piece of cloth cut in half both vertically and then horizontally, you end up with a total image size of only $1/(2*2)$, where each $2$ is the distance $s$ again.&lt;/p&gt;
&lt;p&gt;Put that all together and you get a more general rule. The size of an object, as measured by its total "area" in whatever form you see it (a dot for string land, a line for flatland, and an area or flat image for our world), will always be $1/s^{n-1}$, where $n$ is the number of dimensions of that world, and $s$ is the distance to the object.&lt;/p&gt;
&lt;p&gt;All of this has some rather practical consequences in terms of the number of dimensions we actually live in. One dimension is very dicey indeed due to everything colliding at full strength, as well as for other reasons such as just not being rich and diverse enough. Two dimension is more interesting and plausible, but you would still want to be farther away from anything hot, since temperatures from a fireplace would fall off a lot more slowly, at just $1/s$ to be precise. There are still lack-of-richness problems in flatland, also. For example, if you have a full alimentary canal in two dimensions, you end up being divided into two separate pieces!&lt;/p&gt;
&lt;p&gt;Our world of three dimensions is, well, sort of a nice balance. Objects can get very complicated in three dimensions, as anyone who has tried to untangle a messed-up chord can testify. That's good if you want the complexity of living things! Also, radiation falls off a lot faster, but not &lt;em&gt;too&lt;/em&gt; fast. So the sun gives us plenty of heat, and that heat neither incinerates us (as it would in two dimensions) nor fades away &lt;em&gt;too&lt;/em&gt; fast.&lt;/p&gt;
&lt;p&gt;And on that last point I'll close with a thought about higher dimensions: You would probably not want to be a 20-dimensional creature. The reason why is probably not what you would expect, however: You would have a very hard time not freezing to death!&lt;/p&gt;
&lt;p&gt;The reason is that equation again: $1/s^{n-1}$. For twenty dimensions, that comes out to $1/s^{19}$... and that is a number that gets very, &lt;em&gt;very&lt;/em&gt; small in a hurry. A sun in such a world would be a tiny (from your $n=20$ perspective) object that would provide essentially no heat at all, since all the heat would be streaming off into all 20 of those dimensions.&lt;/p&gt;
&lt;p&gt;So if you ever find yourself wishing you could be some kind of magical four dimensional creature who could flit in and out of our ordinary 3D world at will, be careful what you wish for, since getting your wish might prove a lot more dangerous than you might think. While 3D is a bit boring at time, it's also a nice &lt;em&gt;comfortable&lt;/em&gt; kind of boring: not too hot, and not too cold. In fact, it's just about right!&lt;/p&gt;
</t>
  </si>
  <si>
    <t xml:space="preserve">&lt;p&gt;"Brain waves" are such a gross measurement of overall brain activity that the "waves" thinking about heads vs tails would be totally indistinguishable. &lt;/p&gt;
</t>
  </si>
  <si>
    <t xml:space="preserve">&lt;p&gt;Mark's answer is good.
Let me just try to put it in what might be simpler terms.&lt;/p&gt;
&lt;p&gt;Suppose a flash of light A occurs at a place $(x_1,y_1,z_1)$ and time $t_1$, and another flash B occurs in a different place $(x_2,y_2,z_2)$ and a different time $t_2$.&lt;/p&gt;
&lt;p&gt;Suppose $x = (x_2-x_1)$, $y = (y_2-y_1)$, $z = (z_2-z_1)$, and $t = (t_2-t_1)$.
So $x$ is the distance between A and B on the x-axis, $y$ on the y-axis, and $z$ on the z-axis.&lt;/p&gt;
&lt;p&gt;Now the spatial distance between A and B is $\sqrt{x^2+y^2+z^2}$.
That's simple enough - it's just the pythagorean theorem, and it works for any number of spatial dimensions.
Now suppose you rotate or twist the x, y, and z coordinate system any way you like.
The spatial distance remains the same, even though $x$, $y$, and $z$ are all trading off against each other.&lt;/p&gt;
&lt;p&gt;If you want to include time as a dimension just like the others, you'd still like to be able to twist and turn the coordinate system any way you like without changing the 4-dimensional distance between A and B.&lt;/p&gt;
&lt;p&gt;It turns out you can't just add $t^2$ under the square root. But you can &lt;em&gt;subtract&lt;/em&gt; it.
If you use $\sqrt{x^2+y^2+z^2-t^2}$ as the measure of distance, it does work.&lt;/p&gt;
&lt;p&gt;Of course, you have to use equal-length rulers on all the axes. If you measure space in feet, you have to measure time in nanoseconds, which is the time it takes light to travel one foot (roughly).
Thank Einstein and friends for that.&lt;/p&gt;
</t>
  </si>
  <si>
    <t xml:space="preserve">&lt;p&gt;I've seen the &lt;a href="http://en.wikipedia.org/wiki/Wave_function" rel="nofollow"&gt;Wave Function&lt;/a&gt; as a psi $\Psi$ $\psi$.
And always heard that the wave function is the &lt;a href="http://en.wikipedia.org/wiki/Complex_number" rel="nofollow"&gt;Complex Number&lt;/a&gt; as &lt;a href="http://en.wikipedia.org/wiki/Imaginary_number" rel="nofollow"&gt;Imaginary&lt;/a&gt; and real number.
But I've never seen it
I've never seen components of wave function 
But I have seen it everywhere in the book of Quantum Mechanics.&lt;/p&gt;
&lt;p&gt;i want to know how wave function could be intensity! in  &lt;a href="http://en.wikipedia.org/wiki/Double-slit_experiment" rel="nofollow"&gt;double slit experiment&lt;/a&gt;
sometimes called Young's experiment,&lt;/p&gt;
&lt;p&gt;that is relation:
$$I=I_1+I_2$$
$$I=|\psi_1+\psi_2|^2=|\psi_1|^2+|\psi_2|^2+2Re(\psi_1 * \psi_2)$$
i want to know how &lt;a href="http://en.wikipedia.org/wiki/Intensity_%28physics%29" rel="nofollow"&gt;Intensity&lt;/a&gt;  could be square modulus of wave function $|\psi|^2$
 $$I=|\psi|^2$$&lt;/p&gt;
&lt;p&gt;$$I=I_1+I_2$$
$$I=I_1+I_2+2\sqrt {l_1 l_2} cos\delta$$&lt;/p&gt;
</t>
  </si>
  <si>
    <t>How Light or Water Intensity is equal to square modulus of wave function of Light or Water Waves $I=|\psi|^2 \,$?</t>
  </si>
  <si>
    <t>&lt;quantum-mechanics&gt;&lt;waves&gt;&lt;wavefunction&gt;&lt;double-slit-experiment&gt;&lt;interference&gt;</t>
  </si>
  <si>
    <t xml:space="preserve">&lt;p&gt;Your maths are beyond me, but the standard development (per, for example Jackson's "Classical Electrodynamics") is:&lt;/p&gt;
&lt;ol&gt;
&lt;li&gt;The Maxwell PDEs are converted to their integral formulations via the divergence and Stokes theorems.&lt;/li&gt;
&lt;li&gt;Application of the integral formulation to the pill-box and loop in your figure yield the continuity equations in your post.&lt;/li&gt;
&lt;/ol&gt;
&lt;p&gt;So there's no additional physics behind the continuity equations other than Maxwell's equations.  (No, they're not artificial.  Yes, the tangential component of the electric field is really continuous across the boundary.) &lt;/p&gt;
&lt;p&gt;The continuity equations "are useful in solving the Maxwell equations in different regions and then connecting the solutions to obtain the fields throughout all space."&lt;/p&gt;
&lt;p&gt;I'll note that a set of relationships is missing from your post: the constitutive relations relating D and H to E and B.  In full generality, D=D[E,B] and H=H[E,B], with different media having different relations.  (Usually, things are simpler:  D=D[E] and H=H[B] only).&lt;/p&gt;
</t>
  </si>
  <si>
    <t xml:space="preserve">&lt;p&gt;Background to the question:&lt;/p&gt;
&lt;p&gt;From &lt;em&gt;&lt;a href="http://library.thinkquest.org/27930/stringhistory.htm"&gt;The History of String Theory&lt;/a&gt;&lt;/em&gt;:&lt;/p&gt;
&lt;blockquote&gt;
  &lt;p&gt;Gabriele Veneziano, a research fellow at CERN (a European particle accelerator lab) in 1968, observed a strange coincidence - many properties of the strong nuclear force are perfectly described by the Euler beta-function, an obscure formula devised for purely mathematical reasons two hundred years earlier by Leonhard Euler.&lt;/p&gt;
&lt;/blockquote&gt;
&lt;p&gt;It also mentioned in the YouTube video &lt;em&gt;&lt;a href="http://www.youtube.com/watch?v=E7FV9aaiwKQ"&gt;Part 01: String theory &lt;/a&gt;&lt;/em&gt;.&lt;/p&gt;
&lt;p&gt;It made me wonder about the way physiscits work. For example,&lt;/p&gt;
&lt;p&gt;A beta function is an instance of the functions that satisfy the symmetric functional equation that beta function satisfies. Listening to Gabriele Veneziano in the video it is as if there is something not right with using already existing mathematical functions. What could be the possible reasons for such a view? &lt;/p&gt;
&lt;p&gt;What is the the math book in the story? And why is it such a revelation to have found a beta function? First year calculus or engineering mathematics books have it. One can assume that acolyte theoretical physicists would have special mathemtical functions in their bag of tricks (Feynman anyone?) Or is there something more to their use of the beta function that is not mentioned?&lt;/p&gt;
</t>
  </si>
  <si>
    <t>Gabriele Veneziano, strong nuclear force and beta-function</t>
  </si>
  <si>
    <t>&lt;string-theory&gt;&lt;mathematical-physics&gt;&lt;history&gt;</t>
  </si>
  <si>
    <t xml:space="preserve">&lt;p&gt;I read this in &lt;em&gt;Kittel: Introduction to Solid State Physics&lt;/em&gt; about deriving that product of electron and hole concentration as independent at a given temperature by the law of mass action. &lt;/p&gt;
&lt;p&gt;For this model, it is assumed wherein the electron-hole pairs are generated using photons of black body radiation at rate $A(T)$, with $T$ being temperature, within the semiconductor and the recombination rate of pair at $B(T)np$. At equilibrium&lt;/p&gt;
&lt;p&gt;$\frac{dn}{dt} = A(T) - B(T)np=0 \implies np = \frac{A(T)}{B(T)}$&lt;/p&gt;
&lt;p&gt;Is this model a specific case of facilitating dynamic equilibrium nature of Fermi-Dirac distribution or the principle way of how fermions interact through photons?&lt;/p&gt;
</t>
  </si>
  <si>
    <t>How is the dynamic equilibrium nature of fermi-dirac distribution of particles facilitated?</t>
  </si>
  <si>
    <t>&lt;statistical-mechanics&gt;&lt;condensed-matter&gt;&lt;fermions&gt;</t>
  </si>
  <si>
    <t xml:space="preserve">&lt;p&gt;I'm currently trying to study a chapter in &lt;a href="http://books.google.de/books?id=EYbIQQAACAAJ" rel="nofollow"&gt;Altland &amp;amp; Simons, "Condensed Matter Field Theory" (2nd edition)&lt;/a&gt; and I'm stuck at the end of section 9.5.2, page 579.&lt;/p&gt;
&lt;p&gt;Given the euclidean Chern-Simons action for a gauge field $a_&amp;#181;$ that is coupled to a current $j_&amp;#181;$&lt;/p&gt;
&lt;p&gt;$$ S[a_&amp;#181;,j_&amp;#181;] = ∫d^3x (j_&amp;#181; a_&amp;#181; + \frac{iθ}4ε_{&amp;#181;νλ}a_&amp;#181; ∂_ν a_λ) $$&lt;/p&gt;
&lt;p&gt;the task is to integrate out the gauge field and obtain the effective action for the current.&lt;/p&gt;
&lt;p&gt;Since this is a gauge field, we have to take care about the superfluous gauge degree of freedom. Altland &amp;amp; Simons note that one way to do it would be to introduce a gauge fixing term $α (∂_&amp;#181; a_&amp;#181;)^2$ and let $α\to ∞$ at the end.&lt;/p&gt;
&lt;p&gt;However, this does not seem to work. In momentum space, the Chern-Simons action plus gauge fixing terms is proportional to&lt;/p&gt;
&lt;p&gt;$$∫ d^3q\ a_&amp;#181;(-q) \left(_x000D_
\begin{array}{ccc}_x000D_
 \alpha  q_0^2 &amp;amp; -i q_2 &amp;amp; i_x000D_
   q_1 \\_x000D_
 i q_2 &amp;amp; \alpha  q_1^2 &amp;amp; -i_x000D_
   q_0 \\_x000D_
 -i q_1 &amp;amp; i q_0 &amp;amp; \alpha _x000D_
   q_2^2_x000D_
\end{array}_x000D_
\right)_{&amp;#181;ν} a_ν(q) .$$&lt;/p&gt;
&lt;p&gt;To get the effective action for the current, I just have to invert this matrix, which we call $A_{&amp;#181;ν}$, and send $α\to ∞$. But this can't be. For instance, one entry of the inverse matrix reads&lt;/p&gt;
&lt;p&gt;$$ A^{-1}_{01} = \frac{-q_0 q_1-i q_2^3 \alpha_x000D_
   }{q_1^2 q_2^2 q_0^2 \alpha_x000D_
   ^3- α(q_0^4+q_1^4+q_2^4) } $$&lt;/p&gt;
&lt;p&gt;and this vanishes in the limit $α\to∞$. Same for the other entries. This is bad.&lt;/p&gt;
&lt;p&gt;My question, hence&lt;/p&gt;
&lt;blockquote&gt;
  &lt;p&gt;How to properly perform the functional integral over a gauge field $a_&amp;#181;$ with a gauge fixing contribution $α(∂_&amp;#181; a_&amp;#181;)^2$ where $α\to ∞$?&lt;/p&gt;
&lt;/blockquote&gt;
&lt;p&gt;I am aware that there are other methods, for instance to integrate only over the transverse degrees of freedom, as Altland &amp;amp; Simons note. I don't mind learning about them as well, but I would like to understand the one presented here in particular. Not to mention that I may have made a simple mistake in the calculation above.&lt;/p&gt;
</t>
  </si>
  <si>
    <t>Integrating over a gauge field in the field integral formalism</t>
  </si>
  <si>
    <t>&lt;quantum-field-theory&gt;&lt;path-integral&gt;&lt;topological-field-theory&gt;&lt;chern-simons-theory&gt;</t>
  </si>
  <si>
    <t xml:space="preserve">&lt;p&gt;I can't explain QM here. It takes a lot of reading and working things out for yourself. For this particular question, however, an analogy might help (this may be far below your level, in which case apologies). QM is very often about "simple harmonic oscillators" (SHOs), for which the oldest prototype is the pendulum (approximately, if the amplitude is small). For a pendulum, if we want to know how far it will go from the vertical, we can wait to see how far it goes on each cycle. An alternative way is to measure how fast the pendulum goes when it passes through the vertical. For any given speed, there is a corresponding farthest distance from the vertical. We can equate these two, in a notional sort of way, by choosing units just so, $s_0=d_1$, the speed at its maximum is the same as its farthest distance from vertical. [if you don't want to choose such helpful units, write $s_0=Kd_1$.]&lt;/p&gt;
&lt;p&gt;Now, suppose that we measure the speed &lt;em&gt;and&lt;/em&gt; the distance at some intermediate point, for which we obtain $s_t,d_t$. For a simple harmonic oscillator, and approximately for a pendulum if its oscillations are small, we obtain $\sqrt{s_t^2+d_t^2}=s_0=d_1$. The square root $\sqrt{s_t^2+d_t^2}$ is an invariant quantity of the coordinates $(s_0,0)$ and $(0,d_1)$, which in general are $(s_t,d_t)$. Anything that is a function of the square root $\sqrt{s_t^2+d_t^2}$ is also a function of $s_t^2+d_t^2$, so we can work with whichever is more convenient.&lt;/p&gt;
&lt;p&gt;The effects of a given SHO on other systems ---or of a system that contains many SHOs on other systems--- are determined both the phases and by the amplitudes, but the amplitude often determines the more obvious properties, with differences of phase causing important but often more subtle effects, which we typically might call interference (but there are many other words, such as "caustics", or even, in a New Age sort of way, "sympathetic vibrations"!).&lt;/p&gt;
&lt;p&gt;The effects of a given quantum mechanical system are, at an elementary mathematical level, &lt;em&gt;sui generis&lt;/em&gt; with a classical SHO or system of SHOs, but quantum mechanics describes the ways that the probabilities of discrete events evolve over time, instead of describing the evolution of a trajectory. The introduction of probability as an essential property makes QM a discussion of a higher order mathematical object. Especially different is the fact that we can no longer talk about velocities, because &lt;em&gt;individual events&lt;/em&gt; do not &lt;em&gt;have&lt;/em&gt; velocities (if we are determined to talk in terms of particles we cannot in general be sure which individual events go with which particle), however it's useful to introduce a notional object that we call momentum, which allows us to model patterns that we observe in the evolution of the probabilities as interference effects (whether that is what they are not, we can model the patterns in the probabilities using patterns of varying phases and amplitudes). The mathematical quantity that we call momentum is, however, sufficiently different from the classical momentum that is associated with a particle trajectory that the analogy breaks down in various mathematically significant ways.&lt;/p&gt;
&lt;p&gt;I can't see how to address the final aspect of this that occurs to me, for now, at least not well. The much touted &lt;em&gt;linearity&lt;/em&gt; of quantum mechanics is a consequence of the fact that QM describes the evolution of probabilities of individual measurement events. The object we call momentum is closely related to the mathematics of Fourier transforms of probability distributions, which is essentially associated with a squared modulus like $s_t^2+d_t^2$. One consequence of &lt;em&gt;that&lt;/em&gt; is noncommutativity of the algebra of observables.&lt;/p&gt;
&lt;p&gt;This is a &lt;em&gt;quick&lt;/em&gt; and very vague writing down of a lot of experience, without much editing, so take it with a pinch of salt and with a lot of other reading of what other people have to say about the hard questions that quantum mechanics poses for us. I hope you find it more useful than confusing, but hey, I can take a few downvotes, and it's been oddly useful to me to write this down in this somewhat wild way. In fact, if you can see the ways in which this answer &lt;em&gt;is&lt;/em&gt; related to your question, you understand QM pretty well already.&lt;/p&gt;
</t>
  </si>
  <si>
    <t xml:space="preserve">&lt;p&gt;I'm reading Jim Lovell (Apollo 8 and 13) and Jeffrey Kluger's book &lt;em&gt;Apollo 13&lt;/em&gt;, which is a fantastic read about a long past era I only have kindergarten memories of. On page 54 there is a paragraph that reads (emphasis mine):&lt;/p&gt;
&lt;blockquote&gt;
  &lt;p&gt;Also, unlike the &lt;a href="http://acronyms.thefreedictionary.com/Lunar+Orbit+Insertion" rel="nofollow"&gt;LOI&lt;/a&gt; burn, during &lt;a href="http://en.wikipedia.org/wiki/Trans-Earth_injection" rel="nofollow"&gt;TEI&lt;/a&gt; there would be no free-return
  slingshot to send the ship home in the event that the engine failed to
  light. If the hydrazine, the dimethylhydrazine, and nitrogen tetroxide
  did not mix and burn and discharge just so, Frank Borman, Jim Lovell,
  and Bill Anders would become permanent satellites of Earth's lunar
  satellite, expiring from suffocation in about a week and then &lt;strong&gt;continue
  to circle the moon, once every two hours, for hundreds &amp;mdash; no
  thousands; no, millions &amp;mdash; of years.&lt;/strong&gt;&lt;/p&gt;
&lt;/blockquote&gt;
&lt;p&gt;Apollo 8 was in an elliptical orbit of 169.1 &amp;times; 60.6 miles. I am skeptic about how long such an orbit would be stable. My skills in orbital mechanics are rudimentary at best and I know there is no atmosphere to cause orbital decay due to atmospheric drag. But I have heard about other effects causing orbits to decay over time, such as variations in the moon's gravitational field (density anomalies, mascons). This may cause lunar satellites to eventually crash into the moon. Can someone estimate how long this would be for the case of the Apollo 8 lunar orbit? &lt;/p&gt;
</t>
  </si>
  <si>
    <t>Apollo and orbital mechanics: orbital decay if the Trans Earth Injection (TEI) burn had failed</t>
  </si>
  <si>
    <t>&lt;newtonian-gravity&gt;&lt;orbital-motion&gt;&lt;moon&gt;</t>
  </si>
  <si>
    <t>Jens</t>
  </si>
  <si>
    <t xml:space="preserve">&lt;p&gt;How was Dorsey able to measure &lt;a href="http://en.wikipedia.org/wiki/Speed_of_light" rel="nofollow"&gt;speed of light&lt;/a&gt; with 3 significant digits in the year of 1907?&lt;/p&gt;
</t>
  </si>
  <si>
    <t>How was Dorsey able to measure speed of light with 3 significant digits?</t>
  </si>
  <si>
    <t>&lt;visible-light&gt;&lt;speed-of-light&gt;&lt;measurements&gt;&lt;history&gt;&lt;experimental-technique&gt;</t>
  </si>
  <si>
    <t xml:space="preserve">&lt;p&gt;This is a question that was rised when we were discussing "what is melting actually". How many particles you need to form a liquid or solid. I have some remarks to point out what I want to know.&lt;/p&gt;
&lt;p&gt;Q: How many particles is needed to observe a phase transition?&lt;/p&gt;
&lt;p&gt;A:&lt;/p&gt;
&lt;ol&gt;
&lt;li&gt;just one, phase transition is not a collective phenomena.&lt;/li&gt;
&lt;li&gt;1 million, Ising model in 1000x1000 lattice produces a phase transition.&lt;/li&gt;
&lt;li&gt;$N_a$, phase transition is a thermodynamic concept and you always need to be in TD limit.&lt;/li&gt;
&lt;li&gt;The question is dependent on the process. For instance, in phenomena A you need N particles, but in B you need M particles. &lt;/li&gt;
&lt;li&gt;The question is stupid, you should ask X instead.&lt;/li&gt;
&lt;/ol&gt;
&lt;p&gt;I would like to know which arguments are true and which are false (and why). Also, how many particles you need to form a liquid from solid (one particle with Gibbs energy above some limit X is a liquid?).&lt;/p&gt;
</t>
  </si>
  <si>
    <t>How many particles is needed to observe a phase transition?</t>
  </si>
  <si>
    <t>&lt;thermodynamics&gt;&lt;statistical-mechanics&gt;&lt;phase-transition&gt;</t>
  </si>
  <si>
    <t xml:space="preserve">&lt;p&gt;I first recall Dirac's quantization rule, derived under the hypothesis that there would exit somewhere a magnetic charge: $\frac{gq}{4\pi} = \frac{n\hbar}{2} $ with $n$ a natural number.&lt;/p&gt;
&lt;p&gt;I am wondering how the quantization of electric charge can be deduced from it. The quantization of the product $gq$ is certainly not enough; what else is demanded?&lt;/p&gt;
</t>
  </si>
  <si>
    <t>Dirac's quantization rule</t>
  </si>
  <si>
    <t>&lt;electromagnetism&gt;&lt;charge&gt;&lt;discrete&gt;&lt;quantization&gt;&lt;magnetic-monopoles&gt;</t>
  </si>
  <si>
    <t xml:space="preserve">&lt;p&gt;Option 3. An equilibrium phase transition is a non-analytic point of the thermodynamic free-energy. For a finite number of particles, the free-energy is always analytic. So you cant get a phase transition. Kardar &lt;a href="http://ocw.mit.edu/courses/physics/8-334-statistical-mechanics-ii-statistical-physics-of-fields-spring-2008/lecture-notes/lec2.pdf"&gt;discusses&lt;/a&gt; this point.&lt;/p&gt;
</t>
  </si>
  <si>
    <t xml:space="preserve">&lt;p&gt;I would say you should first understand how precise your instruments are. While Vijay Murthy is correct that, technically, there are no phase transitions for a finite number of particles, the discontinuous functions of the thermodynamic limit can be typically approximated with analytical functions with arbitrary precision, so, as your instruments' precision cannot be arbitrarily high, sometimes you just cannot tell an analytic function from a discontinuous one. I would say, the typical relative difference between intensive thermodynamic parameters for an infinite system and an N-particle system is $N^{-\frac{1}{2}}$, so, if $N\sim 10^{23}$ for a typical macroscopic system, it's difficult to tell, say, its specific heat from that of an infinite system.   &lt;/p&gt;
</t>
  </si>
  <si>
    <t xml:space="preserve">&lt;p&gt;i) First of all, the Dirac quantization rule &lt;/p&gt;
&lt;p&gt;$$\tag{1} \frac{qg}{2\pi\hbar} ~\in~ \mathbb{Z} $$&lt;/p&gt;
&lt;p&gt;for &lt;a href="http://en.wikipedia.org/wiki/Magnetic_monopole" rel="noreferrer"&gt;magnetic monopoles&lt;/a&gt; can be generalized to the Dirac-Zwanziger-Schwinger quantization condition &lt;/p&gt;
&lt;p&gt;$$\tag{2} \frac{q_1g_2-q_2g_1}{2\pi\hbar} ~\in~ \mathbb{Z} $$&lt;/p&gt;
&lt;p&gt;for &lt;a href="http://en.wikipedia.org/wiki/Dyon" rel="noreferrer"&gt;dyons&lt;/a&gt;. (In a slight misuse of terminology, we shall in the following also include purely electrically charged particles and pure magnetic monopoles into the definition of dyons.) &lt;/p&gt;
&lt;p&gt;II) Let $\Gamma=\{(q,g)\}$ denote the set of electric and magnetic charges for dyons. It is natural to think of $\Gamma$ as a subset of the plane $\mathbb{R}^2$. The left-hand side of (2) has a geometric meaning as a signed area spanned by two vectors $(q_1,g_1)$ and $(q_2,g_2)$. &lt;/p&gt;
&lt;p&gt;III) Now assume that $\Gamma\backslash\{(0,0)\} $ is non-empty, i.e. there exists a dyon $(q_1,g_1)\neq(0,0)$ to begin with. What points $(q_2,g_2)\in\Gamma$ of $\mathbb{R}^2$ would not conflict with condition (2)? The answer is a set of equidistant discrete lines parallel to the vector $(q_1,g_1)$. &lt;/p&gt;
&lt;p&gt;IV) Now assume that $\Gamma$ contains at least two linearly independent vectors $(q_1,g_1)$ and $(q_2,g_2)$. What points $(q_3,g_3)\in\Gamma$ of $\mathbb{R}^2$ would not conflict with condition (2)? The answer is a discrete grid/lattice of intersection points, namely precisely where the corresponding two sets of equidistant discrete parallel lines from section III meet. In other words, the charges are quantized.  &lt;/p&gt;
&lt;p&gt;V) As a special case, if there exist at least one purely electrically charged particle and at least one pure magnetic monopole, we are in the situation described in section IV, and hence the charges must be quantized.&lt;/p&gt;
</t>
  </si>
  <si>
    <t xml:space="preserve">&lt;p&gt;As suggested in the answer above, in general, decoherence increases the entropy associated with a quantum system and as such has the same type of time-reversal asymmetry that appears in thermodynamics. The question, however, is also concerned with how an "uncollapse" would look like. Here I want to illustrate how this can be done in principle.&lt;/p&gt;
&lt;p&gt;The net effect of a projective measurement on a pure quantum system is a nonlinear mapping from an initial state $|\psi\rangle$ to a final state $|\psi&amp;#39;\rangle$. The nonlinearity arises from the fact that the final state must be normalized.&lt;/p&gt;
&lt;p&gt;Nevertheless, what is important is that the final state is also a pure state of unit norm, and there always exists a reversible unitary mapping connecting the two. Hence, it is possible to simply apply the reverse unitary on the state after the measurement to get back the original state.&lt;/p&gt;
&lt;p&gt;Here is an example. Suppose we start with the state $\frac{1}{\sqrt{2}}(|0\rangle+|1\rangle)$ and measure in the computational basis $\{|0\rangle,|1\rangle\}$. After the measurement, the state will be described either by $|0\rangle$ or $|1\rangle$ with equal probability. For the sake of argument let's assume it is $|0\rangle$. &lt;/p&gt;
&lt;p&gt;Then all we need to retrieve our original state is to apply a Hadamard transform &lt;/p&gt;
&lt;p&gt;$H=\left(\begin{array}{cc}_x000D_
\frac{1}{\sqrt{2}} &amp;amp; \frac{1}{\sqrt{2}}  \\\\_x000D_
\frac{1}{\sqrt{2}} &amp;amp;  -\frac{1}{\sqrt{2}}_x000D_
\end{array}\right)$&lt;/p&gt;
&lt;p&gt;to retrieve the initial state. This follows from the relation&lt;/p&gt;
&lt;p&gt;$H |0\rangle=\frac{1}{\sqrt{2}}(|0\rangle+|1\rangle)$. Note that something like this can be routinely implemented in the lab.&lt;/p&gt;
&lt;p&gt;In the case of mixed states and general measurements the situation is a bit more complicated, but by introducing an auxiliary system one could also perform a mapping between the state after a measurement and before it.&lt;/p&gt;
</t>
  </si>
  <si>
    <t xml:space="preserve">&lt;p&gt;Physicists &lt;em&gt;never&lt;/em&gt; work this way, this is an extreme caricature which would be a joke if it weren't tragic. Veneziano was not fitting experimental data to a mathematical function, he was using general principles to deduce what form a tree-level self-consistent scattering amplitude in a theory of infinitely many particles on straight line Regge trajectories, obeying Dolen-Horn-Schmidt duality, must have.&lt;/p&gt;
&lt;p&gt;This story is something that people made up afterwards to disguise origin of string theory in the S-matrix theory of the 1960s. The S-matrix people that made string theory all were political losers, their theory was too advanced for people without internet to understand and disseminate. Thanks to the foresight and political clout of Witten, the situation reversed in 1984, when Witten understood that string theory actually made sense. But most of the people who took up string theory in the 1980s were still dismissive of Regge theory and S-matrix theory, because the 1960s battle between S-matrix and field theory ended in 1974 with total victory for field theory, and all these people were on the winning side.&lt;/p&gt;
&lt;p&gt;Most of the original S-matrix folks jumped ship too, out of political necessity (and the undeniable fact that nonabelian gauge field theory was interesting and correct for the strong interactions, and also there was a lot of low-hanging fruit after t'Hooft and Veltman's revolutionary work). Most of the original string theorists that developed proto-string theory in 1968-1974 changed fields: they studied field theory from 1974 to 1984. This includes Veneziano, Gross, and Susskind. All these folks re-embraced string theory again in 1984 when it was politically ok to do so. You can't really blame them, as anybody studying S-matrix was dismissed in the 1970s, as part of the baby-boomer conservative counter-revolution. Anything smelling of logical-positivism was thrown out of academia, including S-matrix theory.&lt;/p&gt;
&lt;p&gt;The fake story that "Veneziano looked in a math book, found the beta-function, and noticed it was a scattering amplitude" was made up by people who didn't understand what Veneziano was doing. This is not true, and Veneziano has been bitter about his work (which took hard thinking and some of the most inspired mathematical and physical reasoning in physics history) being misrepresented in this way.&lt;/p&gt;
&lt;p&gt;Veneziano derived the open-string tachyon scattering amplitude from principles of Regge theory and S-matrix theory, and was forced to use the beta-function to make the following conditions all work:&lt;/p&gt;
&lt;ul&gt;
&lt;li&gt;The scattering amplitude (at tree level) should have a pole whenever the energy hits a particle mass.&lt;/li&gt;
&lt;li&gt;There should be infinitely many particles lying along a trajectory function $\alpha(s)$ which relates the spin of the particles to the square-mass by a straight line with universal slope (all the mesons lie on these lines).&lt;/li&gt;
&lt;li&gt;The residue of the pole should be positive (required unitarity).&lt;/li&gt;
&lt;li&gt;The residue of the pole in s as a function of t should be the appropriate polynomial in t, to reproduce the required angular dependence of scattering of particles of a varying spin.&lt;/li&gt;
&lt;li&gt;The scattering amplitude should be analytic away from the poles (to tree order).&lt;/li&gt;
&lt;li&gt;The amplitude should be crossing invariant (this is why Veneziano's amplitude is a sum of three beta functions).&lt;/li&gt;
&lt;li&gt;The scattering amplitude should obey the apprpriate regge scaling in s, so that the width of the scattering at high energies should shrink appropriately.&lt;/li&gt;
&lt;li&gt;The mass of the particle that is coming in to do the scattering should be identifiable with the particles in the theory (you should be able to put any of the exchanged intermediate particles on the outgoing legs).&lt;/li&gt;
&lt;/ul&gt;
&lt;p&gt;and the most important property (inducted from experiments on the strong interactions by Dolen Horn and Schmidt):&lt;/p&gt;
&lt;ul&gt;
&lt;li&gt;The amplitude should not be a sum over t and s exchange of particles, like in field theory, but the t-exchange should be dual to s-exchange, in that summing over all particles exchanged in the t-channel must produce the s-channel poles.&lt;/li&gt;
&lt;/ul&gt;
&lt;p&gt;These conditions are so stringent (especially the last), that people were claiming to prove that there is no solution in 1968. Veneziano put an end to these claims, by giving what is essentially the unique solution to these constraints. Starting with the B function (more or less the beta function)&lt;/p&gt;
&lt;p&gt;$$ B(s,t) = {\Gamma(-(s-\alpha(s)))\Gamma(-(t-\alpha(t)))\over\Gamma(-(s+t-\alpha(s+t)))} $$&lt;/p&gt;
&lt;p&gt;and symmetrize by crossing to make a scattering amplitude&lt;/p&gt;
&lt;p&gt;$$ A(s,t) = B(s,t) + B(u,t) + B(s,u) $$&lt;/p&gt;
&lt;p&gt;(note that $B(x,y)=B(y,x)$) Where s,t,u are the Mandelstam variables, and $\alpha(x) = ax+b$ is the straight line Regge trajectory, you solve the self-consistency conditions at tree level.&lt;/p&gt;
&lt;p&gt;This history is summarized in two excellent review articles, both appearing in "Dual Models" (a reprint collection from 1984). One article is Mandelstam's Dual-Resonance Models from 1974.&lt;/p&gt;
&lt;p&gt;Veneziano found the function B(x,y) by his own methods, which took deep profound Regge theory intuition. The first thing is that a Regge trajectory has poles at infinitely many positive positions. The gamma function&lt;/p&gt;
&lt;p&gt;$$ \Gamma(s) = \int_0^\infty x^{s-1} e^{-x} dx $$&lt;/p&gt;
&lt;p&gt;has the property that it has poles at all negative integer positions, which follows from the functional equation:&lt;/p&gt;
&lt;p&gt;$$ \Gamma(s+1)=s\Gamma(s) $$&lt;/p&gt;
&lt;p&gt;Which defines $\Gamma$ as the generalization of the factorial function to noninteger values: $\Gamma(n)=(n-1)!$. Using the functional equation for negative values of s, you get a division by 0 as soon as you get to 0, and you get poles with a residue that increases factorially at negative positions.&lt;/p&gt;
&lt;p&gt;This was well known in Regge theory world, and the Gamma function was used for phenomenological Regge amplitudes throughout the late 1960s. But these phenomenological fits didn't work to make a complete consistent theory, just to get a few scattering amplitudes more or less right to lowest order in Regge exchange. You can find these types of amplitudes everywhere in the literature in the late 60s. These types of amplitudes work to give the near-beam scattering, which has some paradoxical properties--- it shrinks in angle at high energies according to a superposition of power-laws, each separate power-law corresponds to the exchange of a sequence of regularly spaced particles of higher mass and spin, which are related by $m^2 = a J + b$ (a straight line of mass-squared to spin) with the coefficient a the same for all trajectories (except the pomeron, but ignore this), and b different from trajectory to trajectory.&lt;/p&gt;
&lt;p&gt;The integral form of the gamma function was also known to be the Regge theory analog of the Schwinger representation of particle propagators by proper time (but this is not quite right--- the proper generalization is the world-sheet, but this came much later). Nobody before Veneziano had a consistent generalization using Gamma functions of the field theory propagators, since the particles were non scattering fully consistently at all energies.&lt;/p&gt;
&lt;p&gt;The beta function can be thought of as (the reciprocal of) a generalization of the binomial coefficient to noninteger values:&lt;/p&gt;
&lt;p&gt;$$ {a +b \choose b} = {(a+b)!\over a!b!} $$&lt;/p&gt;
&lt;p&gt;Which, in gamma form, and dropping some obvious factors which just shift things by one unit, is more or less&lt;/p&gt;
&lt;p&gt;$$ {\Gamma(x+y) \over \Gamma(x)\Gamma(y)} = {1\over \beta(x,y)}$$&lt;/p&gt;
&lt;p&gt;The thing that happens here is that the double zeros you expect when x and y are both negative integers are smoothed out to single zeros because they are cancelled by the $\Gamma(x+y)$. This cancellation is required by unitarity, because the reciprocal of this is the amplitude, and you can't have a double pole in a scattering amplitude. You need to cancel the double poles, and this essentially uniquely determines the third gamma factor (since the poles of an analytic function determine the function up to asymptotics).&lt;/p&gt;
&lt;p&gt;This form is essentially one of only two simple amplitudes that obey the condition that it can be thought of as tree level exchange linear Regge trajectories (the other is the closed string amplitude of Koba and Nielsen, which involves a similar product of three gamma functions).&lt;/p&gt;
&lt;p&gt;In his early papers, Veneziano noticed that Euler had already defined this function (for other reasons), and gave a bunch of interesting identities for it, including&lt;/p&gt;
&lt;p&gt;$$ \beta(x,y) = \int_0^1 q^{x-1} (1-q)^{y-1} dq$$&lt;/p&gt;
&lt;p&gt;This identity might be what he found in a math book (maybe, maybe not, you can ask him), and this identity was all-important: it allowed Veneziano to make a 1-d picture of the scattering, where there is an internal sigma variable which controls "where" each contribution to the scattering was happening. By inserting the appropriate factor at the right position $q$, Veneziano could generalize his scattering amplitude to find the right amplitude for scattering the other particles in the theory. This amplitude isn't arbitrary, because he already knew where all the particles in the theory were in terms of mass and spin, from the tachyon amplitude. But the q picture gave him the idea to introduce local operators to change the type of particles.&lt;/p&gt;
&lt;p&gt;So Venziano and Fubini introduced vertex operators, which are localized in $q$. The variable $q$ is now understood to paramertrize the open-string endpoint position where the particles enter the disk after a conformal map, but this took a while to develop. The vertex operator formalism is essentially equivalent to modern string world-sheet, but it required recognizing that there is an internal string in the theory, something which isn't obvious. This was done by Susskind, Nielsen, and Nambu, and also by Ramond each of which had a slightly different picture of what the internal string picture was like. Susskind and Nambu had the right idea, and then string theory develops logically from there.&lt;/p&gt;
&lt;p&gt;It is impossible to learn the proper history of string theory from field theorists, or from popular works. Reading the original articles is essential. There was also a string of review and history articles by the original authors in recent years on arxiv, which helps sort the history out properly.&lt;/p&gt;
</t>
  </si>
  <si>
    <t xml:space="preserve">&lt;p&gt;When we speak of black holes and their associated singularity, why is matter drawn into a black hole not condensed into a single point within the singularity?&lt;/p&gt;
</t>
  </si>
  <si>
    <t>Why is matter drawn into a black hole not condensed into a single point within the singularity?</t>
  </si>
  <si>
    <t>&lt;general-relativity&gt;&lt;black-holes&gt;&lt;singularities&gt;</t>
  </si>
  <si>
    <t xml:space="preserve">&lt;p&gt;If a &lt;a href="https://physics.stackexchange.com/q/28220/4772"&gt;phase transition requires a number of particles that is in the TD-limit&lt;/a&gt;, can nanoparticles (~10 atoms) have phase transitions? What kind of phases and transitions nanoparticles have?&lt;/p&gt;
</t>
  </si>
  <si>
    <t>What kind of phases nanoparticles have (gas-solid-liquid)?</t>
  </si>
  <si>
    <t>&lt;thermodynamics&gt;&lt;statistical-mechanics&gt;&lt;phase-transition&gt;&lt;nanoscience&gt;</t>
  </si>
  <si>
    <t xml:space="preserve">&lt;p&gt;Your skepticism is well founded in this case. For a low orbit such as this, the leading perturbation will be from the &lt;a href="http://en.wikipedia.org/wiki/Mass_concentration_%28astronomy%29" rel="nofollow"&gt;mass concentrations&lt;/a&gt; (colloquially "mascons") in the Moon, which produce large variations in the gravitational field. The relevant timescale is probably weeks at best.&lt;/p&gt;
&lt;p&gt;The orbit of the Apollo 16 subsatellite &lt;a href="http://nssdc.gsfc.nasa.gov/nmc/spacecraftDisplay.do?id=1972-031D" rel="nofollow"&gt;PFS-2&lt;/a&gt; decayed so rapidly that the instrument &lt;a href="http://science.nasa.gov/science-news/science-at-nasa/2006/06nov_loworbit/" rel="nofollow"&gt;impacted the Moon after just 34 days&lt;/a&gt;. The &lt;a href="http://moon.mit.edu/design.html" rel="nofollow"&gt;GRAIL mission&lt;/a&gt; (at the time of writing this answer in mid-May 2012, in the science phase) planned to take advantage of this behavior in order to smoothly vary the orbits and study the gravitational field of the Moon. The spacecrafts were &lt;a href="http://www.nasaspaceflight.com/2012/01/grail-twins-arrive-in-lunar-orbit/" rel="nofollow"&gt;planned for decommission on May 29, 2012 and were expected to impact within one month&lt;/a&gt;.&lt;/p&gt;
&lt;p&gt;It is worth noting that at some inclinations, low orbits may be much more stable (7º, 50º, 76º, and 86º), but &lt;a href="http://en.wikipedia.org/wiki/Apollo_8" rel="nofollow"&gt;Apollo 8&lt;/a&gt; was inserted at 12º. At this inclination the orbit was actually observed to be perturbated by several kilometers over the course of the 20 hour mission.&lt;/p&gt;
</t>
  </si>
  <si>
    <t xml:space="preserve">&lt;p&gt;One way to think of string theories, is to think of them as a generalization of (Riemannian?) manifolds. That view is for example put forward by &lt;a href="http://www.mpim-bonn.mpg.de/node/3365" rel="nofollow"&gt;Graeme Segal&lt;/a&gt; and generally speaking, if string theory gives a consistent theory of quantum gravity one would expect that a non-perturbative formulation does not include a "background". So one approach is to give an axiomatic formulation in much the same way as it has been done for conformal field theories or toppological quantum field theories. &lt;/p&gt;
&lt;p&gt;As far as I know there do not exist satisfactory background free descriptions of string theory. One thing one can do is to consider open strings with dirichlet boundary conditions in some directions, this corresponds to the string ends being fixed to some lower dimensional D-brane (in first approximation one can think of them as submanifolds), then one can compute that there should be some momentum transfer from the string to that membrane. I think such a calculation can be found in the second(?) volume of Polchinski. A maybe more advanced reference are for example his &lt;a href="http://arxiv.org/pdf/hep-th/9602052v2.pdf" rel="nofollow"&gt;Notes on D-Branes&lt;/a&gt;. There he uses $T$-Duality to calculate the effect of the exchange of a closed string between two branes. This was of course only the starting point. &lt;/p&gt;
&lt;p&gt;So I guess one answer is that besides Strings, string theory is really also a theory of higher dimensional objects called branes.&lt;/p&gt;
&lt;p&gt;They come in various flavors, can carry charges and their intersections and relative position contribute to the determination of the low-energy effective theory (So they are part of "String Phenomenology") Since some of the extra-dimensions have to be compact they can also get tangled or confined in those compact manifolds. This then leads to interesting descriptions of them in terms of fairly sophisticated algebraic geometry.&lt;/p&gt;
&lt;p&gt;A lot of those considerations are essentially semiclassical. I think it is fair to say, that what  could be called "stringy geometry" is still unknown.&lt;/p&gt;
</t>
  </si>
  <si>
    <t xml:space="preserve">&lt;p&gt;We can't really talk generally about the phase of an individual nanoparticle, as we aren't in the thermodynamic limit, as the question you linked to suggests. &lt;/p&gt;
&lt;p&gt;Think about what a gas is, for example: gases have a higher average kinetic energy than a liquid, which causes it to be less dense and occupy a greater volume than liquid. But if we look at the particles comprising the gas at a microscopic level, we see a distribution of velocities - there will be some proportion of the molecules that have less kinetic energy than the average energy of, say, a liquid. But in a liquid, there will be some small proportion of molecules that have more kinetic energy than the average kinetic energy of a gaseous phase. So it makes sense to talk about phases in terms of an average over a large number of particles and not in terms of an individual particle. The number of particles comprising a nanoparticle is many orders of magnitude less than that required for the thermodynamic limit.&lt;/p&gt;
&lt;p&gt;I suppose you could describe a single nanoparticle in a Bose Einstein Condensate state, since the BEC phase is described by all particles taking on a common wavefunction which is a different requirement than some sort of average over many particles.&lt;/p&gt;
&lt;p&gt;You can, however, talk about the phase of a large collection of nanoparticles; this is no different than how we describe the solid, liquid, or gaseous state of any other material.&lt;/p&gt;
</t>
  </si>
  <si>
    <t xml:space="preserve">&lt;p&gt;Let me first believe that the ${\cal N}=2$ Landau-Ginzburg theory does in the IR flow to a non-trivial fixed point and that if the potential is of the form $\Phi ^k$ then the central charge of the CFT at that fixed point is indeed $3(1-\frac{2}{k})$. &lt;/p&gt;
&lt;ul&gt;
&lt;li&gt;&lt;p&gt;Given the above, how does it somehow obviously follow (by Zamlodchikov's c-theorem?) that if I had the potential as any homogeneous function of degree $k$ in say $n$ scalar chiral fields then the central charge at the similar fixed point will be $3n(1-\frac{2}{k})$? &lt;/p&gt;&lt;/li&gt;
&lt;li&gt;&lt;p&gt;I have seen some quite terse arguments but I want to know if there is a simple intuitive way to see that the above theory does have a non-trivial IR fixed point (the claim that I initially started off believing). &lt;/p&gt;&lt;/li&gt;
&lt;li&gt;&lt;p&gt;Now its also true that the CFT at this fixed point is infact a minimal model and that apprently follows from some representation theory of the ${\cal N}=2$ superconformal algebra. Can someone kindly give me a reference to that? &lt;/p&gt;&lt;/li&gt;
&lt;li&gt;&lt;p&gt;Finally are there known generalizations of this construction to higher supersymmetries or higher diemensions?  &lt;/p&gt;&lt;/li&gt;
&lt;/ul&gt;
</t>
  </si>
  <si>
    <t>Central charge at the fixed point of the ${\cal N}=2$ Landau-Ginzburg theory in $1+1$ dimensions</t>
  </si>
  <si>
    <t xml:space="preserve">&lt;p&gt;I should preface this by admitting that my physics background is rather weak so I beg you to keep that in mind in your responses.  I work in mathematics (specifically probability theory) and a paper my adviser asked me to read dealt with a discrete approximation to the random Schrödinger operator $\Delta + V(x,\omega)$ where $V$ is some random function.  The physical meaning of this object is completely beyond me at this point and I was hoping that someone here could shed some light on it.&lt;/p&gt;
&lt;p&gt;The basic issues I am trying to work through now are what this actually models (one professor said something about 'disordered media') and whether there are physical reasons to believe that there should be universality of spectral statistics if one makes some kind of reasonable assumptions about the behavior of $V$.  I know that proving the last statement rigorously is a major open question in mathematics, so I do want to emphasize that I am really just looking for a little hand-waving to help understand what is going on. &lt;/p&gt;
&lt;p&gt;Based on a few explicitly solvable classes of discrete approximations in the limit, I want to say that universality should hold for some broad classes of $V$, depending on the rate of decay of $V$ since the limiting spectral statistics from the discrete approximations seem to have that property if everything is taken to be independent.  I have been told that this is a somewhat common phenomenon in the study of Schrödinger operators, though again I don't really understand what is going on here.&lt;/p&gt;
&lt;p&gt;Anything would help: links to good write-ups on the random (or not random) Schrödinger operator, a toy example that is illuminating, a suggestion on good papers to read--anything really.&lt;/p&gt;
&lt;p&gt;Thanks :)&lt;/p&gt;
</t>
  </si>
  <si>
    <t>Interpretation of the Random Schrödinger Equation</t>
  </si>
  <si>
    <t>&lt;quantum-mechanics&gt;&lt;condensed-matter&gt;&lt;schroedinger-equation&gt;&lt;probability&gt;&lt;disorder&gt;</t>
  </si>
  <si>
    <t xml:space="preserve">&lt;p&gt;Since you seem to be mathematically inclined, I would mention that the best way (that I know of) to encode the physics is not as PDE's but rather as differential forms. In particular, what we really have are two 2-forms on a Minkowski spacetime, $F$ and $G$, such that $F=dA$ and $dG=J$ where $J$ is the 4-current. The two are related by some constitutive relations which depend on microscopic details, the simplest of which is the vacuum, where they are linear and by appropriately choosing units, you can use the Hodge star $F=\star G$. This then generalises nicely to non-flat spacetime backgrounds and interesting materials.&lt;/p&gt;
&lt;p&gt;In this form, the "integral" version is simple and just involves choosing some spacetime volume and integrating. In particular, it becomes possible to use a discrete version of differential geometry (e.g., see &lt;a href="http://ddg.cs.columbia.edu/" rel="nofollow"&gt;http://ddg.cs.columbia.edu/&lt;/a&gt;) which entirely sidesteps the problems of continuity and smoothness. Or perhaps it is more accurate to say that it hides it into the constitutive relations, and produces constraints on the kind of singular behaviour those relations must also be able to handle; one then decides if that kind of approximation is useful/sufficient.&lt;/p&gt;
</t>
  </si>
  <si>
    <t xml:space="preserve">&lt;p&gt;What is the connection between Planck's constant and gravity? Why is the Planck scale the natural scale for quantum gravity? I would have though the scale would be related to G, not h. &lt;/p&gt;
</t>
  </si>
  <si>
    <t>Gravity and Planck scale</t>
  </si>
  <si>
    <t>&lt;gravity&gt;&lt;quantum-gravity&gt;&lt;units&gt;</t>
  </si>
  <si>
    <t xml:space="preserve">&lt;p&gt;There is a difference between Planck's constant $h$ and the "Planck scale" as it is most often used colloquially, the latter referring to the Planck length, Planck time, and Planck mass. Planck's constant, as you note, has no direct connection to gravity and can be derived experimentally by studying black body spectra, as one example. The "Planck scale" involves gravity by design: it refers to the physical scales at which both general relativity and quanutum mechanics are relevant, and so involves both the gravitational constant $G$ and the Planck constant $h$.&lt;/p&gt;
</t>
  </si>
  <si>
    <t xml:space="preserve">&lt;p&gt;They just had to measure the capacitance of a capacitor!&lt;/p&gt;
&lt;p&gt;If you can build a precise dimensioned capacitor you can work out it's capacitance with an equation including the &lt;a href="https://en.wikipedia.org/wiki/Vacuum_permittivity" rel="nofollow"&gt;vacuum permittivity&lt;/a&gt;  ($ε_0$).  It's easy to build the dimensions of the metal plates in a capacitor to high accuracy, and you can measure current accurately so by measuring the capacitance you get an experimental value for this constant. &lt;/p&gt;
&lt;p&gt;Then you get a value of $c$ from  $c^2 = 1/(ε_0μ_0)$&lt;br&gt;
$μ_0$ is fixed by definition of the electrical units you are using.&lt;/p&gt;
</t>
  </si>
  <si>
    <t xml:space="preserve">&lt;p&gt;I am adding this as an answer because the audience here tends to be either very theoretically biased or quite naive .&lt;/p&gt;
&lt;p&gt;Technology is progressing in the use of brain waves . Though the question verges on metaphysics, real solid physics, electronics and computing  is being used to &lt;a href="http://www.bbc.com/news/technology-15200386" rel="nofollow noreferrer"&gt;utilize brain waves&lt;/a&gt;.&lt;/p&gt;
&lt;blockquote&gt;
&lt;p&gt;In front of us is a computer screen, displaying an image of a floating cube.&lt;/p&gt;
&lt;p&gt;As I think about pushing it, the cube responds by drifting into the distance.&lt;/p&gt;
&lt;/blockquote&gt;
&lt;p&gt;...........................................&lt;/p&gt;
&lt;blockquote&gt;
&lt;p&gt;Already the team has used the system to help a patient with locked-in syndrome, whose healthy, active mind became trapped in a motionless body following a stroke.&lt;/p&gt;
&lt;p&gt;We linked the headset to the IBM middleware, and when he pushed the cube on the screen, that behaved like a click of the mouse”&lt;/p&gt;
&lt;/blockquote&gt;
</t>
  </si>
  <si>
    <t xml:space="preserve">&lt;p&gt;Let's just look at the integral 
$$\int \frac{d^2k}{(2\pi)^2} \frac{1}{k^2+\alpha^2}.$$
The other integrals should follow from this one. 
Introduce the Pauli-Villars regulator, 
$$\begin{eqnarray*}_x000D_
\int \frac{d^2k}{(2\pi)^2} \frac{1}{k^2+\alpha^2}_x000D_
&amp;amp;\rightarrow&amp;amp; \int \frac{d^2k}{(2\pi)^2} \frac{1}{k^2+\alpha^2} - \int \frac{d^2k}{(2\pi)^2} \frac{1}{k^2+\Lambda^2} \\_x000D_
&amp;amp;=&amp;amp; (\Lambda^2-\alpha^2)\int \frac{d^2k}{(2\pi)^2} \frac{1}{(k^2+\alpha^2)(k^2+\Lambda^2)} \\_x000D_
&amp;amp;=&amp;amp; (\Lambda^2-\alpha^2)\int_0^1 dx\, \int\frac{d^2k}{(2\pi)^2} \frac{1}{(k^2 + \beta^2)^2} \\_x000D_
&amp;amp;=&amp;amp; (\Lambda^2-\alpha^2)\int_0^1 dx\, \frac{1}{2} \frac{2\pi}{(2\pi)^2}_x000D_
\int_0^\infty dk^2\,\frac{1}{(k^2 + \beta^2)^2} \\_x000D_
&amp;amp;=&amp;amp; (\Lambda^2-\alpha^2) \frac{1}{4\pi}_x000D_
\int_0^1 dx\, \frac{1}{\beta^2} \\_x000D_
&amp;amp;=&amp;amp; (\Lambda^2-\alpha^2) \frac{1}{4\pi} _x000D_
\int_0^1 dx\, \frac{1}{\Lambda^2 - x(\Lambda^2-\alpha^2)} \\_x000D_
&amp;amp;=&amp;amp; -\frac{1}{2\pi} \ln \frac{|\alpha|}{\Lambda}_x000D_
\end{eqnarray*}$$
Where we have combined denominators with the Feynman parameter $x$, with the intermediate variable $\beta^2 = \Lambda^2 - x(\Lambda^2-\alpha^2)$.
Of course, this could also be approached with dimensional regularization with the same result. &lt;/p&gt;
&lt;p&gt;&lt;em&gt;Addendum&lt;/em&gt;: After regularization we must renormalize. 
Using the minimal subtraction prescription we find 
$$\int \frac{d^2k}{(2\pi)^2} \frac{1}{k^2+\alpha^2} _x000D_
\rightarrow -\frac{1}{2\pi} \ln \frac{|\alpha|}{\mu},$$
as required. &lt;/p&gt;
</t>
  </si>
  <si>
    <t xml:space="preserve">&lt;p&gt;Not really a homework question per se, but i am just curious about this:&lt;/p&gt;
&lt;p&gt;Energy of a wave is given by the planck relation, which should be proportional to its frequency.&lt;/p&gt;
&lt;p&gt;However in electrical engineering we always learn that the energy of a wave is the square of its magnitude; nothing to do with frequency.&lt;/p&gt;
&lt;p&gt;So are these 2 concepts equivalent?&lt;/p&gt;
&lt;p&gt;Thanks.&lt;/p&gt;
</t>
  </si>
  <si>
    <t>Relation of energy to amplitude &amp; frequency</t>
  </si>
  <si>
    <t xml:space="preserve">&lt;p&gt;The deflection of light by the sun was first predicted by Einstein's general relativity, then observed in a solar eclipse.&lt;/p&gt;
</t>
  </si>
  <si>
    <t xml:space="preserve">&lt;p&gt;The many comments have covered the main points about the question, but I thought it would be worthwhile explaining how the behaviour is calculated. If we solve the Einstein equation for a point mass we get the Schwarzschild metric:&lt;/p&gt;
&lt;p&gt;$$ds^2 = -\left(1-\frac{2M}{r}\right)dt^2 + \left(1-\frac{2M}{r}\right)^{-1}dr^2 + r^2 d\Omega^2$$&lt;/p&gt;
&lt;p&gt;All equations look scary to non-nerds, but don't worry too much about the details. The key points are that the equation involves time, $dt$, and the distance from the centre of the black hole, $dr$, and it calculates a quantity called the line element, $ds$.&lt;/p&gt;
&lt;p&gt;The time, $t$, and radial distance, $r$, are the physical quantities measured by an observer outside the black hole, i.e. that's you and me. They are exactly what you would think i.e. the time is what we measure with a stopwatch. The radial distance is what you'd get by measuring the circumference of a circle round the black hole and dividing by $2\pi$ (because the circumference of a circle is $2\pi r$).&lt;/p&gt;
&lt;p&gt;The line interval, $ds$, is a bit more abstract but for our purposes $ds$ is the time as measured by someone falling into the black hole. This is called the proper time and usually written as $\tau$. You've probably heard that time slows down as you approach the speed of light, and you get a similar effect here (as dmckee menioned in a comment). That means the time measured by someone falling into the black hole, i.e. the proper time $\tau$, is not the same as the time $t$ that we measure when watching the black hole from the outside.&lt;/p&gt;
&lt;p&gt;The point of all this stuff is that you can use the metric to calculate how long it takes to fall from some distance, $R$, outside the black hole to the event horizon. First of all let's calculate this for the person falling into the black hole. This means we have to calculate the proper time, $\tau$. You can find this in any book on GR, or by Googling, and the result is:&lt;/p&gt;
&lt;p&gt;$$ \Delta \tau = \frac{2M}{3} \left[ \left( \frac{r}{2M} \right)^{3/2} \right] ^R _{2M} $$&lt;/p&gt;
&lt;p&gt;Again, don't worry about the detail. A long as we know the mass of the black hole, $M$, and the starting distance, $R$, we just feed these into a calculator and it gives us $\Delta\tau$ which is the time measured by the person falling into the black hole. The time obviously depends on how far away you start and how big the black hole is, but it's just a number of seconds. In fact if we use $r = 0$ in the expression about we can calculate how long it takes to fall through the event horizon and on to the singularity at the black hole.&lt;/p&gt;
&lt;p&gt;So, the point to note down at this stage is that the person falling into the black hole reaches the event horizon and inded the singularity in a finite time.&lt;/p&gt;
&lt;p&gt;The next step is to calculate the time measured by you and me sitting outside the black hole. This is a bit more involved, but we end up with an expression:&lt;/p&gt;
&lt;p&gt;$$ dt = \frac {-(\epsilon + 2M)^{3/2}d\epsilon} {(2M)^{1/2}\epsilon}  $$&lt;/p&gt;
&lt;p&gt;where $\epsilon$ is the distance from the event horizon i.e. $\epsilon = r - 2M$. Integrating this to find the time to reach the event horizon is a bit messy, but if restrict ourselves to distances very near the event horizon we find:&lt;/p&gt;
&lt;p&gt;$$\Delta t \propto ln(\epsilon)$$&lt;/p&gt;
&lt;p&gt;but $\epsilon$ is the distance from the event horizon, so it's zero at the event horizon and $ln(0)$ is infinity. That means that the time you and I measure for our astronaut to reach the event horizon, $\Delta t$, is infinity.&lt;/p&gt;
&lt;p&gt;And this is why you get the apparently paradoxical result about falling into black holes. The time measured by the person falling in, $\Delta\tau$, is finite but the time measured by people outside the black hole, $\Delta t$, is infinite.&lt;/p&gt;
</t>
  </si>
  <si>
    <t xml:space="preserve">&lt;p&gt;The differential and integral form of conservation laws are essentially equivalent. (Essentially here refers to formal details, e.g., one must interpret derivatives as weak derivatives, which eliminates assumptions of differentiability.) &lt;/p&gt;
&lt;p&gt;Both are needed for a full understanding of what is going on. The differential form relates to the locality of the flow, while the integral form is about the balance in a fixed region.&lt;/p&gt;
</t>
  </si>
  <si>
    <t xml:space="preserve">&lt;p&gt;The energy of a photon is $h\nu$, but that's the energy of an individual photon, not of the whole wave. The wave coming from, for example, your laser is made up from multiple photons and if you add up all the energies of the individual photons you'll get the total energy of the wave.&lt;/p&gt;
</t>
  </si>
  <si>
    <t xml:space="preserve">&lt;p&gt;In the present case I think that it is more convenient to perform the propagator computation covariantly (and not in components).&lt;/p&gt;
&lt;p&gt;The inverse propagator (in the momentum space) can be read from the Abelian Chern Simons action including the gauge fixing term as:&lt;/p&gt;
&lt;p&gt;$ G^{-1}_{\mu\nu}(k) = \alpha q_{\mu} q_{\nu} + i \frac{\theta}{4} \epsilon_{\mu\nu\rho}q^{\rho}$ &lt;/p&gt;
&lt;p&gt;For the propagator we use the Ansatz:&lt;/p&gt;
&lt;p&gt;$G_{\sigma\tau}(k) = \beta q_{\sigma} q_{\tau} + i \gamma \epsilon_{\sigma\tau\eta}q^{\eta}$&lt;/p&gt;
&lt;p&gt;The parameters $\beta$ and $\gamma$ must be calculated fro the condition:&lt;/p&gt;
&lt;p&gt;$ G^{-1}_{\mu\nu}(k) \delta^{\nu\sigma} G_{\sigma\tau}(k)=  \delta_{\mu\tau} $&lt;/p&gt;
&lt;p&gt;Please observe that the propagator cannot contain a term proportional to $\delta_{\nu\sigma}$, because this term would result a term proportional to $\epsilon_{\mu\sigma\tau}q^{\tau}$ after contraction with the inverse propagator which cannot be canceled with any other term.&lt;/p&gt;
&lt;p&gt;We obtain:&lt;/p&gt;
&lt;p&gt;$(\alpha \beta q^2 -\frac{\theta}{4} \gamma) q_{\mu} q_{\tau} +  \frac{\theta}{4} \gamma q^2 \delta^{\mu\tau} = \delta^{\mu\tau}$&lt;/p&gt;
&lt;p&gt;(Where,  The following identity was used: $\delta^{\nu \sigma}\epsilon_{\mu\nu\rho} \epsilon_{\sigma\tau\eta} = \delta_{\mu \eta}\delta_{\rho \tau}- \delta_{\mu \tau}\delta_{\rho \eta}$)&lt;/p&gt;
&lt;p&gt;Thus:&lt;/p&gt;
&lt;p&gt;$ \gamma = \frac{4}{\theta q^2}$&lt;/p&gt;
&lt;p&gt;$ \beta = \frac{\theta \gamma }{4 \alpha q^2} =  \frac{1}{\alpha q^4}$&lt;/p&gt;
&lt;p&gt;Thus $ \beta $ vanishes in the limit $ \alpha \to \infty$ and we are left with the effective action:&lt;/p&gt;
&lt;p&gt;$ \frac{1}{\theta}\int d^3q J^{\sigma}(-q) \frac{\epsilon_{\sigma\tau\eta}q^{\eta}}{q^2} J^{\tau}(-q)$&lt;/p&gt;
&lt;p&gt;The factor 4 cancels with a similar factor coming from the square completion.&lt;/p&gt;
</t>
  </si>
  <si>
    <t xml:space="preserve">&lt;p&gt;let be the Hamiltonian $ H=f(xp) $ if we consider canonical quantization so&lt;/p&gt;
&lt;p&gt;$ f( -ix \frac{d}{dx}-\frac{i}{2})\phi(x)= E_{n} \phi(x)$&lt;/p&gt;
&lt;p&gt;here 'f' is a real valued function so i believe that $ f(xp) $ is an Hermitian operator, however&lt;/p&gt;
&lt;p&gt;How could i solve for a generic 'f' the eqution above ? , in case 'f' is a POlynomial i have no problem to solve it the same in case f is an exponential but for a generic 'f' how could i use operator theory to get the eigenvalue spectrum ?¿&lt;/p&gt;
</t>
  </si>
  <si>
    <t>quantization of this hamiltonian?</t>
  </si>
  <si>
    <t>&lt;quantization&gt;</t>
  </si>
  <si>
    <t xml:space="preserve">&lt;p&gt;Good topic, energy of the wave does not depend on frequency only if you consider single bump of the wave, then YES its only about amplitude, otherwise total energy of the wave packet has to depend on the frequency (number of bumps per time). So in quantum physics you can think of the wave amplitude as being FIXED, then everything has to depend on the frequency of the wave packet -- we need energy per time. &lt;/p&gt;
</t>
  </si>
  <si>
    <t xml:space="preserve">&lt;p&gt;I think I understand the basic idea of photoelectric effect but there are two things in the schematic diagram of the apparatus for the investigation of the photoelectric effect which I do not understand.&lt;/p&gt;
&lt;p&gt;Firstly, the emitting electrode is connected to a positive terminal of a battery. This implies there is an electron deficiency there, so where are the 'loose' electrons are coming from? I understand there might be some to start with but with the intensive light shone on the emitter shouldn't the emitter run out of those loosely bound electrons quite soon?&lt;/p&gt;
&lt;p&gt;Second problem is what happens at the collecting electrode. It is connected to the negative terminal of the battery to create the retarding potential difference and I understand as the photoelectrons travel across the gap they experience a repulsive force. Now the book says that those with NOT enough kinetic energy will be stopped and no current will be registered. I am however interested in details as to what happens to those who do make it through. I suppose they would not make it all the way up to a galvanometer, so how exactly is the current produced? Do the photoelectrons 'push' the free electrons in the metal by repulsive force, just like it happens in a regular wire which is connected between the terminals of the battery? What eventually happens to those free electrons which are located near the negative terminal - do they get pushed 'inside' the battery - but this looks as if the battery is connected with the wrong polarity? Also I do not understand why the photoelectrons could push the free electrons in the metal - there are many more free electrons and their combined repulsive force should be much greater, shouldn't it?&lt;/p&gt;
&lt;p&gt;This I do not understand.&lt;/p&gt;
&lt;p&gt;&lt;img src="https://i.stack.imgur.com/KpaeS.png" alt="Apparatus for the investigation of the photoelectric effect"&gt;&lt;/p&gt;
</t>
  </si>
  <si>
    <t>Schematic design of the apparatus (photoelectric effect)</t>
  </si>
  <si>
    <t>&lt;electricity&gt;&lt;photoelectric-effect&gt;</t>
  </si>
  <si>
    <t xml:space="preserve">&lt;p&gt;This question came up in a computer science / robotics exam and I still don't know the solution for it. I figured out that it's classical mechanics related, so I thought this might be the best place to ask it.&lt;/p&gt;
&lt;blockquote&gt;
  &lt;p&gt;Suppose a control system is described by the equation &lt;/p&gt;
&lt;pre&gt;&lt;code&gt;C = A*x + B*dx/dt
&lt;/code&gt;&lt;/pre&gt;
  &lt;p&gt;where B is proportional to the mass of the robot. The behaviour of the
  system can be characterised by the steady state (e.g. the asymptotic
  velocity of the robot) and the half-life time of the decrease of the
  distance to the steady state. &lt;strong&gt;Explain how the steady state and the
  half-life change if the mass of the robot is doubled.&lt;/strong&gt;&lt;/p&gt;
&lt;/blockquote&gt;
&lt;p&gt;I've figured out that the steady state doesn't change, as when dx/dt is 0 B is not affecting the solution.&lt;/p&gt;
&lt;p&gt;And this is how far I understand it. Can you explain to me, what kind of movement is this, what is the real-life meaning of the steady state and half-life for this movement and that how to calculate the change in the half-life?&lt;/p&gt;
</t>
  </si>
  <si>
    <t>Control system with equation C = A*x + B*dx/dt</t>
  </si>
  <si>
    <t>&lt;homework-and-exercises&gt;&lt;newtonian-mechanics&gt;&lt;mathematics&gt;&lt;equations-of-motion&gt;</t>
  </si>
  <si>
    <t xml:space="preserve">&lt;p&gt;$xp$ is not Hermitian, but $(xp+px)/2$ is. Thus you need to use the latter as an argument. &lt;/p&gt;
&lt;p&gt;To solve the time-independent Schroedinger equatione, first solve it for $H=(xp+px)/2$, and note that the eigenvectors don't change when taking a function of this operator.&lt;/p&gt;
</t>
  </si>
  <si>
    <t xml:space="preserve">&lt;p&gt;This is a lengthier comment...&lt;/p&gt;
&lt;hr&gt;
&lt;p&gt;Is the first $f$ the same as the second, i.e. where is the $-\frac{i}{2}$ coming from? $\frac{1}{2}$? Is it the function in the second expression shifted by this number / does it come from permuting $X$ and $P$? 
Is $p=-i\frac{\text{d}}{\text{d}x}$? What does real &lt;em&gt;valued&lt;/em&gt; function mean here? &lt;/p&gt;
&lt;hr&gt;
&lt;p&gt;Does 
$$\left(x\frac{\text{d}}{\text{d}x}\right)^n x^m_x000D_
=\left(x\frac{\text{d}}{\text{d}x}\right)^{n-1} (x\ m\ x^{m-1})_x000D_
=m\left(x\frac{\text{d}}{\text{d}x}\right)^{n-1} x^m_x000D_
=m^n x^m$$ 
help? &lt;/p&gt;
&lt;p&gt;Let $B=x\frac{\text{d}}{\text{d}x}$, so that $B^nx^m=m^n x^m$ and consider $H$ in the form $\beta(B)=\sum_n b_n B^n$. Collect all the powers of $-\frac{i}{2}$ in $b_0$, and notice that the real even powers $(-\frac{i}{2})^{2N}\phi(x)=\pm\frac{1}{4^N}\phi(x)$ are merely energy shifts in your equation.&lt;/p&gt;
&lt;p&gt;Then&lt;/p&gt;
&lt;p&gt;$$H\phi(x)=\left(\sum_n b_n B^n\right)\left(\sum_m\varphi_mx^m\right)=\sum_m\left(\sum_nb_nm^n\right)\varphi_mx^m=\sum_m\beta(m)\varphi_mx^m.$$&lt;/p&gt;
&lt;p&gt;E.g. for $\phi(x)=Cx^k$, integrable in a box, you find $H\phi(x)=\beta(k)\phi(x)$. &lt;/p&gt;
&lt;p&gt;If $\beta$ is periodic, e.g. $\beta(2)=\beta(5)$, then there are other solutions like $\phi(x)=C_1x^2+C_2x^5$ too.&lt;/p&gt;
</t>
  </si>
  <si>
    <t xml:space="preserve">&lt;p&gt;Is there any substance with bigger volumetric heat capacity than water? According to &lt;a href="http://en.wikipedia.org/wiki/Specific_heat_capacity#Table_of_specific_heat_capacities" rel="nofollow"&gt;this table&lt;/a&gt; water has the biggest known VHC. But I can't believe that in the 21. century we have no special material with larger VHC.&lt;/p&gt;
</t>
  </si>
  <si>
    <t>Greatest volumetric heat capacity</t>
  </si>
  <si>
    <t xml:space="preserve">&lt;p&gt;There are electrons on both plates, collector and emitter.  It is true, that there are less negatively charged electrons than positively charged atoms on emitter plate, which makes it positively charged and vice-versa on the collector plate, but there &lt;em&gt;are&lt;/em&gt; electrons on both plates.&lt;/p&gt;
&lt;p&gt;In fact, the total surplus charge on both plates exactly matches the expression for the capacity of capacitor&lt;/p&gt;
&lt;p&gt;$$Q = C U = n q,$$&lt;/p&gt;
&lt;p&gt;where $C$ is the capacitance of plates' arrangement (a constant), $U$ is the voltage of the battery (a constant), $n$ is an excess or deficiency number of electrons and $q$ is the charge of one electron (a constant).  So in order the situation is in equilibrium you need the excess of $n$ electrons on collector plate and the deficiency of $n$ electrons on emitter plate.&lt;/p&gt;
&lt;p&gt;Once some electrons make to the negatively charged collector plates, there are &lt;strong&gt;too many&lt;/strong&gt; negative charges on the negative collector plate and &lt;strong&gt;too little&lt;/strong&gt; negative charges on the positive emitter plate in order that the expression for the capacity above is fulfilled.  Therefore electrons travel from collector plate to emitter plate &lt;strong&gt;through battery&lt;/strong&gt; to establish equilibrium again.  You get &lt;em&gt;back&lt;/em&gt;-current which is actually &lt;strong&gt;filling&lt;/strong&gt; the battery! &lt;/p&gt;
</t>
  </si>
  <si>
    <t xml:space="preserve">&lt;p&gt;This is actually a question for mathematical forum - &lt;em&gt;solving linear non-homogenous differential equations&lt;/em&gt;.  You have to find solutions for homogenous ($C=0$) and non-homogenous ($C\ne0$) equation.  Non-homogenous solution is obviously&lt;/p&gt;
&lt;p&gt;$$x_\text{N} = \frac{C}{A},$$&lt;/p&gt;
&lt;p&gt;while homogenous solution in&lt;/p&gt;
&lt;p&gt;$$x_\text{H} = x_0 \exp[-\frac{A}{B}t].$$&lt;/p&gt;
&lt;p&gt;The whole solution of the differential equation is the sum of both solutions $x = x_\text{N} + x_\text{H}$.  The point is that for $t \rightarrow \infty$ $x_\text{H} \rightarrow 0$, therefore robot is exponentially getting closer to non-homogenous solution $x_\text{N}$.&lt;/p&gt;
&lt;p&gt;I would call $x_\text{N} = \frac{C}{A}$ steady state, while half time $\tau$ can be obtained by equation&lt;/p&gt;
&lt;p&gt;$$x_0 \exp[-\frac{A}{B}\tau] = \frac{x_0}{2}.$$&lt;/p&gt;
</t>
  </si>
  <si>
    <t xml:space="preserve">&lt;p&gt;To give a much older example: the correct 3d structure of the solar system as predicted by Copernicus theory (Prolemy predicted 2d structure - position of the planets in the sky - only).&lt;/p&gt;
</t>
  </si>
  <si>
    <t xml:space="preserve">&lt;p&gt;As a child I remember hearing the popular paradox presented by Zeno proposing that Achilles could never catch a tortoise in a race since he would have to traverse the infinite space between himself and the tortoise.  After some pondering I concluded that the obvious answer to the dilemma is that the space is not infinitely divisible.  Although in later years I learned that this paradox can be explained by a finite infinite series, I have always found it difficult to accept that just because a concept can be supported mathematically, it must therefor exist in reality.  In the case of Zeno’s paradox, although finite infinite series do exist, I believe the simple explanation I constructed as a child to be a better answer since it is both a viable solution to the problem, while also being comprehensible at a practical and intuitive level that is often lost with mathematical constructs.  A few years ago I learned that the current scientific position is that space is in fact infinitely divisible and I have been disturbed ever since.  &lt;/p&gt;
&lt;p&gt;Does Infinity exist?  In the literature the overwhelming answer to this question by the scientific community is yes... on paper.  It is interesting to consider that in spite of a prolonged search for infinity in nature, it remains elusive.  Although the importance of the concept of infinity in the field of mathematics is indisputable, ironically, it represents perhaps the most compelling example of a mathematical constructs that is “true” yet non existent in reality.  Although many will argue that infinity exists in the singularity at the heart of a black hole, or perhaps at in some fields, when these phenomena are examined they become logically incomprehensible, mathematically error ridden, and physically non existent.  If one were to weigh the evidence with respect to the physical existence of infinity, the overwhelming weight points to its non existence.  If infinity doesn’t exist than space must be finitely divisible.  If so, of what is space divisible into, and what are the consequences of its finite divisibility?&lt;/p&gt;
&lt;p&gt;In searching for a possible constituent of the fabric of space one could consider whether the oscillations of electro magnetic states observed by the motion of matter/energy through space are a reflection of the matter/energy “train” moving through space, or perhaps an illumination of the “tracks” on which it travels.  As a photon of light, buckyball, or large celestial body travels through space, could it be passing through (occupying), a mesh like network of electro magnetic “cells”?  These cells could consist of an electro core surrounded by a magnetic space that causes oscillations in state as the matter moves from one cell to another.  Perhaps this process is similar to the duel particle process by which electrons jump between orbitals... i.e.) The energy is particulate in nature while in the middle of each cell but it never occupies the space between each cell as it moves from cell to cell... instead it is exhibits wave like properties between cells.   &lt;/p&gt;
&lt;p&gt;Dr Richard Feynman once stated that the double slit experiment contains the only mystery of quantum mechanics.  If one considers the double slit experiment from within the framework of an electro magnetic mesh through which matter and energy travel the experiment may be able to be accounted for in a more conventional manner than current postulations.  Imagine the borders of the electro magnetic cells constantly moving in relation to the material containing the double slits as the earth, laboratory, apparatus, and particles being fired at the screen constantly move through the mesh like network.  Depending on the position of the cell abutting the screen relative to the slot, the particle could be in a state of solid, defined, particulate matter, or in a state of diffuse energy (electro or magnetic).  If the particle hits the slot in the screen in a state of diffuse energy it will diffusely enter both slits and interfere with itself.  If it hits the screen during the solid particle phase it will pass through one of the two slits or hit the barrier and travel through none at all.&lt;/p&gt;
&lt;p&gt;Although I am not able to support these ideas mathematically due to a lack of training, the model I am proposing has some interesting intuitive possibilities.  These include; &lt;/p&gt;
&lt;p&gt;In such a model could movement from cell to cell produce the electromagnetic radiation seen as matter changes velocity/direction when acted on by a force, or by the oscillation of atoms?  Perhaps there is an electro magnetic “lag” of the vector a particle was on before force was applied to change its direction.   &lt;/p&gt;
&lt;p&gt;Could the motion of matter through a network of electromagnetic cells produce gravitational forces?  Interesting... the more matter massed together the more cells being “activated” the more gravity being produced.  If this was true one would also expect an increase in velocity to result in an increase in gravitational forces since more cells would be activated per unit time.  &lt;/p&gt;
&lt;p&gt;Could time itself be a function of motion through electro magnetic cell with time being relative to motion through cells similar to the example of gravity mentioned above? &lt;/p&gt;
&lt;p&gt;Perhaps some of these questions have been addressed with research done on electron orbitals and energy states?&lt;/p&gt;
</t>
  </si>
  <si>
    <t>Is space infinitely divisible?</t>
  </si>
  <si>
    <t>&lt;spacetime&gt;&lt;time&gt;&lt;popular-science&gt;&lt;discrete&gt;</t>
  </si>
  <si>
    <t xml:space="preserve">&lt;p&gt;Clearly, an interaction involving $\phi(x+h)$ deserved to be called nonlocal. But since $\phi(x+h)=\sum_{k=0}^\infty \phi^{(k)}(x) h^k/k!$, any nonlocal interaction can be expressed as a power series involving arbitrarily many derivatives. Therefore an action (or Lagrangian) is called nonlocal if it involves infinitely many derivatives. &lt;/p&gt;
&lt;p&gt;If there are only finitely many derivatives, they are not nonlocal. Indeed, by introcing additional fields for the derivatives togetyher with squares of the differences between the new fields and their definition, one can rewrite these in terms of a new action/Lagrangian which leads to identical equations of motions.
(Unfortunately, this doesn't help with quantization, as the corresponding Legendre transformations to the Hamiltonian form is singular.)&lt;/p&gt;
</t>
  </si>
  <si>
    <t xml:space="preserve">&lt;p&gt;One cannot do physics without mathematical abstractions, and in particular without the notion of infinity. But infinity cannot be observed - it must be extrapolated from what we observe. Thus all numbers measured are in fact rational, though we know that the diagonal of a square of rational side will be irrational, and hence have an infinite number of digits that is not periodic.&lt;/p&gt;
&lt;p&gt;The physical theories that summarize our current theoretical understading of physics (namely quantum field theory and general relativity) assume that space is parameterized by three continuous variables, and hence is in prnciple infinitely divisible. But due to the Heisenberg uncertainty relation, arbitrarily small features cannot be observed except by expending arbitrarily much energy. (This is why the colliders used to probe the detials of the structure of enlementary particles must work with very high energies, and rising costs limit even more what can could be done in principle.)&lt;/p&gt;
&lt;p&gt;However there are widespread speculations that in quantum gravity the small-scale structure of space and time should have to change. But due to lack of experiments and the difficuties of theoretical work, no consensus can be expected in the near future, and for a long time to come.&lt;/p&gt;
&lt;p&gt;Regarding your ideas: Already to predict the effect of motion through electromagnetic cells requires that you adhere to the standard way of describing electromagnetism, which requires that you accept that space is continuously parameterized. Physics without continuity in space and time is bound to be severely crippled....&lt;/p&gt;
</t>
  </si>
  <si>
    <t xml:space="preserve">&lt;p&gt;Euler's rotational theorem only states, that we can determine a unique axis of the rotation for &lt;strong&gt;any given moment&lt;/strong&gt;.  That does not necessarily mean that the axis of rotation's direction is fixed forever.&lt;/p&gt;
&lt;p&gt;Quite opposite, let's suppose that we have body with no external force acting upon it.  If axis of rotation at some (starting) moment &lt;em&gt;does not coincide&lt;/em&gt; with one of the three principal axis of moment of inertia, the axis of rotation &lt;em&gt;shall change&lt;/em&gt; and you shall have complex rotation of that body (precession).  You can see that directly from Euler's equations by putting torque to be zero.&lt;/p&gt;
</t>
  </si>
  <si>
    <t xml:space="preserve">&lt;p&gt;It seems that OP just wants to trace a sign convention in a specific book (Ref. [JS]). To answer this most convincingly, we should document where we read what.  &lt;/p&gt;
&lt;ul&gt;
&lt;li&gt;&lt;p&gt;In the case of canonical coordinates (also known as Darboux coordinates), [JS] uses a convention where the positions $q^i$ are ordered &lt;em&gt;before&lt;/em&gt; the momenta $p_i$, 
$$\xi^i~=~(q^1, \ldots, q^n,p_1, \ldots p_n),$$
cf. e.g. p. 215 in [JS].&lt;/p&gt;&lt;/li&gt;
&lt;li&gt;&lt;p&gt;On top of p. 230 in [JS] is written:&lt;/p&gt;
&lt;blockquote&gt;
  &lt;p&gt;&lt;em&gt;The elements $\omega_{jk}$ of the symplectic form and the $\omega^{jk}$ of the Poisson bracket [...] are the matrix elements of $\Omega$ and $\Omega^{-1}$, respectively.&lt;/em&gt; &lt;/p&gt;
&lt;/blockquote&gt;&lt;/li&gt;
&lt;/ul&gt;
&lt;p&gt;Since we are only after a sign convention, let us for simplicity restrict to canonical/Darboux coordinates. Then $\Omega^2=-1_{2n}$, and hence the difference between $\Omega$ and $\Omega^{-1}$ boils down to a sign.&lt;/p&gt;
&lt;ul&gt;
&lt;li&gt;&lt;p&gt;On p. 216 eqs. (5.42b) and (5.43) read
$$ \tag{5.42b} \omega_{\ell j} \dot{\xi}^j~=~ \partial_{\ell} H,  $$
$$ \tag{5.43} \Omega ~=~\begin{bmatrix} 0_n &amp;amp; -I_n \cr I_n &amp;amp; 0_n \end{bmatrix}. $$&lt;/p&gt;&lt;/li&gt;
&lt;li&gt;&lt;p&gt;On p. 218 eq. (5.47) defines the Poisson bracket 
$$ \tag{5.47} \{f,g\} ~\equiv~ (\partial_jf) \omega^{jk}   (\partial_kg) ~\equiv~  \frac{\partial f}{\partial q^{\alpha}}\frac{\partial g}{\partial p_{\alpha}}-\frac{\partial f}{\partial p_{\alpha}}\frac{\partial g}{\partial q^{\alpha}}, $$
leading to Hamilton's equation of motion (5.50),
$$ \tag{5.50} \dot{\xi}^j~=~ \{\xi^j , H\}. $$&lt;/p&gt;&lt;/li&gt;
&lt;/ul&gt;
&lt;p&gt;We conclude that [JS] has the convention that&lt;/p&gt;
&lt;p&gt;$$  \Omega^{-1} ~=~\begin{bmatrix} 0_n &amp;amp; I_n \cr -I_n &amp;amp; 0_n \end{bmatrix}. $$&lt;/p&gt;
&lt;p&gt;So far so good. &lt;/p&gt;
&lt;ul&gt;
&lt;li&gt;On p.228 is written&lt;/li&gt;
&lt;/ul&gt;
&lt;p&gt;$$ \tag{5.75} \omega ~=~ dq^{\alpha} \wedge  dp_{\alpha}. $$&lt;/p&gt;
&lt;p&gt;Comparing with $\Omega$ and $\omega_{ij}$, we conclude that [JS] has the convention that&lt;/p&gt;
&lt;p&gt;$$ \omega ~=~ \frac{1}{2} \omega_{ij} d\xi^j \wedge d\xi^i ~=~ -\frac{1}{2} \omega_{ij} d\xi^i \wedge d\xi^j . $$&lt;/p&gt;
&lt;p&gt;Note the opposite ordering of $i$ and $j$! This is probably the point where OP and many others instead would have liked to defined it oppositely as&lt;/p&gt;
&lt;p&gt;$$\tag{Opposite JS} \omega ~=~ \frac{1}{2} \omega_{ij} d\xi^i \wedge d\xi^j,$$ &lt;/p&gt;
&lt;p&gt;and &lt;/p&gt;
&lt;p&gt;$$\tag{Opposite JS} \omega ~=~  dp_{\alpha} \wedge  dq^{\alpha}.$$&lt;/p&gt;
&lt;p&gt;References:&lt;/p&gt;
&lt;p&gt;[JS] Jose and Saletan, &lt;em&gt;Classical Dynamics: A contemporary Approach,&lt;/em&gt; 1998.&lt;/p&gt;
</t>
  </si>
  <si>
    <t xml:space="preserve">&lt;p&gt;In the &lt;a href="http://en.wikipedia.org/wiki/NEAR_Shoemaker" rel="nofollow"&gt;wikipedia article about NEAR Shoemaker&lt;/a&gt; it is mentioned that the craft stopped operating under these conditions:&lt;/p&gt;
&lt;blockquote&gt;
  &lt;p&gt;At 7 p.m. EST on February 28, 2001 the last data signals were received from NEAR Shoemaker before it was shut down. A final attempt to communicate with the spacecraft on December 10, 2002 was unsuccessful. This was likely due to the extreme -279 °F (-173 °C, 100 K) conditions the probe experienced while on Eros.[6]&lt;/p&gt;
&lt;/blockquote&gt;
&lt;p&gt;I could understand the lack of sunlight during the Eros night being a contributing factor, but that is not mentioned specifically. Are the conditions near an asteroid much harsher for spacecraft than interplanetary space?&lt;/p&gt;
</t>
  </si>
  <si>
    <t>Is the environment around an asteroid harsher than in interplanetary space?</t>
  </si>
  <si>
    <t xml:space="preserve">&lt;p&gt;&lt;a href="http://en.wikipedia.org/wiki/Carbon-12#Hoyle_state%22Hoyle%20state%22" rel="nofollow"&gt;Hoyle resonant state&lt;/a&gt; of carbon - astronomy predicted an physical phenomenon.&lt;/p&gt;
</t>
  </si>
  <si>
    <t xml:space="preserve">&lt;p&gt;The sun is bigger than the earth and the earth is trying to run away"ie velocity" but because the sun is a big bully it just will not let go. Rather bland explanation but may be effective without to concept of gravity the bigger bully has more gravity so can hold on alot longer and a smaller sun would not be able to hold on to the earth so we would "fly away" instead of being stuck trying to run away&lt;/p&gt;
</t>
  </si>
  <si>
    <t xml:space="preserve">&lt;p&gt;Here is a thesis that details construction and characterization of thin films with large volumetric heat capacities (some nearing $6\ MJ\cdot m^{-3}K^{-1}$):&lt;/p&gt;
&lt;p&gt;&lt;a href="http://www.ideals.illinois.edu/handle/2142/24118" rel="noreferrer"&gt;Volumetric heat capacity enhancement in ultrathin fluorocarbon polymers for capacitive thermal management&lt;/a&gt;&lt;/p&gt;
</t>
  </si>
  <si>
    <t xml:space="preserve">&lt;p&gt;Your question makes an unstated assumption: all three bodies are always in the same plane. In fact, if this were true, there would be a solar eclipse for every new moon. So your spatial imagination is working quite correctly, indeed!&lt;/p&gt;
&lt;p&gt;However, the unstated assumption does not hold. The plane of the Earth orbit around the Sun (the Ecliptic) is not the same as the plane of the Moon orbit around the Earth. Now lets test your spatial imagination again: what is the intersection of the Ecliptic with the tilted plane of the Moon orbit? Right, a straight line, with the Earth as a common point to both planes. And if you ask, "what is the intersection of the Ecliptic with the Moon's orbit (almost an ellipsis)?" the answer is: just two points. These points are called &lt;strong&gt;nodes&lt;/strong&gt;.&lt;/p&gt;
&lt;p&gt;For complex reasons, these nodes are not stationary, but move in time within the Ecliptic, around the Earth. Now visualize again what happens when a node happens to have moved between Sun and Earth &lt;strong&gt;and&lt;/strong&gt; the moon happens to be at this node in her orbit at the same time: right, a Solar Eclipse. Voilà!&lt;/p&gt;
&lt;p&gt;The other node, when extending the line from Sun to Earth, is the one responsible for &lt;em&gt;Lunar eclipses&lt;/em&gt;. Since both nodes are opposite and move slowly around the Earth, solar and lunar eclipses often precede or succeed each other within the two weeks it takes the Moon from one node to the other.&lt;/p&gt;
</t>
  </si>
  <si>
    <t xml:space="preserve">&lt;p&gt;I'm learning some applications for equation of motion. But I'm failing to relate velocity, acceleration and position.&lt;/p&gt;
&lt;p&gt;If $v=\frac{dr}{dt}$ and $a=\frac{dv}{dt}$, why $a$ is $\frac{d^2r}{dt^2}$ instead of $\frac{dr}{dt^2}$? Probably i'm lacking basic calculus or physics.&lt;/p&gt;
</t>
  </si>
  <si>
    <t>Relationship between acceleration, velocity and position</t>
  </si>
  <si>
    <t xml:space="preserve">&lt;p&gt;The answer is in front of you&lt;/p&gt;
&lt;p&gt;$$ a = \frac{{\rm d}(u)}{{\rm d} t} = \frac{{\rm d}}{{\rm d} t} \left( \frac{{\rm d}(r)}{{\rm d} t} \right) = \frac{{\rm d}^2(r)}{{\rm d} t^2}$$  &lt;/p&gt;
&lt;p&gt;as a matter of convention. It is just the way we write 2nd derivatives.&lt;/p&gt;
</t>
  </si>
  <si>
    <t xml:space="preserve">&lt;p&gt;A spacecraft in space should only lose heat by radiation to space, since it's not in direct contact with anything.&lt;/p&gt;
&lt;p&gt;NEAR Shoemaker actually soft-landed on the surface of Eros. After the landing, its contact with the surface meant that it would lose heat by direct conduction, making it more difficult to maintain the temperature necessary for operation.&lt;/p&gt;
&lt;p&gt;Conditions &lt;em&gt;near&lt;/em&gt; an asteroid probably wouldn't be a problem, except for the lack of sunlight that you mentioned.&lt;/p&gt;
&lt;p&gt;Disclaimer: I don't know how much of the spacecraft was in contact with the surface, or how much heat it would have lost through the contact area. This is largely speculation.&lt;/p&gt;
</t>
  </si>
  <si>
    <t xml:space="preserve">&lt;p&gt;In order to describe physics of 4 dimensional space-time starting from 10 dimensional space, we consider that the extra 6 dimensional space has very tiny size (about the Planck length). This is called the comopactification in string theory. Then the symmetry of theory requires this internal space to be Ricci flat:
\begin{equation}
R_{IJ}=0 
\end{equation}
where $I$ and $J$ run from 0 to 6.  &lt;/p&gt;
&lt;p&gt;Since C-Y manifolds have the structure of the complex manifolds, it is appropriate to use the indices of the complex manifolds, i.e. $i,j=1,2,3$. The metric on C-Y manifolds is of type (1,1) $G_{i,\bar j}$ and we obtain the closed (1,1)-form from the metric
\begin{equation} 
\omega =\sqrt{-1}G_{i\bar j} dz^i\wedge d\bar z^{\bar j} .
\end{equation}
And there exists nowhere vanishing holomorphic 3-form $\Omega_{klm}$ since the Ricci tensor vanishes.&lt;/p&gt;
&lt;p&gt;In what follows we consider the moduli of C-Y manifolds. If the geometric object can be continuously deformed with its geometric properties preserved,  we call the parameter of this deformation moduli. Suppose that the metric $G_{IJ}(y)$ is given on a C-Y manifold $M$ where $y$ is the local coordinate of $M$. And assume that the metric change $G_{IJ}+g_{IJ}$ and this new metric also gives RIcci flat.  Then taking the first order of the deformation of metric, we have
\begin{equation}
\Delta_6 g_{IJ}(y)=0 
\end{equation}
where $\Delta_6$ is a 6 dimensional Laplacian. Thus, the deformation of the metric which preserves the definition of C-Y manifolds is given by the eigenfuntion of the Laplacian with its eigenvalue zero. In general, the eigenvalues of $-\Delta_6$ take zero and positive values:
\begin{equation}
-\Delta_6 f_{IJ}^\alpha(y)=m_\alpha^2 f_{IJ}^\alpha(y), \,\,\,\alpha=1,2,\cdots.
\end{equation}
Let us consider the case that the deformation of metric $g_{IJ}$ is of type (1,1), $\delta g_{i\bar j}$, and of type (2,0)  , $\delta g_{i j}$, respectively. Generally, the metric on a K\"ahler manifold is of type (1,1) and $g_{i\bar j}$ gives the deformation preserving this type.  This is called the deformation of K\"ahler structure.  The deformation of K\"ahler structure is described by a solution of the equation 
\begin{equation}
\Delta_6 \omega_{i j}(y)=0,
\end{equation}
i.e. it is given by a harmonic (1,1)-form. The number of a harmonic (1,1)-form is provided by the Hodge number $h_{1,1}$ of the manifold $M$.  On the other hand, the type (2,0) deformation of metric implies the deformation of complex structure on a complex manifold. Using the complex conjugate $\bar \Omega$ of $\Omega$ , we obtain
\begin{equation}
\chi_{i\bar j \bar k} \equiv \delta g_{ij} G^{j\bar k} \bar \Omega_{\bar k\bar l\bar m}.
\end{equation}
Therefore the deformation of complex structure is described by harmonic (1,2)-form and the degree of freedom of the deformation becomes the Hodge number $h_{1,2}=h_{2,1}$. As we see, C-Y manifolds have two kinds of the deformation parameters, the K\"ahler parameters and the parameters of complex structure, which are called moduli, and the K\"ahler parameters correspond to the degree of the change of the size and the parameters of complex structure correspond to that of the deformation of the shape. The metric of the complex structure moduli space is 
\begin{equation}
G_{\alpha\bar\beta}^{\rm mod}=-\frac{i\int\chi_\alpha\wedge\bar\chi_{\bar \beta}}{i\int\Omega\wedge\bar\Omega}
\end{equation}
Recalling that the metric $G^{\rm mod}_{\alpha\bar\beta}$ of the complex structure moduli space can be obtained from the K\"ahler potential $\cal K$
\begin{equation}
G_{\alpha\bar\beta}^{\rm mod}=\partial_{\alpha}\partial_{\bar\beta}{\cal K} \ ,
\end{equation}
one finds that the K\"ahler potential can be written as
\begin{equation}
{\cal K}=-\log\int\left(i\int \Omega\wedge\bar\Omega \right) \ .
\end{equation}&lt;/p&gt;
&lt;p&gt;Let us choose the basis $C_a$ $(a=1,\cdots, h_{1,1})$ of the 4-cycle as the duals of the harmonic (1,1)-form $\omega^a\equiv\omega^a_{i\bar j}d\!z^i\wedge d\! z^{\bar j}$ $(a=1,\cdots, h_{1,1})$. Then we can expand 
\begin{equation}
\ast C+\sqrt{-1}\omega=\sum t_a \omega^a
\end{equation}
where $\omega$ is the K\"ahler form and $C$ is 4-th antisymmetric tensor field which is the partner of the gravitational field. Then the coefficients of the expansion is given by
\begin{equation}
t_a =\int _{C_a} (C+\sqrt{-1}\ast\omega).
\end{equation}
These are the parameters of the complexified K\"ahler moduli.&lt;/p&gt;
&lt;p&gt;Similarly, let us choose the basis $A_a$ and $B_a$ $(a=0,1,\cdots, h_{1,2})$ of 3-cycle so that the intersection numbers satisfy $A_a\cap B_b=\delta_{ab}, A_a\cap A_b=B_a\cap B_b=0$. In this case, it is known that the parameters are taken as the moduli of the deformation of complex structure 
\begin{equation}
z_a=\int_{A_a} \Omega, \,\,\, a=a,\cdots, h_{1,2}.
\end{equation}
And also it is know that the integral of $\Omega$ over the cycle $B_a$ can be written 
\begin{equation}
\frac{\partial F}{\partial z_a}=\int _{B_a} \Omega,\,\,\, a=a,\cdots, h_{1,2}
\end{equation}
where $F$ is a holomorphic function of $z_a$ and is called the prepotential.&lt;/p&gt;
&lt;p&gt;Under the compactification of a C-Y manifold fields of 10 dimensional theory can be expanded by the eigenfunctions of the 6 dimensional Laplacian 
\begin{equation}
f_{IJ}(x,y)=\sum_\alpha \phi^\alpha(x)f_{IJ}^\alpha(y).
\end{equation}
Then the wave function of 10 dimensional theory reduces to the 4 dimensional field equation:
\begin{eqnarray}
&amp;amp;&amp;amp;\Delta_{10}f_{IJ}(x,y)=(\Delta_{4}+\Delta_{6})\sum_\alpha\phi^\alpha(x)f_{IJ}^\alpha(y)=0 \
&amp;amp;&amp;amp; \rightarrow (\Delta_{4}-m_\alpha^2) \phi^\alpha(x)=0.
\end{eqnarray}
Hence the scalar field $\phi_\alpha$ with mass $m_\alpha$ shows up in 4 dimensional space corresponding to the eigenvalue $m_\alpha^2$ of the six dimensional Laplacian. Especially, the mass of the scalar field corresponding to the moduli of the manifold becomes zero and the massless scalar particle, moduli particle shows up in the four dimensional effective theory. Then the expectation value of the vacuum corresponding to the parameter $\{t_a, z_a\}$. Since the nonzero eigenvalue $m_\alpha$ of the Laplacian is inversely proportional to the square of the size of the space $M$ and acquire very heavy mass, we can neglect them.&lt;/p&gt;
&lt;p&gt;${\rm \bf Note\ Added}$: Once Type II string theory is compactified on a Calabi-Yau manifold $M$, the 4d low-energy effective theory is described by ${\cal N}=2$ supergravity. The field contents of ${\cal N}=2$ supergravity consist of the Weyl (gravity) multiplet, vector multiplets and hypermultiplets.  The effective actions for vector multiplets and hypermultiplets are described by non-linear sigma model with target spaces, the vector multiplet moduli space and the hypermultiplet moduli space respectively. In particular, the kinetic terms of the scalars $\phi^i$ in the vector multiplets and the hypermultiplets can be written as
\begin{equation}
\int_{M_4}d^4x\sqrt{g}G_{ij}\partial_\mu \phi^i \partial^\mu \phi^j +\cdots
\end{equation}
where $G_{ij}$ is the metric of the moduli space. In type IIA compactications, the vector multiplet moduli space coincide with the complex K\"ahler moduli and the hypermultiplet moduli space is the complex structure moduli space. In type IIB, vice-versa. In type IIB compactifications, the low energy effective action of the vector multiplets are dictated by the prepotential $F$ due to supersymmetry. Due to mirror symmetry we can restrict our attention to one of the two type II theories.&lt;/p&gt;
</t>
  </si>
  <si>
    <t xml:space="preserve">&lt;p&gt;Uniform charge: each atom has charge $q$.
Magnitude of dipole moment is $q s$, where $s$ is the distance the nucleus is shifted.
According to my notes, the charge on the surface of a dielectric in between the plates is $N q s S$, where $N$ is the number of dipoles and $S$ is the surface area of the plate.&lt;/p&gt;
&lt;p&gt;But surely this should be $N q s$, because the charge should on the surface should be the same irrespective of the surface area (because we are using the number of charges on the surface $N$).&lt;/p&gt;
</t>
  </si>
  <si>
    <t>Dielectric in a parallel plate capacitor</t>
  </si>
  <si>
    <t>&lt;electrostatics&gt;&lt;capacitance&gt;&lt;dipole&gt;&lt;dielectric&gt;</t>
  </si>
  <si>
    <t xml:space="preserve">&lt;p&gt;Under the electroweak gauge group $SU(2)_LU(1)_Y$ one identifies the 4 gauge fields $W^+, W^-, W^0, B$. After symmetry breaking $W^0$ and $B$ mix to give the observed fields $Z^0$ and $A$. Is there an intuitive argument showing immediatly that $A$ can not be identified with $B$?&lt;/p&gt;
</t>
  </si>
  <si>
    <t>Proving that the weak hypercharge gauge field is not A</t>
  </si>
  <si>
    <t xml:space="preserve">&lt;p&gt;Watching a video of a cloud chamber on wikipedia  (http://en.wikipedia.org/wiki/File:Cloud_chamber.ogg), I cannot help noticing the large collisions that take place at 00:12 and 00:24. &lt;/p&gt;
&lt;p&gt;What are they? Alpha particles? They are huge compared to the small ones (i guess they are electrons)&lt;/p&gt;
</t>
  </si>
  <si>
    <t>Cloud chamber video showing large particles - What are they?</t>
  </si>
  <si>
    <t>&lt;particle-physics&gt;&lt;particle-detectors&gt;</t>
  </si>
  <si>
    <t xml:space="preserve">&lt;p&gt;Yes--- the electric charge is unbroken, from the zero mass of the photon, so B would have to be unbroken. But B commutes with all the generators of the SU(2), so all the electroweak doublets would have the same electric charge. But this is impossible, as the only things in a family with a given electric charge are unique--- they can't make an SU(2) doublet with anything else.&lt;/p&gt;
</t>
  </si>
  <si>
    <t xml:space="preserve">&lt;p&gt;In addition to the others, there are other famous theoretical predictions that were then seen in the sky:&lt;/p&gt;
&lt;ul&gt;
&lt;li&gt;&lt;a href="http://en.wikipedia.org/wiki/Discovery_of_Neptune"&gt;Neptune!&lt;/a&gt;&lt;/li&gt;
&lt;li&gt;Asteroids. (from the &lt;a href="http://milan.milanovic.org/math/english/titius/titius.html"&gt;failure of Bode's law&lt;/a&gt;)&lt;/li&gt;
&lt;li&gt;&lt;a href="http://en.wikipedia.org/wiki/List_of_objects_at_Lagrangian_points#Saturn.E2.80.93Tethys_Lagrangian_points"&gt;Lagrange point objects&lt;/a&gt;&lt;/li&gt;
&lt;li&gt;&lt;a href="http://en.wikipedia.org/wiki/Neutron_star#Binary_neutron_stars"&gt;Inspiralling neutron star binaries&lt;/a&gt;&lt;/li&gt;
&lt;li&gt;&lt;a href="http://en.wikipedia.org/wiki/Neutrino#Supernovae"&gt;Supernova neutrinos&lt;/a&gt;(Colgate and White 1966).&lt;/li&gt;
&lt;li&gt;&lt;a href="http://en.wikipedia.org/wiki/Greisen%E2%80%93Zatsepin%E2%80%93Kuzmin_limit"&gt;GZK cutoff&lt;/a&gt;&lt;/li&gt;
&lt;/ul&gt;
&lt;p&gt;The recent cosmology revolution was a combination of theory and experiment. The theory predictions that were borne out include:&lt;/p&gt;
&lt;ul&gt;
&lt;li&gt;CMB fluctuation size and spectrum.&lt;/li&gt;
&lt;li&gt;flatness of the large-scale universe.&lt;/li&gt;
&lt;/ul&gt;
&lt;p&gt;As a counterpoint, here are some failed predictions in astronomy:&lt;/p&gt;
&lt;ul&gt;
&lt;li&gt;&lt;a href="http://www.astrosociety.org/pubs/mercury/9404/dicke.html"&gt;excess solar oblateness&lt;/a&gt;, Dicke's idea that the sun's oblateness compensates for a scalar component of gravity.&lt;/li&gt;
&lt;li&gt;&lt;a href="http://en.wikipedia.org/wiki/Steady_State_theory"&gt;Steady state theory&lt;/a&gt;: the perfect cosmological principle.&lt;/li&gt;
&lt;li&gt;&lt;a href="http://en.wikipedia.org/wiki/Static_universe"&gt;Static universe&lt;/a&gt;: this was Einstein's idea for a spherical eternal universe, which doesn't work both theoretically and experimentally.&lt;/li&gt;
&lt;li&gt;&lt;a href="http://en.wikipedia.org/wiki/Vulcan_%28hypothetical_planet%29"&gt;Vulcan&lt;/a&gt;--- this was predicted in the 19th century to account for the anomalous precession of Mercury's orbit, the actual answer was GR.&lt;/li&gt;
&lt;/ul&gt;
</t>
  </si>
  <si>
    <t xml:space="preserve">&lt;p&gt;Is it experimentally ruled out that right-handed neutrinos are actually antineutrinos, and left-handed antineutrinos are neutrinos ?&lt;/p&gt;
</t>
  </si>
  <si>
    <t>Are right handed neutrinos actually antineutrinos and vice versa?</t>
  </si>
  <si>
    <t xml:space="preserve">&lt;p&gt;&lt;strong&gt;Short answer:&lt;/strong&gt; Unknown&lt;/p&gt;
&lt;p&gt;&lt;strong&gt;Slightly longer answer:&lt;/strong&gt; the situation you describer would obtain if neutrinos were &lt;a href="http://en.wikipedia.org/wiki/Majorana_fermion" rel="nofollow"&gt;Majorana particles&lt;/a&gt; (and thus not &lt;a href="http://en.wikipedia.org/wiki/Dirac_fermion" rel="nofollow"&gt;Dirac particles&lt;/a&gt;). It is favored by theorists because it feeds into a nice explanation of why the neutrinos are so light by comparison to the other massive particles.&lt;/p&gt;
&lt;p&gt;Experiments are underway that &lt;em&gt;might&lt;/em&gt; settle the question by detecting so called &lt;a href="http://en.wikipedia.org/wiki/Double_beta_decay#Neutrinoless_double-beta_decay" rel="nofollow"&gt;"neutrino-less double beta decay"&lt;/a&gt; reactions which are forbidden for Dirac neutrinos but allowed for Majorana neutrinos. &lt;/p&gt;
&lt;p&gt;&lt;strong&gt;June 2012:&lt;/strong&gt; One of the neutrino-less double beta decay experiments, &lt;a href="http://www-project.slac.stanford.edu/exo/" rel="nofollow"&gt;EXO&lt;/a&gt;, has announced modestly significant limit on the possible masses of the neutrinos if they are Majorana particles. This limit excludes some of the theoretically favored scenarios. Right now the significance is too low for a lot of fanfare, but this might be a the first indication of a surprise.&lt;/p&gt;
&lt;p&gt;&lt;strong&gt;January 2013:&lt;/strong&gt; &lt;a href="http://arxiv.org/abs/1211.3863" rel="nofollow"&gt;KamLAND-Zen has reported&lt;/a&gt; a slight improvement on the EXO result as of the end of their first run, with purification of the working material planned before resuming data taking.&lt;/p&gt;
&lt;p&gt;&lt;strong&gt;July 2013:&lt;/strong&gt; EXO released &lt;a href="http://arxiv.org/abs/1306.6106" rel="nofollow"&gt;another paper last month&lt;/a&gt;, setting a much beter measurement of the decay &lt;em&gt;with&lt;/em&gt; neutrinos:&lt;/p&gt;
&lt;p&gt;$$ T_{1/2}^{2\nu\beta\beta} = \left( 2.172 \pm 0.017\text{(stat)}\pm 0.060\text{(sys)} \right) \times 10^{21} \text{ years}\,,$$&lt;/p&gt;
&lt;p&gt;but they do not update their limit for neutrino-less double beta decay, so still no definitive answer on Majorana/Dirac.&lt;/p&gt;
&lt;p&gt;&lt;strong&gt;August 2013:&lt;/strong&gt; GERDA has published a report on a low significance null result in the July 17 issue of Phys. Rev. Lett. (also as &lt;a href="http://arxiv.org/abs/1307.4720" rel="nofollow"&gt;arXive:1307.4720&lt;/a&gt;). Like the EXO and KamnLAND-ZEN results this isn't a strong result by itself, but the combination of all three is starting to look pretty significant.&lt;/p&gt;
</t>
  </si>
  <si>
    <t xml:space="preserve">&lt;p&gt;One can deduce the mass from the &lt;a href="http://en.wikipedia.org/wiki/Range_%28particle_radiation%29" rel="nofollow"&gt;ionization range&lt;/a&gt;  of the particles that left the trace in the cloud chamber. I will only copy a bit, but if you are interested read the article&lt;/p&gt;
&lt;blockquote&gt;
  &lt;p&gt;. Since the mass of the proton or alpha particle is much greater than that of the electron, there will be no significant deviation from the radiation's incident path and very little kinetic energy will be lost in each collision. As such, it will take many successive collisions for such heavy ionising radiation to come to a halt within the stopping medium or material. Maximum energy loss will take place in a head on collision with an electron.&lt;/p&gt;
&lt;/blockquote&gt;
&lt;p&gt;In this particular exposure there are faint struggling tracks making large scatters, and they can classified as electrons, there are straight tracks with minimum ionization ( same as electrons) which must be muons, and thick tracks with high ionization. Particularly the ones  you point out are  good candidates for an alpha since they  have such high ionization are straight and stop.&lt;/p&gt;
&lt;p&gt;It may be that they have placed a radiation source close by, one needs more information of the exposure. It is clear in &lt;a href="http://en.wikipedia.org/wiki/Cloud_chamber" rel="nofollow"&gt;the photo&lt;/a&gt; in the main article that they have a radiation source there.&lt;/p&gt;
&lt;p&gt;The &lt;a href="http://en.wikipedia.org/wiki/Bubble_chamber" rel="nofollow"&gt;bubble chamber&lt;/a&gt;, with a magnetic field allowed real particle identification by the ionization of the tracks per cm and the curvature in the magnetic field which gave the momentum, thus complete interactions &lt;a href="http://teachers.web.cern.ch/teachers/archiv/HST2003/publish/bubble%20chambers/BC%20website%20beta/tutorial.htm" rel="nofollow"&gt;could be identified&lt;/a&gt; with the particle content known for large accumulated statistics.
This has the disadvantage of needing a lot of scanning of pictures by eye.
The advance of electronics and material science allowed  the identification by ionization to be carried out digitally and with more accuracy for high energies.&lt;/p&gt;
&lt;p&gt;The method of particle identification by ionization digitally is till in use in &lt;a href="http://aliceinfo.cern.ch/Public/en/Chapter2/Chap2_TPC.html" rel="nofollow"&gt;time projection chambers&lt;/a&gt; , TPCs.&lt;/p&gt;
</t>
  </si>
  <si>
    <t xml:space="preserve">&lt;p&gt;There are two misconceptions present in your explanation of the problem.&lt;/p&gt;
&lt;ul&gt;
&lt;li&gt;$N$ is not number of dipoles, but their volumetric density&lt;/li&gt;
&lt;li&gt;$Q$ is not total charge, but &lt;em&gt;equivalent&lt;/em&gt; charge at boundaries of the dielectric.&lt;/li&gt;
&lt;/ul&gt;
&lt;p&gt;The idea is that (a) dielectric of the area $A$ and height $L$ polarized homogeneously along its height and (b) two plan-parallel plates of the area $A$, distanced by $L$ and with charges $N A p$ and $-N A p$ produce &lt;em&gt;macroscopically&lt;/em&gt; the same electric field ($N$ is volumetric density and $p = q s$ is polarization of one dipole).&lt;/p&gt;
&lt;p&gt;This effect can be relatively simply understood if you imagine that you have charges of volumetric density $N$ homogeneously distributed all along material.  Initially positive and negative charges are on the same positions, all material is electrically neutral and polarization equals zero (picture left).  Now you pull all positive charges for $s/2$ up and all negative charges for $s/2$ down (picture right), so you actually get total dipole moment $P' = N V p = N A L q s$.&lt;/p&gt;
&lt;p&gt;&lt;img src="https://i.stack.imgur.com/UiRd8.jpg" alt="Figure"&gt;&lt;/p&gt;
&lt;p&gt;Figure: red = positive charge, blue = negative charge, violet = neutral.&lt;/p&gt;
&lt;p&gt;What is the effect of such movements?  The bulk of dielectric material remains neutral in terms of charge, but you do get excess charge $Q = N A s q$ at the top and excess charge $-Q = -N A s q$ at the bottom of the dielectric ($A s$ is the volume at the top or bottom where only one type of charge is present).&lt;/p&gt;
&lt;p&gt;The point of this simple derivation is that surface charge density $\sigma = \frac{Q}{A} = N s q$ equals polarization volumetric density $P = \frac{P'}{A L} = N q s$, i.e. $\sigma = P$.  (Polarization density is by definition total dipole moment of the dielectric divided by its volume.)&lt;/p&gt;
</t>
  </si>
  <si>
    <t xml:space="preserve">&lt;p&gt;Suppose that you want to launch an object that travels the longest distance, given the starting speed (or the force applied). You have to determine the angle that al you to reach the longest distance, before it touches the ground.&lt;/p&gt;
&lt;p&gt;For simplicity, the launch happens at the ground level, so no change in altitude happens (same gravitational potential energy at the start and at the end).&lt;/p&gt;
&lt;p&gt;In the case of a flat surface and with no air resistance, I would say that the optimal angle is 45° (and it should be easy to determine). But how the earth curvature plays in the calculation?&lt;/p&gt;
&lt;p&gt;&lt;strong&gt;Optional:&lt;/strong&gt; how can you introduce the effect of air resistance, without making the problem too complex? Is it possible to model it in a simple way, such as an arbitrary force depending only on the speed, mantaining the problem solvable? It would be also sufficient to say if the angle is unaffected or goes up/down, with some justification.&lt;/p&gt;
&lt;p&gt;For simplicity, assume that the object has to remain in the atmosphere, so putting it in the orbit is not an option :)&lt;/p&gt;
</t>
  </si>
  <si>
    <t>How calculate the angle to launch an object at the maximum distance?</t>
  </si>
  <si>
    <t>&lt;newtonian-mechanics&gt;&lt;friction&gt;&lt;newtonian-gravity&gt;&lt;projectile&gt;</t>
  </si>
  <si>
    <t xml:space="preserve">&lt;p&gt;In a book of &amp;quot;LES HOUCHES - Critical Phenomena, Random systems, Gauge theories&amp;quot; the author Frolich says that:&lt;/p&gt;
&lt;p&gt;&lt;strong&gt;2D&lt;/strong&gt;&lt;/p&gt;
&lt;blockquote&gt;
&lt;p&gt;In two dimensions, the mean energy of an isolated point defect in a square area of diameter &lt;span class="math-container"&gt;$L$&lt;/span&gt; is proportional to &lt;span class="math-container"&gt;$\log(L)$&lt;/span&gt;. The total number of possible positions is proportional to &lt;span class="math-container"&gt;$L^2$&lt;/span&gt;, i.e. the entropy grows logarithmically in &lt;span class="math-container"&gt;$L$&lt;/span&gt;. Hence the free energy behaves like:&lt;/p&gt;
&lt;p&gt;&lt;span class="math-container"&gt;$F=E-TS \sim \textrm{const.} \log(L)-kT \textrm{const.}^\prime \log(L)$&lt;/span&gt;&lt;/p&gt;
&lt;p&gt;Thus, for &lt;span class="math-container"&gt;$T$&lt;/span&gt; large enough, a dilute system of bound point defects becomes unstable in the thermodynamic limit, i.e. defects unbind and form a plasma&lt;/p&gt;
&lt;/blockquote&gt;
&lt;p&gt;&lt;strong&gt;3D&lt;/strong&gt;&lt;/p&gt;
&lt;blockquote&gt;
&lt;p&gt;In three dimensions, dislocations are line defects with a self-energy roughly proportional to their lenght, &lt;span class="math-container"&gt;$L$&lt;/span&gt;. In a cubic area of diameter &lt;span class="math-container"&gt;$\sim \textrm{const.} L$&lt;/span&gt; the number of possible configurations of a single dislocation loop of lenght &lt;span class="math-container"&gt;$L$&lt;/span&gt; is clearly proportional to &lt;span class="math-container"&gt;$\exp(\textrm{const.} L)$&lt;/span&gt;, so the entropy grows linearly in &lt;span class="math-container"&gt;$L$&lt;/span&gt;. The free energy thus behaves like&lt;/p&gt;
&lt;p&gt;&lt;span class="math-container"&gt;$F \sim \textrm{const.} L - kT \textrm{const.}^\prime L$&lt;/span&gt;&lt;/p&gt;
&lt;/blockquote&gt;
&lt;h3&gt;I have not understood the following points:&lt;/h3&gt;
&lt;ol&gt;
&lt;li&gt;&lt;p&gt;What is the qualitative argument that says that the mean energy of a point defect in a square is &lt;span class="math-container"&gt;$∼\log(L)$&lt;/span&gt;?&lt;/p&gt;
&lt;/li&gt;
&lt;li&gt;&lt;p&gt;The same question of 1. for the 3D case.&lt;/p&gt;
&lt;/li&gt;
&lt;li&gt;&lt;p&gt;How he derives the proportionality of &lt;span class="math-container"&gt;$\exp(\textrm{const.} L)$&lt;/span&gt; ?&lt;/p&gt;
&lt;/li&gt;
&lt;li&gt;&lt;p&gt;The same question of 3. for the 2D case&lt;/p&gt;
&lt;/li&gt;
&lt;li&gt;&lt;p&gt;How can he says that for &lt;span class="math-container"&gt;$T$&lt;/span&gt; large the system of point defects is unstable in the thermodynamic limit?&lt;/p&gt;
&lt;/li&gt;
&lt;li&gt;&lt;p&gt;In 2D he speaks of &amp;quot;mean energy&amp;quot; in 3D of &amp;quot;self-energy&amp;quot;. Why does he make this difference?&lt;/p&gt;
&lt;/li&gt;
&lt;/ol&gt;
&lt;p&gt;Thanks!&lt;/p&gt;
</t>
  </si>
  <si>
    <t>Qualitative argument to determine energy of defects</t>
  </si>
  <si>
    <t>&lt;statistical-mechanics&gt;&lt;condensed-matter&gt;&lt;solid-state-physics&gt;&lt;disorder&gt;</t>
  </si>
  <si>
    <t xml:space="preserve">&lt;p&gt;In principle, as the others say, you need to calculate the integral of the speed over time to determine the distance traveled.&lt;/p&gt;
&lt;p&gt;But a non-constant speed doesn't necessarily mean that the function that describes the speed is complicated. For instance, you may be able to know the average speed simply analyzing the speed function.&lt;/p&gt;
&lt;p&gt;Say that the speed increases linearly with time: constant acceleration. Then, you know the starting speed (at &lt;em&gt;A&lt;/em&gt;) and the ending speed (at &lt;em&gt;B&lt;/em&gt;), and you can easily calculate the average:&lt;/p&gt;
&lt;p&gt;$$ v_{avg} = \frac{v_{B} - v_{A}}{t_B - t_A} $$&lt;/p&gt;
</t>
  </si>
  <si>
    <t xml:space="preserve">&lt;p&gt;The random potential is a model for small fluctuations in the local energy of an electron, when there are defects or impurities that raise the energy of an electron at certain spots by a little bit, and lower it at other spots. This is a good model, although it doesn't look like one at first, because the quantum mechanical solution is not sensitive to the finest details of the random ptential V (in low dimensions), rather the quantum mechanical electron only notices the slowly varying average value of V from region to region.&lt;/p&gt;
&lt;p&gt;This is a huge field, and I am only giving a very superficial overview. It is one of the most studied problems of the past half-century, and it deserves the attention it gets.&lt;/p&gt;
&lt;p&gt;The random potential looks superficially intimidating, because the usual definition is that the potential V is gaussian random at every point, and generated by the probability distribution &lt;/p&gt;
&lt;p&gt;$$ e^{-{1\over 2}\int V^2 d^dx} $$&lt;/p&gt;
&lt;p&gt;in D-dimensions. This is an independent Gaussian at every point x of d-dimensional space, and the statistical correlation function of V for different picks from this probability distributions is&lt;/p&gt;
&lt;p&gt;$$ \langle V(x)V(y)\rangle = \delta^d(x-y) $$&lt;/p&gt;
&lt;p&gt;You should think of this as follows: the space is made a lattice of size $\epsilon$, the integral is replaced by a sum, and the delta function by a discrete bump of size $1\over \epsilon^d$. This is probably the discrete approximation you saw. Then the statement is that in the limit that $\epsilon$ goes to zero, you get a sensible theory. The theory is the eigenvalue of the Schrodinger operator&lt;/p&gt;
&lt;p&gt;$$ (\Delta + \lambda V)\psi = E\psi $$&lt;/p&gt;
&lt;p&gt;Where $\lambda$ is the disorder strength--- it tells you how strong the randomness is.&lt;/p&gt;
&lt;p&gt;The point is that the potential energy in each lattice site is a Gaussian of width $\lambda\over \epsilon^{d\over 2}$. The Gaussian has a huge variance, and the potential swings from a huge positive value to a huge negative value every few neighboring cells. It doesn't look like a sensible notion of potential superficially.&lt;/p&gt;
&lt;p&gt;Potentials that are this crazy make no sense classically, since you have turning points everywhere, and classically, you just oscillate around the deepest minimum, and you can't, because there are bumps everywhere blocking your path. For this problem, you have to stop thinking classically completely. In quantum mechanics the particle is tunneling around the minima, going through to other minima, and getting suppressed some whenever it has to go through a high potential region.&lt;/p&gt;
&lt;p&gt;The main question here is whether the particle can wind its way to infinity, so that the wavefunction is extended, or if the wavefunction of every state decays exponentially at long distances. This is the question of whether the random material &lt;em&gt;localizes&lt;/em&gt; the electrons, so that it is an insulator, or delocalizes the electrons, so that it is a conductor.&lt;/p&gt;
&lt;p&gt;The classic reference for this is the Nobel Prize winning paper "Absence of diffusion in random lattices" by P.W. Anderson. Despite the title, it isn't talking about statistical diffusion, it is talking about this quantum mechanical thing.&lt;/p&gt;
&lt;h3&gt;Self-consistency in dimensions &amp;lt; 4&lt;/h3&gt;
&lt;p&gt;The first thing to do is to make sure that the problem has a self-consistent small-spacing limit. This is probably what you are interested in doing rigorously, but the heuristics are instructive.&lt;/p&gt;
&lt;p&gt;Consider placing a small wavefunction bump of width a on top of the random potential. The thing to check is that you (almost surely) can't gain an infinite amount of energy by placing the bump in the right place, at a point where the average of V over the bump is going to be very negative. Dividing the region of size $a^d$ in to $\epsilon^d$ cubes, you find that there are $N=(a/\epsilon)^d$ of them, each random, and so by the square-root law, the typical negative value of V on this bump will have the size $1\over \sqrt{N}$, while the fluctuations in V on the scale $\epsilon$ blow up as $1\over \epsilon^{d\over 2}$. The $\epsilon$ parts cancel out, and you find the a scaling of the typical potential energy in a region of size a:&lt;/p&gt;
&lt;p&gt;$$ V_\mathrm{typ} = - {\lambda\over\epsilon^{d\over 2}} ({\epsilon\over a})^{d\over 2} = {\lambda\over a^{d\over 2}}$$&lt;/p&gt;
&lt;p&gt;As a gets bigger, you average over more independent random V's, and you get a smaller average, and it shrinks as this power law. As a gets smaller, you can make a more and more negative potential energy without bound, because the fluctuations get bigger (and you look for the most negative region). But there is a cost to making a smaller, the small width means there is a momentum uncertainty of order $1/a$, and this makes a kinetic enegy which goes as $1/a^2$. So so long as the kinetic energy beats the potential energy in how it blows up, there will be a good limit. Otherwise, the particle's states will collapse to a point. You probably are asked to prove this rigorously.&lt;/p&gt;
&lt;p&gt;The condition is that d&amp;lt;4. So the problem makes sense in 1,2,3 dimensions, and maybe in 4. It also makes sense on fractal shapes of the appropriate fractal dimension strictly less than 4. The case of 4 dimensions is marginal, and I am not sure if the problem is well posed there, if it depends on the lattice details, or if there are different 4 dimensional fractals where it works and others where it doesn't. This is the boundary case.&lt;/p&gt;
&lt;p&gt;To make this rigorous might be somewhat difficult, because you need to prove that with probability 1, one cannot gain energy by finding very special locations in a configuration of V where the potential energy is much much smaller than the typical energy flucuation size. There might not be good methods in mathematics for doing this rigorously right now, but it is completely obvious on physical grounds (the number of positions is only growing polynomially with the mesh shrinking, while the number of configurations on the shrinking mesh grows exponentially. The much greater number of possibilities for the microscopic V values makes it obvious that searching through polynomially many positions is not going to get you more than a small factor over the naive estimate above.)&lt;/p&gt;
&lt;h3&gt;1 dimension is exactly solvable&lt;/h3&gt;
&lt;p&gt;The one dimensional problem can be solved exactly, and this was done by Bert Halperin in &lt;a href="http://prola.aps.org/abstract/PR/v139/i1A/pA104_1" rel="nofollow noreferrer"&gt;http://prola.aps.org/abstract/PR/v139/i1A/pA104_1&lt;/a&gt; . One way to treat this is to use the so-called "R-matrix", which is a 1-dimensional reflection/transmission matrix that tells you how plane-waves scatter/reflect off a bump.&lt;/p&gt;
&lt;p&gt;The product of the R matrices in a series is the R-matrix for the random potential problem, and in this case, you can analyze the product numerically, and see that you get attenuation for all V's. This means that all wavefunctions in 1d are localized, they all fall off exponentially at long distances.&lt;/p&gt;
&lt;p&gt;One surprising (but true) prediction is that all wires are eventually insulating. Since all materials have a little bit of random potential, all one-dimensional wires will localize eventually. The reason you don't see this is because long metal wires both have a relatively small disorder, and a large thickness, so that the localization length is much larger than you can measure.&lt;/p&gt;
&lt;h3&gt;2 dimensions is critical&lt;/h3&gt;
&lt;p&gt;The two dimensional problem is fascinating, because it is the critical point for a renormalization group analysis of the problem of localization. At two dimensions, the random potential problem is marginally localizing. This is an involved analysis, and I am not prepared to write about it right now.&lt;/p&gt;
&lt;p&gt;One thing that this suggested is that 2d is like 1d, in that every $\lambda$ localizes. There were simulations, however, that suggested that this isn't so, that there is a localization transition in 2d. This debate went on for 20 years in condensed matter physics, and I have heard that it is considered resolved now, although which way, and with what methods (numerical or RG) I wouldn't be able to say.&lt;/p&gt;
&lt;h3&gt;3 dimensions: Anderson transition and weak localization&lt;/h3&gt;
&lt;p&gt;The three dimensional case is very interesting, since it has a second order phase transition between localizing and delocalized states as you tune the parameter $\lambda$.&lt;/p&gt;
&lt;p&gt;At $\lambda=0$, you have complete de-localization, all the states are momentum states, they are spread out and do not decay at infinity. When $\lambda$ is weak, you can treat the random potential as a small perturbation, and calculate the corrections to material properties from a few orders of perturbation theory. This is not so great from a mathematical perspective, because the perturbation isn't localized at one spot, so the eigenfunctions are completely different to a mathematician, but for a physicist, the current transmission in the conductor is only altered by a sequence of scatterings from the randomness.&lt;/p&gt;
&lt;p&gt;These scatterings have the property that if you scatter k-times, and you scatter exactly backwards k-times, you have the same phase for both processes. This leads the particle to want to stay put more than you expect, because of the constructive interference between the paths and their time-reverse. If you break the time-reversal symmetry, by introducing a magnetic field, you then allow the electrons to flow better, because you remove the constructive interference.&lt;/p&gt;
&lt;p&gt;This effect is called &lt;em&gt;weak localization&lt;/em&gt;, and it leads to materials having a resistivity peak at 0 applied magnetic field. This magneto-resistance was a very active subject in the 1980s and 1990s, as was weak-localization in general. One of the nice aspects of this is that it lets you figure out how long electrons maintain phase-coherence in a material, since the effect requires constructive interference of paths that are extended a significant way inside the metal.&lt;/p&gt;
&lt;p&gt;But the standard story is just the &lt;em&gt;localization&lt;/em&gt;. At extremely high $\lambda$, we know from the localization scaling that the wavefunctions will scruch up small, but we know from the dimensional scaling that they can't go down to $\epsilon$, but must occupy some intermediate scale.&lt;/p&gt;
&lt;p&gt;Anderson suggested studying this starting from completely localized states. The &lt;/p&gt;
&lt;h3&gt;Approaches&lt;/h3&gt;
&lt;p&gt;Disorder problems are interesting because they require you to average over the disorder, but not like a dynamical variable that is thermally fluctuating, but like a static thing. Physicists call this "quenched" disorder, since it is analogous to quickly quenching a hot material like steel in water and freezing the impurities and disorder in place, without allowing them to come to thermal equilibrium and iron themselves out.&lt;/p&gt;
&lt;p&gt;For quenched disorder, you want to compute correlation functions, and then average over the disorder, &lt;/p&gt;
&lt;p&gt;$$ \langle \phi \phi \rangle_V = \sum_V P(v) \langle \phi\phi\rangle = \sum_V P(V) {\partial\over \partial J}{\partial\over \partial J} \log[Z(J)]|_{J=0} $$&lt;/p&gt;
&lt;p&gt;The quantity $Z$ is also a sum over configurations, it is the quantum path-integral (or the quantum statistical path integral). The difference is that the average over $V$ has to be done &lt;em&gt;after&lt;/em&gt; you take the log of $Z$, since you don't want $V$ to become a dynamical quantum field, or a classical statistically fluctuating field, but you just want to average the results of the calculation over all values of $V$.&lt;/p&gt;
&lt;p&gt;Traditionally, there are two ways to do the average over $V$. The first is Parisi's replica trick: the idea here is to perform the sum over $V$ with $N$ copies of the system:&lt;/p&gt;
&lt;p&gt;$$ \sum_{V\phi_1...\phi_N} e^{-S(\phi_1) - S(\phi_2) ... - S(\phi_N)} $$&lt;/p&gt;
&lt;p&gt;This gives&lt;/p&gt;
&lt;p&gt;$$ \langle Z^N\rangle $$&lt;/p&gt;
&lt;p&gt;then you take the formal limit $N\rightarrow 0$, in which the leading scaling is $$\langle \log(Z)\rangle $$. This idea is probably the hardest thing to imagine making rigorous, but this replica idea has been immensely fruitful for physics. It bears a resemblance to the notion of Renyi Entropy in mathematics, but it is more formal, since the actual partition functions are only fully defined for &lt;em&gt;integer&lt;/em&gt; $N$ greater than 1.&lt;/p&gt;
&lt;p&gt;This is a vast field, and you can google "replica trick" and "replica symmetry breaking" to learn more. This method is indispensible to modern condensed matter physics.&lt;/p&gt;
&lt;p&gt;The second method is the supersymmetry approach, and it relies on the following fact: in a SUSY system, the partition function is exactly 1! This might look surprising, but it is obvious in a stochastic system with a Nicolai map (see this answer: &lt;a href="https://physics.stackexchange.com/questions/27904/a-certain-caln-2-superconformal-theory-or-is-it/28066#28066"&gt;A certain $\cal{N}=2$ superconformal theory (or is it?)&lt;/a&gt;) . When you have a stochastic system, the partition function is constant--- it only depends on selecting the noise variable, not on the values of the field.&lt;/p&gt;
&lt;p&gt;If you use this fact, together with the fact that the derivatives of $\log(Z) $ with respect to sources is the reciprocal of Z times the derivative of $Z$ with respect to the sources, you get that for a SUSY system, you can average $\log(Z)$ just by averaging $Z$. This is the other way of dealing with disorder.&lt;/p&gt;
&lt;p&gt;The SUSY method and the replica method are complementary, and have given insight into different problems. The replica method has been more general although less rigorous, and more fraught with worries about whether it works.&lt;/p&gt;
</t>
  </si>
  <si>
    <t xml:space="preserve">&lt;p&gt;From the &lt;a href="http://en.wikipedia.org/wiki/Gutenberg%E2%80%93Richter_law" rel="nofollow"&gt;Gutenberg-Richter law&lt;/a&gt; we know that the frequency of an earthquake is a power law, so virtually any magnitude is possible on earthquake event. But the earth has a finite size so there must be an upper theoretical limit on the earthquake's magnitude. What is this upper limit?&lt;/p&gt;
</t>
  </si>
  <si>
    <t>Upper limit on the earthquake magnitude</t>
  </si>
  <si>
    <t>&lt;geophysics&gt;&lt;earthquake&gt;</t>
  </si>
  <si>
    <t xml:space="preserve">&lt;p&gt;Interesting question. There are quantum fluctuations during the inflationary epoch and the CMBR anisotropies are collapsed relics of these fluctuations. Decoherence aside, the universe is still in an entangled state on a cosmic scale.&lt;/p&gt;
&lt;p&gt;I think Tegmark at &lt;a href="http://arxiv.org/abs/1108.3080" rel="nofollow"&gt;http://arxiv.org/abs/1108.3080&lt;/a&gt; has a nice tripartite framework to answer your question. You have to include an observer. Relative to some knowledge state of the observer, what do you get? If the observer knows about the WMAP data, then relative to that observer, there is a collapse into an unentangled state. The observer need not even need to know what happens far away. Knowing what happens here is enough to get rid of the entanglement.&lt;/p&gt;
&lt;p&gt;Otherwise, according to our best inflationary models, tracing over cosmic regions far away will leave our local region in a highly mixed state at a superposition of CMBR temperatures varying by as much as 10^-5 in ratio, and the the structure formation of matter in an even greater superposition.&lt;/p&gt;
&lt;p&gt;Decoherence explains why the different terms stop interference, but not why one term is selected out of many.&lt;/p&gt;
</t>
  </si>
  <si>
    <t xml:space="preserve">&lt;p&gt;The laws of physics are not fixed in stone. The laws of physics are still evolving and in the process of formation. There is a superposition of the laws of physics which gradually gets more refined as we learn more and more about our universe. The highly respected cosmologist Paul Davies explains this well. There are many laws of physics compatible with what we already know from experiments. Some of them support eternal life while others don't. Those which don't get culled. This is a completely naturalistic process. The universe is creative and continually finds new ways to live forever.&lt;/p&gt;
</t>
  </si>
  <si>
    <t xml:space="preserve">&lt;p&gt;How can a massless particle such a photon be the result of electron-positron annihilation? What about the law of conservation of energy? Is a valid explanation that the pair's energy transforms itself into the kinetic energy of the photon, not its mass?&lt;/p&gt;
</t>
  </si>
  <si>
    <t>Massless particle as a result of annihilation of "heavy" particles</t>
  </si>
  <si>
    <t>&lt;antimatter&gt;&lt;photons&gt;</t>
  </si>
  <si>
    <t xml:space="preserve">&lt;p&gt;Consider infinite potential well i.e. Hilbert space $L^2 \bigl([0,1]\bigr)$. Next we consider subset $$D_\theta = \left\{ \psi \in L^2 \bigl([0,1]\bigr) | \; \psi \; \text{is absolutely continuos and } \psi (0) = e^{i \theta} \psi (1)  \right\} $$
on which we define operator $p_\theta = i \frac{\partial}{\partial x}$.
Denote by $\psi_{n, \theta} = e^{i (2\pi n - \theta) x}, \; n \in \mathbb{Z}$ eigenfunctions of $p_\theta$ to the eigenvalues $\lambda_{n, \theta} = 2\pi - \theta$.
Now move on to commutator $[x,p_\theta]$. Typically it would be equal to $-i$, but one can write:
$$\langle \psi_n | [x, p] \psi_n \rangle = \langle \psi_n | (xp - p x) \psi_n \rangle = \lambda_n \langle \psi_n | (x-x) \psi_n \rangle = 0 \neq -i \langle \psi_n | \psi_n \rangle = -i$$&lt;/p&gt;
&lt;p&gt;My question is: how one should cope with &lt;em&gt;uncertainty principle&lt;/em&gt; in infinite potential well?&lt;/p&gt;
</t>
  </si>
  <si>
    <t>Uncertainty principle in infinite potential well</t>
  </si>
  <si>
    <t>&lt;quantum-mechanics&gt;&lt;momentum&gt;&lt;wavefunction&gt;&lt;heisenberg-uncertainty-principle&gt;</t>
  </si>
  <si>
    <t xml:space="preserve">&lt;p&gt;Photons are massless but they do have momentum. Check the relativistic energy-momentum equation: $E^2 = p^2 c^2 + m^2 c^4$. Even when $m=0$ particle can have energy.&lt;/p&gt;
</t>
  </si>
  <si>
    <t xml:space="preserve">&lt;p&gt;Basically I'm wondering if &lt;a href="http://tommywiklind.com/aviation/TurningFlight.html" rel="noreferrer"&gt;this is correct.&lt;/a&gt; Which essentially says that you need a torque to get the nose of the craft to turn and that this is provided by the rear tail surfaces. &lt;/p&gt;
&lt;p&gt;After trying to simulate airplane flight in a game engine, I'm thinking that link is correct. Although airplane flight is rarely described like that. &lt;/p&gt;
&lt;p&gt;If you just apply force in the direction of lift (and thrust), then during a roll, the horizontal component of lift causes the plane to get a velocity with a horizontal component. But the plane does not turn. The plane slips to the side while going forward. The horizontal component of lift does not stay perpendicular to the velocity vector so it doesn't move in a circle.&lt;/p&gt;
&lt;p&gt;Imagine also a block sliding forward on ice (constant v) with a small thruster attached to its side (turned off). Now turn on the side thruster (pointed through cm). Does the block start turning in a circle or does it just get a horizontal component to it's velocity? Doesn't it need a torque, just like the plane to keep the thrust perpendicular to the velocity vector?&lt;/p&gt;
&lt;p&gt;So am I out of my mind here or is this correct? &lt;/p&gt;
</t>
  </si>
  <si>
    <t>Turning an Airplane. What actually causes the circular motion in a banked (roll) turn?</t>
  </si>
  <si>
    <t>&lt;newtonian-mechanics&gt;&lt;classical-mechanics&gt;&lt;aerodynamics&gt;&lt;centripetal-force&gt;&lt;aircraft&gt;</t>
  </si>
  <si>
    <t xml:space="preserve">&lt;p&gt;The problem in the evaluation is that the function $x \psi_n$ lies outside the domain $D_{\theta}$ since it does not satisfy the boundary condition.&lt;/p&gt;
&lt;p&gt;The operator $p{_\theta}$ is not self adjoint on this class of functions. Therefore, the step of its evaluation on the ket is not correct. &lt;/p&gt;
&lt;p&gt;The correct way to perform the computation is by integration by parts and in this case, the boundary term at $x = 1$ gives the correct answer. &lt;/p&gt;
&lt;p&gt;Please see the following &lt;a href="http://arxiv.org/abs/quant-ph/9907069"&gt;article&lt;/a&gt; by: F. Gieres: "Mathematical surprises and Dirac's formalism in quantum mechanics", where examples of similar errors are given. Please see especially, example 5 in page 6 and its solution in page 39, which is very similar to the problem at hand.&lt;/p&gt;
</t>
  </si>
  <si>
    <t xml:space="preserve">&lt;p&gt;A Black Hole can be made to misbehave in an artificial manner. It may also "misbehave" due to natural reasons.&lt;/p&gt;
&lt;p&gt;An experimenter may project charged mass into a black hole. If the charge [and the mass introduced ] maintain spherical symmetry, we now have the Reissner-Nordstrom metric instead of the Schwarzschild metric. That changes the basic nature of the "erstwhile" Black Hole.  It may not remain a Black hole any more. Introduction of charged matter from the external environment may be due to natural reasons also.&lt;/p&gt;
&lt;p&gt;The basic aim would be to change the nature of the metric,somehow, any how.&lt;/p&gt;
&lt;p&gt;The Black hole is serious but definitely not as serious as as we are inclined to believe in.&lt;/p&gt;
</t>
  </si>
  <si>
    <t xml:space="preserve">&lt;p&gt;Why do we need the quantity &lt;a href="http://en.wikipedia.org/wiki/Momentum" rel="nofollow"&gt;Momentum&lt;/a&gt; in physics when we have the quantities like Force and Energy? Isn't it possible to substitute the usage of Momentum with equivalent of Force and Energy?&lt;/p&gt;
</t>
  </si>
  <si>
    <t>Why do we need the quantity momentum?</t>
  </si>
  <si>
    <t>&lt;classical-mechanics&gt;&lt;newtonian-mechanics&gt;&lt;energy&gt;&lt;forces&gt;&lt;momentum&gt;</t>
  </si>
  <si>
    <t xml:space="preserve">&lt;p&gt;In &lt;a href="http://en.wikipedia.org/wiki/General_relativity"&gt;general relativity&lt;/a&gt; (ignoring Hawking radiation), why is a &lt;a href="http://en.wikipedia.org/wiki/Black_hole"&gt;black hole&lt;/a&gt; black? Why nothing, not even light, can escape from inside a black hole? To make the question simpler, say, why is a &lt;a href="http://en.wikipedia.org/wiki/Schwarzschild_metric"&gt;Schwarzschild&lt;/a&gt; black hole black?&lt;/p&gt;
</t>
  </si>
  <si>
    <t>Why is a black hole black?</t>
  </si>
  <si>
    <t xml:space="preserve">&lt;p&gt;I believe that the banked turn could be done like this:&lt;/p&gt;
&lt;ol&gt;
&lt;li&gt;Tilt one wing's surfaces up and the other's down to get the plane to bank. The lift force is now slightly off to the side. You are now sliding to the side, as mentioned in the link you posted.&lt;/li&gt;
&lt;li&gt;Get the plane to pitch "upwards" from its own point of view. The force at this point is off to the side and slightly backwards. I don't know if this would be done with the wings or the tail.&lt;/li&gt;
&lt;li&gt;Undo step 2. You are on a different heading, but still banked and still sliding.&lt;/li&gt;
&lt;li&gt;Undo step 1. You are on that new heading and no longer banked.&lt;/li&gt;
&lt;/ol&gt;
&lt;p&gt;For the block-on-ice portion: you describe: any thruster that applies force along a line that passes through the center of mass will not cause the object to rotate. You can add a horizontal component of acceleration, as you suggested, but the block won't spin and you won't be able to get it to move in a circle with just that thruster.&lt;/p&gt;
</t>
  </si>
  <si>
    <t xml:space="preserve">&lt;p&gt;There is a substantial amount of other physics going on here. Right now it seems that you're trying to apply Newtonian mechanics to a realm where it breaks down (high-speed, high-gravity), and it's just not going to give you as much insight.&lt;/p&gt;
&lt;p&gt;I always hate giving answers like this one, but if you really want to understand black holes you need to dig a little into general relativity.&lt;/p&gt;
</t>
  </si>
  <si>
    <t xml:space="preserve">&lt;p&gt;Iron-based superconductor is a class of high-$T_c$ superconductors discovered in 2008.&lt;/p&gt;
&lt;p&gt;Are there any review papers about these superconductors yet? If not, which are the key papers in the field?&lt;/p&gt;
</t>
  </si>
  <si>
    <t>Reference needed for Iron-based superconductors</t>
  </si>
  <si>
    <t>&lt;condensed-matter&gt;&lt;resource-recommendations&gt;&lt;superconductivity&gt;</t>
  </si>
  <si>
    <t xml:space="preserve">&lt;p&gt;We see "black" in the absence of light. Black holes absorb all radiation and do not emit anything, so the hole is effectively "black" to our eyes.&lt;/p&gt;
&lt;p&gt;Note that the rest of your analysis isn't exactly correct-- you're using a Newtonian framework and analyzing a general relativistic object. The correct-ish formula for the radius of a black hole is &lt;a href="http://en.wikipedia.org/wiki/Schwarzschild_radius"&gt;$R_s=\frac{2GM}{c^2}$&lt;/a&gt;. I'm not going to delve deeper, snce I'm not an expert in this field. Hopefully someone more knowledgeable can answer.&lt;/p&gt;
&lt;p&gt;Note that black holes aren't &lt;em&gt;completely&lt;/em&gt; black. They radiate [Hawking Radiation](http://enwp.org/Hawking_radiation]  which is a quantum-mechanical/quantum gravity effect. 
  Hawking radiation isn't that noticeable and the black hole practically remaina "black"&lt;/p&gt;
</t>
  </si>
  <si>
    <t xml:space="preserve">&lt;p&gt;Energy and momentum have a great deal of conceptual overlap, but they are conserved &lt;em&gt;separately&lt;/em&gt;. There are some times when momentum is conserved but energy is not. &lt;/p&gt;
&lt;p&gt;As for force, there are many situations where the momentum can be calculated easily, but the force is tough to find because we don't know how much time something takes. In a car crash, for instance, we might know how fast the cars were moving beforehand, but not how long they were in contact or what the force between them was. Momentum works even if we don't know those things. Some problems that would be unsolvable with force alone thus become solvable if we use momentum instead.&lt;/p&gt;
&lt;p&gt;On the more-information-than-you-need level, all conserved quantities come from &lt;a href="https://en.wikipedia.org/wiki/Noether%27s_theorem"&gt;symmetries in our universe&lt;/a&gt;. Because the laws of physics are the same no matter what direction you look in, angular momentum is conserved. Because they're the same whether you move left or right, regular momentum is conserved. Because they're the same now as they will be later in time, energy is conserved. Energy and momentum conservation come from two separate symmetries; they're both true, so we need to keep track of both quantities.&lt;/p&gt;
</t>
  </si>
  <si>
    <t xml:space="preserve">&lt;p&gt;The annihilation process is $e^-+e^+\to 2\gamma$. In the rest frame of the system,
the spatial momenta of the particles before and after the event are opposite to each other, but their kinetic energies (the 0-component of the relativistic 4-momentum) add up and all four of them are equal.&lt;/p&gt;
</t>
  </si>
  <si>
    <t xml:space="preserve">&lt;p&gt;Once I asked my teacher how to find the trajectory of any particle that is acted upon any force.(Generally)&lt;/p&gt;
&lt;p&gt;He Told me that I couldn't do it as I did not know polar coordinate geometry as of then but now I've finally realized the effectiveness of polar coordinates and can solve simple polar geometry problems.Like finding the polar equations for electric equipotentials or the polar equation of electric field lines etc etc.&lt;/p&gt;
&lt;p&gt;Now I want to know how to use polar coordinates to find the trajectory of any given particle acted upon by a set amount of varying/steady forces.&lt;/p&gt;
&lt;p&gt;For example the trajectory of a particle kept in the vicinity of two charged particles.&lt;/p&gt;
&lt;ul&gt;
&lt;li&gt;I know i begin by selecting the origin .&lt;/li&gt;
&lt;li&gt;then i select any assumed trajectory .&lt;/li&gt;
&lt;li&gt;then on that trajectory i need to take a small element $dl$ and find its components along the direction of the position vector $\vec{r}$ ,$\vec{dl}_r$ and one along the direction of increasing angle $\theta$, $\vec{dl}_{\theta}$ .&lt;/li&gt;
&lt;li&gt;then i need to find the forces along the given  directional vectors. &lt;/li&gt;
&lt;li&gt;finally i relate $\vec{dl}_r , \vec{dl}_{\theta},\vec{F}_r \mbox{&amp;amp;} \vec{F}_{\theta}$&lt;/li&gt;
&lt;li&gt;finally i get a relation between theta and r which will be the equation of the trajectory.&lt;/li&gt;
&lt;/ul&gt;
&lt;p&gt;are my steps correct if not can you guide me to any reference on the net helping me to gain knowledge as to how to go about my problem. &lt;/p&gt;
</t>
  </si>
  <si>
    <t>Trajectories using Polar Coordinates</t>
  </si>
  <si>
    <t>&lt;forces&gt;&lt;electrostatics&gt;&lt;coordinate-systems&gt;</t>
  </si>
  <si>
    <t xml:space="preserve">&lt;p&gt;To roll, the ailerons (moveable surfaces on the trailing edges of the wings, near the tips) move in opposite directions, increasing the effective camber of one wing tip &amp;amp; reducing that of the other. This creates a spanwise difference in the lift distribution.&lt;/p&gt;
&lt;p&gt;If no other input is commanded by the pilot, the nose will drop; assuming you started in straight &amp;amp; level unaccelerated flight (SLUF), as the plane rolls the component of the lift vector opposing the weight of the plane drops (to zero when in a 90$^{\circ}$ banks).&lt;/p&gt;
&lt;p&gt;In order to maintain level flight, the pitch angle must be increased; this also changes the thrust vector. In order to maintain unaccelerated flight (specifically to not lose speed), thrust must be increased (as drag increases with increasing pitch angle).&lt;/p&gt;
&lt;p&gt;The differential lift distribution on the wing tips also creates a differential drag distribution; for most conventional airplane configurations, this comes in the form of adverse yaw (i.e., the nose tends to track away from the direction of bank). This is countered by application of balanced rudder force.&lt;/p&gt;
&lt;p&gt;Summary: in an unaccelerated level turn, the side force on the vertical tail due to rudder deflection keeps the nose tangential to the circle, while the horizontal component of lift due to bank angle provides the centripetal force.&lt;/p&gt;
&lt;p&gt;Emilio is correct that engine torque (gyroscopic coupling) can be an issue; it is typically negligible at low rotation rates.&lt;/p&gt;
&lt;p&gt;EDIT (not enough rep yet to comment on other's answers): yes, the lift vector 'naturally' stays normal to the velocity vector &lt;em&gt;by definition&lt;/em&gt;; it's the component of the aerodynamic force that is normal to velocity, while the component parallel to velocity is labeled 'drag'.&lt;/p&gt;
</t>
  </si>
  <si>
    <t xml:space="preserve">&lt;p&gt;I like this question, and I find the link to be of great utility, but I'll still go over several issues I have with its explanation.&lt;/p&gt;
&lt;p&gt;First, we need to establish the completely plausible situation of a balanced plane operating normally, then being slanted to the left or right, and the fact that it will &lt;em&gt;shimmy&lt;/em&gt; in that respective direction and downward.  This requires only a first-level force diagram.  The gravity vector is the same magnitude but rotated relative to the plane and the aerodynamic forces are unchanged relative to the plane.  There are several mentions of force moments in the link, but I...&lt;/p&gt;
&lt;ol&gt;
&lt;li&gt;Don't find them useful or necessary for the explanation of aircraft turning and&lt;/li&gt;
&lt;li&gt;Don't see any reason to predict a moment imbalance in the aircraft's vertical plane&lt;/li&gt;
&lt;/ol&gt;
&lt;p&gt;Consider that normally the wings exert a lift force upward (relative to the aircraft) and the horizontal tail exerts a lift force downward.  If we assume that &lt;em&gt;we do not change the air velocity relative to the aircraft&lt;/em&gt; then changing the gravity vector (at CM) has no ability to create a net force moment in any direction.  Both lift and gravity act at the CM, and one has to move for us to obtain a moment (like they do in buoyancy problems).&lt;/p&gt;
&lt;p&gt;In the simplistic view of a point force balance, steering the plane is not possible at all.  The link presents an attempt to resolve this conflict.&lt;/p&gt;
&lt;blockquote&gt;
  &lt;p&gt;in order to avoid losing altitude, the pilot has to compensate with a bit of back-pressure on the yoke&lt;/p&gt;
&lt;/blockquote&gt;
&lt;p&gt;I disagree with this.  The pilot has to put back pressure on the yoke in order to bank, but the idea that he/she does so to compensate for losing altitude shouldn't hold up to scrutiny.  Consider the fundamental perception of movement - velocity with no acceleration or reference frame is not perceptible.  The pilot would have to literally look at the altimeter and pull the yoke in order to compensate.  Provided he/she did so, the turn would actually happen, yes.&lt;/p&gt;
&lt;p&gt;It is much more perceptible that you start &lt;em&gt;pointing toward&lt;/em&gt; the ground as opposed to &lt;em&gt;moving toward&lt;/em&gt; the ground.  Again, if you're losing altitude, you might notice eventually, but seeing the horizon move creates... a very instinctive correction by the pilot.&lt;/p&gt;
&lt;p&gt;Here I will get into the superior resolution.&lt;/p&gt;
&lt;blockquote&gt;
  &lt;p&gt;For instance, when an airplane is banked and moves sideways through the air (as in the parallel move discussed above), the relative wind will hit the airplane from the side it is banked towards.&lt;/p&gt;
&lt;/blockquote&gt;
&lt;p&gt;If the plane is moving right/left and downward (as a result of the acceleration from the point force diagram) then the tail presents a large area &lt;em&gt;directly&lt;/em&gt; to the wind.  This predicts a force moment &lt;em&gt;exclusively in the aircraft's horizontal plane&lt;/em&gt;, which will point the aircraft down and right/left.  The pilot will then pull the yoke back (possibly imperceptibly) to compensate for the horizon's movement.  From a controls system analysis, the pilot's &lt;em&gt;primary&lt;/em&gt; responsibility is likely to be maintaining the up/down orientation.  As any other control input changes this, the up/down orientation control will automatically respond very vigilantly.&lt;/p&gt;
&lt;p&gt;This is my preferred explanation, and I should disclaim that I have very little experience directly with flying planes and my writing is strictly academic physics oriented.  With my current hypothesis, we have one major prediction to note:&lt;/p&gt;
&lt;ul&gt;
&lt;li&gt;Turning left/right is a 2nd order effect from aircraft banking&lt;/li&gt;
&lt;/ul&gt;
&lt;p&gt;The alternative to this would be that the orientation of the aircraft left/right &lt;em&gt;directly&lt;/em&gt; imparts a moment (which you should remember I disagree with).  It is interesting to consider applying this to experience.  How fast does does the turn start once the aircraft is oriented in the banked position?  Does turning inherently result in a loss of altitude?  My explanation predicts "slow" and "yes".&lt;/p&gt;
&lt;hr&gt;
&lt;p&gt;One more point was brought up about the moment of the engines/propellers.  Unless you had counter-rotating dual (or more, even number) engines, this adds an asymmetrical component.  It becomes easier to turn left or right, depending on the direction of spin.  I know WWII era dogfighters were acutely aware of this fact in many situations.  I think it's obvious one could use this fact to their advantage/disadvantage.&lt;/p&gt;
</t>
  </si>
  <si>
    <t xml:space="preserve">&lt;p&gt;I'm not a native English speaker and I was wondering, why 'the period' got the letter $T$.
I've asked myself the question when I was thinking about stuff related to the frequency. I.e.:&lt;/p&gt;
&lt;ul&gt;
&lt;li&gt;$f$ - frequency&lt;/li&gt;
&lt;li&gt;$v$ - velocity of a wave&lt;/li&gt;
&lt;li&gt;$a$ - acceleration&lt;/li&gt;
&lt;/ul&gt;
&lt;p&gt;all of those have 'generic' markings, but not 'the period'. Was the letter $T$ used to somehow relate to 'time' the &lt;em&gt;period&lt;/em&gt; describes? (I just need an acknowledgement really)&lt;/p&gt;
</t>
  </si>
  <si>
    <t>Why is 'the period' marked as letter T?</t>
  </si>
  <si>
    <t>&lt;soft-question&gt;&lt;frequency&gt;&lt;notation&gt;&lt;conventions&gt;</t>
  </si>
  <si>
    <t xml:space="preserve">&lt;p&gt;Indeed, a number of websites suggest that the T for period is for time. &lt;/p&gt;
&lt;blockquote&gt;
  &lt;p&gt;&lt;a href="http://en.wikipedia.org/wiki/Frequency#Period_versus_frequency" rel="nofollow"&gt;Wikipedia: The period, usually denoted by T, is the length of time taken by one cycle, and is the reciprocal of the frequency f:&lt;/a&gt;&lt;/p&gt;
&lt;/blockquote&gt;
&lt;p&gt;See also: &lt;/p&gt;
&lt;blockquote&gt;
  &lt;p&gt;&lt;a href="http://www.physicsclassroom.com/class/waves/u10l2b.cfm" rel="nofollow"&gt;Period refers to the time it takes something to happen.&lt;/a&gt;&lt;/p&gt;
&lt;/blockquote&gt;
</t>
  </si>
  <si>
    <t xml:space="preserve">&lt;p&gt;I'd say it's form latin &lt;em&gt;tempus&lt;/em&gt; - &lt;a href="http://la.wikipedia.org/wiki/Frequentia"&gt;http://la.wikipedia.org/wiki/Frequentia&lt;/a&gt;&lt;/p&gt;
</t>
  </si>
  <si>
    <t xml:space="preserve">&lt;p&gt;I'm a MS/BS computer science guy who is wondering about why lightning can't (or can?) be used to solve NP complete problems efficiently, but I don't understand the physics behind lightning, so I'm posting here.&lt;/p&gt;
&lt;p&gt;What seems peculiar to me about lightning is that it seems to follow the "easiest" path to a given destination, as opposed to just the shortest path. This seems analogous (identical?) to the weights in the traveling salesman problem.&lt;/p&gt;
&lt;p&gt;Since the lightning process ionizes the air and seems to pick the easiest route quickly, I have 2 questions:&lt;/p&gt;
&lt;p&gt;1) Does lightning use a method similar to Dijkstra's approach (such that a "good enough" path is found in polynomial time, but not necessarily the "best of all options")? Is it basically an NP "solver"?&lt;/p&gt;
&lt;p&gt;If the answer to the above question is "no" and it is indeed the best pick:&lt;/p&gt;
&lt;p&gt;2) Could the selection process of lightning be used in a computer algorithm to solve a traveling salesman-type problem in polynomial time, and&lt;/p&gt;
&lt;p&gt;3) If not, could an arbitrary series of weighted nodes be physically set up somewhere and have electricity passed through it and have the results fed back into some kind of computer mechanism for every time a user wants to know a shortest path?&lt;/p&gt;
&lt;p&gt;If you could use this approach to solve NP-hard problems quickly, you would have your name on the news and maybe in the history books. So why hasn't anyone used lightning to solve this problem?&lt;/p&gt;
&lt;p&gt;UPDATE: Another aspect I find interesting: when lightning strikes it ionizes the air to find the shortest path. If the world were totally flat (and the clouds were also) this would ionize all the air equally. Which leads me to believe the route "picked" by the lightning incorporates all points, which seems to be a requisite for finding the best of all solutions.&lt;/p&gt;
</t>
  </si>
  <si>
    <t>Can lightning be used to solve NP-complete problems?</t>
  </si>
  <si>
    <t>&lt;electricity&gt;&lt;electric-fields&gt;&lt;field-theory&gt;&lt;computational-physics&gt;&lt;lightning&gt;</t>
  </si>
  <si>
    <t xml:space="preserve">&lt;p&gt;&lt;img src="https://i.stack.imgur.com/QW7ff.jpg" alt="enter image description here"&gt;&lt;/p&gt;
&lt;p&gt;I highlighted the part where the confusion is. &lt;/p&gt;
&lt;p&gt;The sentence said that the potential difference is 0, yet it then immediately talks about how electrons can have motion. &lt;/p&gt;
&lt;p&gt;What are they trying to say?&lt;/p&gt;
</t>
  </si>
  <si>
    <t>This sentence makes no sense, electrostatics and electrons moving in a conductor - current</t>
  </si>
  <si>
    <t xml:space="preserve">&lt;p&gt;You may be confusing several concepts here. &lt;/p&gt;
&lt;p&gt;The interior of a conductor is net neutral, but that doesn't mean that there are no conduction electrons: just that the material is neutral. &lt;/p&gt;
&lt;p&gt;Those electrons--like everything else at that scale--are in constant motion due to their thermal kinetic energy. The bulk flow of those electrons when there is a potential gradient is in &lt;em&gt;addition&lt;/em&gt; to the random motion of the individual electrons. When the potential goes away, to bulk flow ceases, but the thermal motion remains.&lt;/p&gt;
</t>
  </si>
  <si>
    <t xml:space="preserve">&lt;p&gt;I am working on a project for physics that involves &lt;a href="http://en.wikipedia.org/wiki/Tide" rel="nofollow"&gt;tides&lt;/a&gt;. This is my current mind set when thinking about tides: &lt;/p&gt;
&lt;p&gt;The earth applies a gravitational force on some mass &lt;code&gt;M&lt;/code&gt;. The moon &amp;amp; sun apply a gravitational forces on the mass &lt;code&gt;M&lt;/code&gt; away from the earth. The bodies of water on the earth have some acceleration towards the moon &amp;amp; sun due to their forces (F=ma). The bodies of water accelerate till they reach a sort of equilibrium between forces.&lt;/p&gt;
&lt;p&gt;I would like you to poke holes in my understanding of tides and try and answer my naive questions bellow.&lt;/p&gt;
&lt;p&gt;How would you &lt;a href="http://en.wikipedia.org/wiki/Theory_of_tides" rel="nofollow"&gt;describe&lt;/a&gt; tides effected by the moon using &lt;a href="http://en.wikipedia.org/wiki/Tidal_force" rel="nofollow"&gt;forces&lt;/a&gt;? How can that be used to calculate the height of tides?&lt;/p&gt;
</t>
  </si>
  <si>
    <t>How should I be thinking about tides?</t>
  </si>
  <si>
    <t>&lt;newtonian-mechanics&gt;&lt;forces&gt;&lt;planets&gt;&lt;newtonian-gravity&gt;&lt;tidal-effect&gt;</t>
  </si>
  <si>
    <t xml:space="preserve">&lt;p&gt;It would be better to think in terms of water trying to flow until it reaches a equal-potential surface.&lt;/p&gt;
&lt;p&gt;Like this. In the absence of competing forces from the sun and moon, the water doesn't rush down until the Earth stops pulling on it, it flows until there is nowhere for it to go because the other water is in the way. That happens when the surface of the water is all at a uniform value of the gravitation potential. (If it wasn't a bit of water could get "lower" by moving sideways from the "high" spot...)&lt;/p&gt;
&lt;p&gt;The difference is that you have the Earth's gravitational potential, plus the pseudo-potential of rotation (it is only the centifugal "force" that you need worry about in this case), plus the tidal potential due to the moon and that due to the sun.&lt;/p&gt;
</t>
  </si>
  <si>
    <t xml:space="preserve">&lt;p&gt;It's surprisingly hard to explain in simple terms why nothing, not even light, can escape from a black hole once it has passed the event horizon. I'll try and explain with the minimum of maths, but it will be hard going.&lt;/p&gt;
&lt;p&gt;The first point to make is that nothing can travel faster than light, so if light can't escape then nothing can. So far so good. Now, we normally describe the spacetime around a black hole using the Schwarzschild metric:&lt;/p&gt;
&lt;p&gt;$$ds^2 = -\left(1-\frac{2M}{r}\right)dt^2 + \left(1-\frac{2M}{r}\right)^{-1}dr^2 + r^2 d\Omega^2$$&lt;/p&gt;
&lt;p&gt;but the trouble is that the Schwarzschild time, $t$, isn't a good coordinate to use at the event horizon because there is infinite time dilation. You might want to look at my recent post &lt;a href="https://physics.stackexchange.com/questions/28228"&gt;Why is matter drawn into a black hole not condensed into a single point within the singularity?&lt;/a&gt; for some background on this.&lt;/p&gt;
&lt;p&gt;Now, we're free to express the metric in any coordinates we want, because it's coordinate independent, and it turns out the best (well, simplest anyway!) coordinates to use for this problem are the &lt;a href="http://en.wikipedia.org/wiki/Gullstrand%E2%80%93Painlev%C3%A9_coordinates#Gullstrand.E2.80.93Painlev.C3.A9_coordinates" rel="noreferrer"&gt;Gullstrand–Painlevé coordinates&lt;/a&gt;. In these coordinates $r$ is still the good old radial distance, but $t$ is now the time measured by an observer falling towards the black hole from infinity. This free falling coordinate system is known as the "rainfall" coordinates and we call the time $t_r$ to distinguish it from the Schwarzschild time.&lt;/p&gt;
&lt;p&gt;Anyhow, I'm going to gloss over how we convert the Schwarzschild metric to Gullstrand–Painlevé coordinates and just quote the result:&lt;/p&gt;
&lt;p&gt;$$ds^2 = \left(1-\frac{2M}{r}\right)dt_r^2 - 2\sqrt{\frac{2M}{r}}dt_rdr - dr^2 -r^2d\theta^2 - r^2sin^2\theta d\phi^2$$&lt;/p&gt;
&lt;p&gt;This looks utterly hideous, but we can simplify it a lot. We're going to consider the motion of light rays, and we know that for light rays $ds^2$ is always zero. Also we're only going to consider light moving radially outwards so $d\theta$ and $d\phi$ are zero. So we're left with a much simpler equation:&lt;/p&gt;
&lt;p&gt;$$0 = \left(1-\frac{2M}{r}\right)dt_r^2 - 2\sqrt{\frac{2M}{r}}dt_rdr - dr^2$$&lt;/p&gt;
&lt;p&gt;You may think this is a funny definition of simple, but actually the equation is just a quadratic. I can make this clear by dividing through by $dt_r^2$ and rearranging slightly to give:&lt;/p&gt;
&lt;p&gt;$$ - \left(\frac{dr}{dt_r}\right)^2 - 2\sqrt{\frac{2M}{r}}\frac{dr}{dt_r} + \left(1-\frac{2M}{r}\right) = 0$$&lt;/p&gt;
&lt;p&gt;and just using the equation for solving a quadratic gives:&lt;/p&gt;
&lt;p&gt;$$ \frac{dr}{dt_r} = -\sqrt{\frac{2M}{r}} \pm 1 $$&lt;/p&gt;
&lt;p&gt;And we're there! The quantity $dr/dt_r$ is the radial velocity (in these slightly odd coordinates). There's a $\pm$ in the equation, as there is for all quadratics, and the -1 gives us the velocity of the inbound light beam while the +1 gives us the outbound velocity. If we're at the event horizon $r = 2M$, so just substituting this into the equation above for the outbound light beam gives us:&lt;/p&gt;
&lt;p&gt;$$ \frac{dr}{dt_r} = 0 $$&lt;/p&gt;
&lt;p&gt;Tada! At the event horizon the velocity of the outbound light beam is zero so light can't escape from the black hole. In fact for $r &amp;lt; 2M$ the outbound velocity is negative, so not only can light not escape but the best it can do is move towards the singularity.&lt;/p&gt;
</t>
  </si>
  <si>
    <t xml:space="preserve">&lt;p&gt;dmckee's answer has nailed it, but to try and put it more simply (and less accurately) suppose instead of electrons in a wire you were looking at gas molecules in a tube. If there's no pressure drop along the tube, i.e. no voltage drop along the wire, there will be no net flow of gas. But this doesn't stop the gas molecules whizzing about at random in all directions. It's just that because the motion is random it all balances out and there's no net flow of gas.&lt;/p&gt;
&lt;p&gt;If you now turn up the voltage, i.e. create a pressure gradient along the tube, gas will now start flowing just as electric current flows in a wire. The gas molecules are still whizzing around like crazy, but now there is a net flow along the tube just as you get a net flow of electrons in the wire.&lt;/p&gt;
&lt;p&gt;Actually my analogy isn't so weird. Electrons in a metal can indeed be approximated as a &lt;a href="http://en.wikipedia.org/wiki/Free_electron_model"&gt;free electron gas&lt;/a&gt;. The equivalent of the gas molecule velocities is the &lt;a href="http://en.wikipedia.org/wiki/Fermi_velocity"&gt;Fermi velocity&lt;/a&gt; of the electrons.&lt;/p&gt;
</t>
  </si>
  <si>
    <t xml:space="preserve">&lt;p&gt;You're correct, the ice block will not turn automatically.  It will require a torque.  In aviation this is basically what is called coordinating a turn.  With an airplane, if the pilot does not provide the necessary coordinating torque via rudder/elevator inputs, the torque will be generated automatically via the weathervane effect, which tends to align the fuselage with the velocity.  So, you can effectively turn just by banking, if you're not anal about keeping your altitude and airspeed constant.  In a helicopter, it's a different story, as the helicopter doesn't have much of a weathervane effect at least at low speeds.  With a helicopter at low airspeed if you just bank without coordinating rudder then you just slide sideways.&lt;/p&gt;
</t>
  </si>
  <si>
    <t xml:space="preserve">&lt;blockquote&gt;
  &lt;p&gt;Generate two entangled photons, send one to a message sender and the other to the intended receiver. Both the sender and the receiver recover the same piece of quantum information from the photons, then the sender scrambles the message to be sent by some reversible function determined by the quantum information, and send this scrambled data to the receiver who is now capable of unscrambling it thanks to having the quantum information that was used for the scrambling procedure.&lt;/p&gt;
&lt;/blockquote&gt;
&lt;p&gt;This description as far as I can tell would be a valid simplified explanation of both &lt;a href="http://en.wikipedia.org/wiki/Quantum_cryptography" rel="nofollow"&gt;quantum cryptography&lt;/a&gt; and &lt;a href="http://en.wikipedia.org/wiki/Quantum_teleportation" rel="nofollow"&gt;quantum teleportation&lt;/a&gt;. What exactly is the difference between the two terms?&lt;/p&gt;
</t>
  </si>
  <si>
    <t>What is the difference between quantum cryptography and quantum teleportation?</t>
  </si>
  <si>
    <t>&lt;quantum-mechanics&gt;&lt;quantum-information&gt;&lt;terminology&gt;&lt;quantum-entanglement&gt;</t>
  </si>
  <si>
    <t xml:space="preserve">&lt;p&gt;This is obviously a part of the Ohm's law derivation.  You can find my whole explanation here:&lt;/p&gt;
&lt;p&gt;&lt;a href="https://physics.stackexchange.com/questions/23813/"&gt;Is it possible to mathematically derive the formula for resistance?&lt;/a&gt;&lt;/p&gt;
&lt;p&gt;And this is part I wrote about free electrons:&lt;/p&gt;
&lt;blockquote&gt;
  &lt;p&gt;In material you have certain amount of almost "free" electrons. Those electrons behave like
  particles in the gas, they are crashing between themselves and into atom cores, bouncing
  back and forth and there is actually no net movement, average speed and current are zero. &lt;/p&gt;
&lt;/blockquote&gt;
&lt;p&gt;You might find the whole text interesting.&lt;/p&gt;
</t>
  </si>
  <si>
    <t xml:space="preserve">&lt;p&gt;1) yes, it basically will find a non-optimal solution. At every point, the top of the ray looks for the bigger potential gradient, the charge in the surrounding volume grows, polarizing surrounding material (air, in this case) until a bigger gradient shows up and the ray continues over that direction. This is why the lightining path looks like a jigsaw; its basically a Monte Carlo search.&lt;/p&gt;
&lt;p&gt;Not to say, that you can't apply this to find efficient solutions of the travelsman problem. This would require making a programmable configuration with weights related to capacitance so the electric arc finds the best path that also solves your particular adjacency matrix problem. This would probably be only hampered by the fact that the arc, in order to do any traversing, must burn its way across the capacitance barrier, so unless you find a cheap, repleaceable material that can also be configurable (the weight needs to adjust to the adjacency matrix weights) it will be cheaper to do this computation in a standard computer.&lt;/p&gt;
</t>
  </si>
  <si>
    <t xml:space="preserve">&lt;p&gt;The formula for parrallel resistors is $\frac{1}{R_T} = \frac{1}{R_1} + \frac{1}{R_2}$&lt;/p&gt;
&lt;p&gt;But how can you use this formula when one of the branches is a superconductor, eg:
&lt;img src="https://i.stack.imgur.com/ltS11.png" alt="image description"&gt;&lt;/p&gt;
&lt;p&gt;Where the red resistor represents a wire with some resistance and the blue line represents a superconducting wire, how can the above equation be used to find the resistance between A and B, as it would mean dividing by zero?&lt;/p&gt;
</t>
  </si>
  <si>
    <t>Resistance of superconducting wire in parrallel with standard wire</t>
  </si>
  <si>
    <t xml:space="preserve">&lt;p&gt;Maybe that will help?&lt;/p&gt;
&lt;p&gt;&lt;img src="https://i.stack.imgur.com/Tf57K.gif" alt="Current"&gt;&lt;/p&gt;
&lt;p&gt;(Don't take it too literally though.)&lt;/p&gt;
</t>
  </si>
  <si>
    <t xml:space="preserve">&lt;p&gt;If
$$\lim_{R_1\to0} (\frac{1}{R_1}+\frac{1}{R_2}) = \infty$$&lt;/p&gt;
&lt;p&gt;Then&lt;/p&gt;
&lt;p&gt;$$\frac{1}{R_T} = \infty$$&lt;/p&gt;
&lt;p&gt;And&lt;/p&gt;
&lt;p&gt;$$R_T = 0$$&lt;/p&gt;
&lt;p&gt;or more rigorously&lt;/p&gt;
&lt;p&gt;$$R_T\to0$$&lt;/p&gt;
&lt;p&gt;&lt;em&gt;Note that this is a guess. I'm not a physicist.&lt;/em&gt;&lt;/p&gt;
</t>
  </si>
  <si>
    <t xml:space="preserve">&lt;p&gt;That formula is not in any way fundamental, the singularity at $R_i\to 0$ doesn't have much of a physical meaning, rather it means that the assumptions with which this formula was derived are violated. Namely that the voltage is nonzero.&lt;/p&gt;
&lt;p&gt;The total resistance must be such that
$$_x000D_
  U = R_{\mathrm{tot}}\cdot I_{\mathrm{tot}}._x000D_
$$
Since it's a parallel circuit, this is also
$$_x000D_
  U = R_1\cdot I_1 = R_2\cdot I_2._x000D_
$$
But if one of the resistances is zero, this expression &lt;em&gt;must&lt;/em&gt; be zero, and therefore (the total current being nonzero) we have $R_{\mathrm{tot}}=0$. Which is quite intuitive as said in Chris Gerig's comment: if there's a perfect shortcut, why would any electrons bother to take the path with nonzero resistance? They don't, so it wouldn't change anything to simply take the resistor away, in which case only the superconductor would be left, still with a resistance $0$.&lt;/p&gt;
&lt;p&gt;Also note that a superconductor doesn't actually have zero resistance, just very much less than ordinary conductors. So you could still use the formula
$$_x000D_
  \frac1{\tfrac1{R_1}+\tfrac1{R_2}}_x000D_
$$
where, since $R_1\gg R_2$,
$$_x000D_
  \tfrac1{R_1}+\tfrac1{R_2}\approx \tfrac1{R_2}_x000D_
$$
and therefore
$$_x000D_
  \frac1{\tfrac1{R_1}+\tfrac1{R_2}} \approx \frac1{\frac1{R_2}} = R_2 \approx 0._x000D_
$$&lt;/p&gt;
</t>
  </si>
  <si>
    <t xml:space="preserve">&lt;p&gt;I was reading the Wikipedia article on &lt;a href="http://en.wikipedia.org/wiki/Lagrangian_point"&gt;Lagrangian points&lt;/a&gt; and doing the requisite wiki walk through the various quasi-satellites of Earth when a question occurred to me:&lt;/p&gt;
&lt;blockquote&gt;
  &lt;p&gt;Could there be a stable or Lissajous orbit around the minor body perpendicular to the ecliptic that passes through or near L&lt;sub&gt;4&lt;/sub&gt; and L&lt;sub&gt;5&lt;/sub&gt;?&lt;/p&gt;
&lt;/blockquote&gt;
</t>
  </si>
  <si>
    <t>Orbit through L4 and L5</t>
  </si>
  <si>
    <t>&lt;newtonian-gravity&gt;&lt;orbital-motion&gt;&lt;celestial-mechanics&gt;&lt;stability&gt;</t>
  </si>
  <si>
    <t xml:space="preserve">&lt;p&gt;Can two particles remain entangled even if one is past the event horizon of a black hole? If both particles are in the black hole?&lt;/p&gt;
&lt;p&gt;What changes occur when the particle(s) crosses(cross) the event horizon?&lt;/p&gt;
&lt;p&gt;I have basic Physics knowledge, so I request that answers not assume an in-depth understanding of the field. Thank you all in advance!&lt;/p&gt;
</t>
  </si>
  <si>
    <t>Can two particles remain entangled even if one is past the event horizon of a black hole?</t>
  </si>
  <si>
    <t>&lt;black-holes&gt;&lt;quantum-entanglement&gt;&lt;event-horizon&gt;</t>
  </si>
  <si>
    <t xml:space="preserve">&lt;p&gt;A more proper and &lt;strong&gt;simpler&lt;/strong&gt; way to do this would be to use &lt;em&gt;elementary algebra&lt;/em&gt; to obtain&lt;/p&gt;
&lt;p&gt;$$R_T = \frac{R_1 R_2}{R_1 + R_2}$$&lt;/p&gt;
&lt;p&gt;and putting $R_1 = 0$.  The result is obvious :)&lt;/p&gt;
&lt;p&gt;Or if you really like limits (completely unnecessary for your problem):&lt;/p&gt;
&lt;p&gt;$$\lim_{R_1 \rightarrow 0} R_T = \lim_{R_1 \rightarrow 0} \frac{R_1 R_2}{R_1 + R_2} = 0$$&lt;/p&gt;
</t>
  </si>
  <si>
    <t xml:space="preserve">&lt;p&gt;In connection with the long saga of the (claimed) microscopic
calculations of the Hawking-Bekenstein entropy in (3+1) Loop Quantum Gravity (LQG) and related approaches I have the following question: Ignoring the question of the overall coefficient, what is the most clearly articulated
argument that the entropy satisfies an area law in the first place?&lt;/p&gt;
&lt;p&gt;For example, in A. Ashtekar, J. Baez, A. Corichi, K. Krasnov,
&lt;a href="http://arxiv.org/abs/gr-qc/9710007" rel="nofollow noreferrer"&gt;http://arxiv.org/abs/gr-qc/9710007&lt;/a&gt;, I read&lt;/p&gt;
&lt;blockquote&gt;
&lt;p&gt;&lt;em&gt;It is intuitively clear that not all the degrees of freedom described by
fields &lt;span class="math-container"&gt;$^\gamma A$&lt;/span&gt;, &lt;span class="math-container"&gt;$^\gamma\Sigma$&lt;/span&gt; are relevant to the problem of black
hole entropy. In particular, there are ‘volume’ degrees of freedom in
the theory corresponding to gravitational waves far away from &lt;span class="math-container"&gt;$\Delta$&lt;/span&gt;
which should not be taken into account as genuine black hole degrees of
freedom. The ‘surface’ degrees of freedom describing the geometry of the
horizon S have a different status. It has often been argued (see, e.g.,
[3] and references therein) that it is the degrees of freedom ‘living on
the horizon’ that should account for the entropy. We adopt this viewpoint
in our approach.&lt;/em&gt;&lt;/p&gt;
&lt;/blockquote&gt;
&lt;p&gt;This does not really say that the area law can be derived. It only says that the entropy 'should' be dominated by surface degrees of freedom. Are there any papers in the literature in which an area law is derived?&lt;/p&gt;
</t>
  </si>
  <si>
    <t>Area law for Entropy in Loop Quantum Gravity</t>
  </si>
  <si>
    <t>&lt;black-holes&gt;&lt;quantum-gravity&gt;&lt;entropy&gt;&lt;loop-quantum-gravity&gt;</t>
  </si>
  <si>
    <t xml:space="preserve">&lt;p&gt;So, on the other day me and my colleges were discussing the following phenomena:&lt;/p&gt;
&lt;p&gt;Pick two open bottles of beer. With the bottom of the first, hit the second on the bottleneck, in the following way: you align then vertically, and hit the first on the second from the top.&lt;/p&gt;
&lt;p&gt;The typical event is that the second bottle starts to spit all the gas, almost completely emptying it.&lt;/p&gt;
&lt;p&gt;Our hypotheses was that the way the bottle was hit, the eigenmodes of the bottle were excited. This eigenmodes caused a compression/extension on the beer itself, causing it to segregate from the liquid. However, we were not sure if this is the right explanation for it.&lt;/p&gt;
&lt;p&gt;Can someone confirm this reasoning or have another suggestion to explain this phenomena?&lt;/p&gt;
</t>
  </si>
  <si>
    <t>Hit a bottle of beer on the top with another causes the first to spit all the gas, why?</t>
  </si>
  <si>
    <t>&lt;fluid-dynamics&gt;&lt;statistical-mechanics&gt;&lt;condensed-matter&gt;&lt;everyday-life&gt;</t>
  </si>
  <si>
    <t xml:space="preserve">&lt;p&gt;The greenhouse effect (not the atmospherical one) :&lt;/p&gt;
&lt;p&gt;One common misbelieve is, that the reason for this effect is, that sunlight comes in and is transformed to infra red radiation that can't go out.&lt;/p&gt;
&lt;p&gt;But the main reason is a lack of air exchange (see the section "Real greenhouses" in &lt;a href="http://en.wikipedia.org/wiki/Greenhouse_effect" rel="nofollow"&gt;http://en.wikipedia.org/wiki/Greenhouse_effect&lt;/a&gt;).&lt;/p&gt;
</t>
  </si>
  <si>
    <t xml:space="preserve">&lt;p&gt;In this diagram you can see the potential difference across the battery and resistor is the same as the pd created by the battery (the battery and resistor are representing a battery with internal resistance):&lt;br&gt;
&lt;img src="https://i.stack.imgur.com/tuIfb.png" alt="enter image description here"&gt;&lt;/p&gt;
&lt;p&gt;I know the route through the voltmeter is not actually a route, so I'm guessing here is no current? But why* is there no difference in the voltmeter reading, whether you put the voltmeter across the battery and resistor or just the battery?&lt;/p&gt;
&lt;p&gt;The following diagram makes sense to me as some pd should be dropped over the internal resistance (the 680ohm resistor):&lt;br&gt;
&lt;img src="https://i.stack.imgur.com/Z1ZLz.png" alt="enter image description here"&gt;&lt;/p&gt;
&lt;p&gt;*(physically, when I put the numbers into the equations it make sense mathematically, but I don't understand the physics side)&lt;/p&gt;
</t>
  </si>
  <si>
    <t>Why does the potential drop across a battery and resistor equal the emf of the battery?</t>
  </si>
  <si>
    <t>&lt;electricity&gt;&lt;electrical-resistance&gt;&lt;voltage&gt;</t>
  </si>
  <si>
    <t xml:space="preserve">&lt;p&gt;The resistance through the voltmeter is &lt;em&gt;so much greater&lt;/em&gt; than that of the resistor that the resistor's resistance has negligible impact on the circuit. A precise-enough voltmeter &lt;em&gt;would&lt;/em&gt; see a &lt;em&gt;very&lt;/em&gt; small difference, on the order of micro or nanovolts.&lt;/p&gt;
</t>
  </si>
  <si>
    <t xml:space="preserve">&lt;p&gt;You've far overestimated internal resistance of the battery.  According to &lt;a href="http://en.wikipedia.org/wiki/Internal_resistance" rel="nofollow"&gt;Wikipedia&lt;/a&gt; typical internal resistance is of order $0.1 \; \Omega ... 1 \; \Omega$&lt;/p&gt;
&lt;p&gt;EDIT: Supposing the current through voltmeter is zero, then current through external resistance is &lt;/p&gt;
&lt;p&gt;$$I = \frac{U_0}{R_\text{i}+R_\text{e}}$$&lt;/p&gt;
&lt;p&gt;therefore, the voltage on the battery is&lt;/p&gt;
&lt;p&gt;$$U = U_0 - R_\text{i} I = U_0 \frac{R_\text{e}}{R_\text{i}+R_\text{e}}.$$&lt;/p&gt;
&lt;p&gt;You see, if $R_\text{i} \ll R_\text{e}$, $U \approx U_0$.&lt;/p&gt;
</t>
  </si>
  <si>
    <t xml:space="preserve">&lt;p&gt;As I am a layperson, this is how I justify it to myself, as this is an opinionated Beowulf, please regard it as my "opinion" and not fact. In my view any two objects with mass that are directed toward each other will create an explosion. Taking this into account, I take two flashlights and point them at each other: oh no, is this a cheap particle accelerator? Alas, the flashlights are turned on, and well, nothing really happens. They do not collide and create some sort of particle shower. In lay terms, they just pass through the other flashlight beam; same as with two laser pointers. They pass through, not collide in a physical sense.&lt;/p&gt;
</t>
  </si>
  <si>
    <t xml:space="preserve">&lt;p&gt;When two magnets are placed within appropriate proximity and released, the attractive force will perform work and bring them together.  Work is performed overcoming friction.  Can we measure a reduction in the total energy of the magnetic field?&lt;/p&gt;
</t>
  </si>
  <si>
    <t>When work is performed solely by magnetism, is there an equivalent loss of energy from the magnetic field?</t>
  </si>
  <si>
    <t>&lt;electromagnetism&gt;&lt;energy-conservation&gt;&lt;work&gt;</t>
  </si>
  <si>
    <t xml:space="preserve">&lt;p&gt;Briefly, a cavitation is created at the bottom of the beer bottle which pulls the carbondioxide out of solution and in conjunction with a propogating pressure wave the gas is released out the top of the bottle taking a bunch of beer with it. &lt;/p&gt;
</t>
  </si>
  <si>
    <t xml:space="preserve">&lt;p&gt;In Rovelli's book "Quantum Gravity", not only does he make that claim, he derives the area law straight from LQG.  He also gives references for more detailed derivations.  They are&lt;/p&gt;
&lt;p&gt;gr-qc/0005126&lt;/p&gt;
&lt;p&gt;"Modern Canonical Quantum Gravity" T. Thiemann- gr-qc/0110034&lt;/p&gt;
&lt;p&gt;along with the reference you cited.&lt;/p&gt;
&lt;p&gt;Also in Rovelli's book, in his Bibliographical notes for chapter 8 he gives a couple more different references for LQG and black holes.  They are&lt;/p&gt;
&lt;p&gt;K. Krasnov Phys. Rev. D55 (1997) 3505&lt;/p&gt;
&lt;p&gt;K. Krasnov Gen. Rel. Grav. 30 (1998) 53-68 and gr-qc/9605047&lt;/p&gt;
&lt;p&gt;K. Krasnov Gen. Rel. Grav. 30 (1998) 53&lt;/p&gt;
&lt;p&gt;C. Rovelli Phys. Rev. Lett. 14 (1996) 3288&lt;/p&gt;
</t>
  </si>
  <si>
    <t xml:space="preserve">&lt;p&gt;Yes, if you can measure the energy stored in the magnetic field, you should find that it is reduced when two magnetic dipoles come together. By way of explanation: the potential energy of a pair of aligned, end-to-end, identical magnetic dipoles can be found using the equation in &lt;a href="http://en.wikipedia.org/wiki/Magnetic_dipole-dipole_interaction" rel="nofollow"&gt;this Wikipedia article&lt;/a&gt;, plugging in $\vec{m}_j = \vec{m}_k = m\hat{z}$, $\vec{e}_{jk} = \hat{z}$, and $\vec{r}_{jk} = r\hat{z}$ to get&lt;/p&gt;
&lt;p&gt;$$U = -\frac{\mu_0}{4\pi r^3}\bigl(3 (m)(m) - m^2\bigr) = -\frac{\mu_0 m^2}{2\pi r^3}$$&lt;/p&gt;
&lt;p&gt;Here $r$ is the distance between the dipoles and $m$ is their dipole moment. This energy is stored in the dipoles' mutual magnetic field. As they get closer, the energy drops.&lt;/p&gt;
&lt;p&gt;It's worth noting that the work done to bring these dipoles together is actually performed by the electric force, for real magnetic dipoles which consist of current loops.&lt;/p&gt;
</t>
  </si>
  <si>
    <t xml:space="preserve">&lt;p&gt;I have noticed when I turn on the light switch in my house light comes from the bulb.
How is this light created?(process occurring in the bulb) and why is this small amount of electricity enough to create light?&lt;/p&gt;
</t>
  </si>
  <si>
    <t>Why does it require such little energy to create the fastest thing in the universe?</t>
  </si>
  <si>
    <t>&lt;energy&gt;&lt;visible-light&gt;&lt;work&gt;</t>
  </si>
  <si>
    <t xml:space="preserve">&lt;p&gt;An electron or high-energy photon "striking" an atom imparts energy to it, which causes one or more of the electrons in orbit around the nucleus to jump from a lower &lt;a href="http://en.wikipedia.org/wiki/Electron_shell" rel="nofollow"&gt;shell&lt;/a&gt; to a higher one. As the electron returns to the lower state it &lt;a href="http://en.wikipedia.org/wiki/Emission_spectrum#Emission" rel="nofollow"&gt;releases a photon&lt;/a&gt; whose wavelength corresponds to the energy differential between the orbits. The energy needed to cause the electrons to jump is dependent on the starting and ending shells, and different elements in different configurations have different potential &lt;a href="http://en.wikipedia.org/wiki/Energy_level" rel="nofollow"&gt;shell energy&lt;/a&gt; differentials.&lt;/p&gt;
</t>
  </si>
  <si>
    <t xml:space="preserve">&lt;p&gt;With all the hype of the impending "2012 Mayan doomsday" I was thinking it might be interesting to see what principles of physics prevent the theories of doomsday from occurring. One overarching theory is that on December 21, 2012, the two magnetic poles will reverse as a result of a solar flare equivalent to 100 billion nuclear bombs, enough to reverse the geomagnetic poles.&lt;/p&gt;
&lt;p&gt;Is there any way a solar flare could lead to reversal of the magnetic poles? If not, what prevents it from happening?&lt;/p&gt;
</t>
  </si>
  <si>
    <t>Could a solar flare cause the Earth's magnetic poles to reverse?</t>
  </si>
  <si>
    <t>&lt;electromagnetism&gt;&lt;astronomy&gt;&lt;sun&gt;</t>
  </si>
  <si>
    <t xml:space="preserve">&lt;p&gt;The containments of PWRs and BWRs are indeed different: &lt;/p&gt;
&lt;p&gt;PWRs have the containment buildings you are talking here about. That's because in PWRs, the containment contains much more than in a BWR and is much larger. In a PWR, the reactor building is itself the containment vessel (hence the term containment building) and contains not only the reactor vessel but also the entire primary loop of the plant including the reactor coolant pumps and the steam generators. In some PWRs the containment building is actually made of two separate structures. An inner steel containment vessel which serves the role of containing the high pressures of an accident, and an outer concrete shield building which protects against outside threats (such as the impact of a jet liner.) The concrete wall is located directly outside the steel but structurally is separate. &lt;/p&gt;
&lt;p&gt;In a BWR, the containment vessel is much smaller and surrounds only the reactor pressure vessel and surrounding pipes. It consists of the drywell which is the steel/concrete structure that surrounds the reactor vessel and the wetwell (also known as the suppression pool or torus) which is a pool of water that is used to control reactor pressure in an emergency. Together they are known as primary containment. Surrounding primary containment is the outer concrete reactor building which is usually square or rectangular in shape, this area is sometimes called secondary containment. It is kept at a negative pressure so that any radioactive materials can be quickly removed if necessary. The outer reactor building also serves the shield building role protecting the reactor from outside threats. At Fukushima the explosions occurred on the refuel floor within secondary containment. While this was certainly a problem, the primary containment vessels remained, overall, intact although there has been leakage from it. In the Fukushima reactor buildings, the construction was far lighter in the area surrounding the refuel floor, while the lower part of the building was much heavier construction which is why that top area was blown away but the lower portion is still somewhat intact.&lt;/p&gt;
</t>
  </si>
  <si>
    <t xml:space="preserve">&lt;blockquote&gt;
&lt;p&gt;Theory one&lt;/p&gt;
&lt;p&gt;a solar flare equivalent to 100 billion nuclear bombs&lt;/p&gt;
&lt;/blockquote&gt;
&lt;p&gt;This is about how strong they already are.&lt;/p&gt;
&lt;blockquote&gt;
&lt;p&gt;reverse the geomagnetic poles&lt;/p&gt;
&lt;/blockquote&gt;
&lt;p&gt;The Earth's magnetic field is created by the spinning of the core as well as the flows within the mantle. Reversal of the field requires a series of strong, persistent changes over hundreds to thousands of years, and no run-of-the-mill astrophysical event can just &amp;quot;flip&amp;quot; it like a switch. And even if it did, the result would probably not be classified as &amp;quot;catastrophic&amp;quot;.&lt;/p&gt;
&lt;blockquote&gt;
&lt;p&gt;Theory two&lt;/p&gt;
&lt;p&gt;the black hole Saggitarius A&lt;/p&gt;
&lt;/blockquote&gt;
&lt;p&gt;Yeah, no. Not unless it suddenly warped to within a few dozen parsecs of us. Which probably won't happen. And without that, the oceans just keep going up and down &lt;a href="http://en.wikipedia.org/wiki/Tide" rel="noreferrer"&gt;like they always do&lt;/a&gt;.&lt;/p&gt;
</t>
  </si>
  <si>
    <t xml:space="preserve">&lt;p&gt;You know how birds perch on powerlines without getting electrocuted? What if by some chance that I find myself falling and I grab on one of them? Let's say both of my hands are on the same line, would i get electrocuted?&lt;/p&gt;
&lt;p&gt;I am thinking I won't because the current won't rush through me and I won't be part of the circuit - me - powerline. &lt;/p&gt;
&lt;p&gt;How does the ground play a role in this? I've heard people say that the ground creates a potential difference, but how? There is only voltage across the powerlines, the pole connecting to the ground is wood, an insulator?&lt;/p&gt;
&lt;p&gt;Thanks&lt;/p&gt;
</t>
  </si>
  <si>
    <t>Would you die if you put your hands on a powerline?</t>
  </si>
  <si>
    <t>&lt;electricity&gt;&lt;potential&gt;</t>
  </si>
  <si>
    <t xml:space="preserve">&lt;p&gt;Have you seen the helicopter crews that work on overhead lines approach a live wire. They extend a conducting pole and equalize their voltage with the line. After than it is "safe" to work on the line. As long as there is a conductor connecting them to the wire it is ok. Of course the initial equalization process would kill you if the arc went through your heart instead of the conducting pole. &lt;/p&gt;
&lt;p&gt;YouTube video of what I am talking about is seen &lt;a href="http://www.youtube.com/watch?v=6_NEAEGeFIw"&gt;here&lt;/a&gt;.&lt;/p&gt;
&lt;p&gt;So in theory, yes it would be safe, if conditions are ideal, and everything else stays way away from you, so you don't arc to a nearby tree or something.&lt;/p&gt;
&lt;p&gt;PS. It is never "safe", just "safer".&lt;/p&gt;
</t>
  </si>
  <si>
    <t xml:space="preserve">&lt;p&gt;Hanging from a power line you should be as safe as a bird.&lt;/p&gt;
&lt;p&gt;The voltage difference is between the lines (e.g. in a 3-phase system) and between the line and ground. This voltage difference exists across the insulators and pole, as well as through the air to ground. These voltage differences are obviously small enough to avoid striking an arc, hence no current flows between the lines or between line and ground. If you are hanging from one line, there is no change in the separation between the lines (unless you are swinging wildly) and hence again no current flows between the lines. As the distance between the lines will usually be smaller than that between your feet and the ground, again no current will flow, and you will be safe. Note that, if this distance were too small, you would not be safe &lt;strong&gt;standing&lt;/strong&gt; under the line either!&amp;nbsp;&lt;/p&gt;
&lt;p&gt;Your real problem will be to get down from the line. Unless someone can switch off the power, or you are an acrobat who can jump from the lines to the pole, you will need to touch both the line and the pole simultaneously. If you are hanging from high voltage lines (tens of thousands, not hundreds), touching even a wood pole at the same time as the power line may kill you, unless the wood is extremely dry. Even though wood is considered a poor conductor, when it gets damp its conductivity increases dramatically.&lt;/p&gt;
</t>
  </si>
  <si>
    <t xml:space="preserve">&lt;p&gt;As a student pilot with 100 hours and 300 landings, not to mention interest in engineering and physics, I love questions like this.&lt;/p&gt;
&lt;p&gt;My first recommendation is get a copy of &lt;a href="http://en.wikipedia.org/wiki/Stick_and_Rudder" rel="nofollow noreferrer"&gt;&lt;em&gt;Stick and Rudder&lt;/em&gt;&lt;/a&gt;.
It's a delightful book, used by pilots for over half a century to understand the basics of flight.&lt;/p&gt;
&lt;p&gt;My second recommendation is &lt;em&gt;take an introductory flying lesson&lt;/em&gt;. It costs around $200 and is the most fun per buck you can have honestly.&lt;/p&gt;
&lt;p&gt;Now to try to answer.
(Almost any question like this can be understood with a simple balsa wood glider or a paper airplane.)&lt;/p&gt;
&lt;p&gt;First to understand is that in straight flight at constant speed, for a normal airplane with single main wing and a tail, the wing pushes up and the tail pushes down.
The wing supports not only the downward weight of the airplane but also the downward force on the tail.
The plane is nose heavy, and if the tail were suddenly chopped off, the plane would immediately go down.
Since the tail is some distance behind the wing, its downward lift creates a moment that holds the nose up.
The lifts, up and down, and thus the moment, are proportional to speed squared.
If for some reason the plane slows down, the moment decreases, the nose drops, and the plane speeds up.
If it speeds up, the moment increases, the nose rises, and the plane slows down.
&lt;img src="https://i.stack.imgur.com/oWE55.jpg" alt="enter image description here"&gt;&lt;/p&gt;
&lt;p&gt;This is the first thing you need to understand about airplanes - how the nose-heaviness and the downward lift on the tail cause its speed to be stable.
The exact speed it seeks depends on the angle of the tail surfaces.
The more they are canted upward, the slower the plane flies, and downward means faster.
(In case you're wondering how the wing gets enough lift when it is flying slower, it's because the whole plane tilts up, giving it more angle of attack.)
I know you are asking about turning, but this is the first thing you need to understand.&lt;/p&gt;
&lt;p&gt;Second, how do you make it climb or descend?
That's what the throttle is for.
Just like in a car, you need more power to go up a hill, and less to go down.
In a plane, if you increase power, it speeds up, raises the nose, settles back to its natural speed, and keeps climbing.
If you decrease power, it slows down, drops the nose, and then settles to its natural speed, but on a descending slope.&lt;/p&gt;
&lt;p&gt;OK, you were asking about turns.
The way you turn a plane is by putting it into a bank.
(With the ailerons, by monentarily turning the yoke left, and then re-centering it.)
Suppose you bank it 30 degrees to the left.
That tilts your lift vector, so that half of it is accelerating you to the left, and .866 of it is pushing up against gravity.
To keep gravity from winning, you apply back pressure on the yoke, creating more lift.
A turn has much in common with a climb, unless you want to descend at the same time.
You also need to give it some more power, to maintain speed through the turn.&lt;/p&gt;
&lt;p&gt;Here's a 60-degree bank: &lt;img src="https://i.stack.imgur.com/cKKRx.jpg" alt="enter image description here"&gt; where you have to pull 2Gs of lift in order to maintain constant altitude, and add quite a bit of power. That's a pretty stressful maneuver, and you can't do it at slow speed because if you pull that hard it will stall. That shows you the similarity between a turn and a climb.&lt;/p&gt;
&lt;p&gt;You were asking why doesn't the plane just accelerate sideways rather than turn?
If it did, then pretty soon it would be feeling this sideways wind on it.
&lt;em&gt;Every airplane is a weather-vane.&lt;/em&gt; It turns into the wind it feels.
So, roundabout, that's the answer to your question.&lt;/p&gt;
</t>
  </si>
  <si>
    <t xml:space="preserve">&lt;p&gt;In understanding the behavior of semiconductors, I'm coming across a description of the Fermi Energy &lt;a href="http://hyperphysics.phy-astr.gsu.edu/hbase/solids/fermi.html#c1" rel="nofollow"&gt;here&lt;/a&gt; and at Wikipedia's page (&lt;a href="http://en.wikipedia.org/wiki/Fermi_energy" rel="nofollow"&gt;Fermi Energy&lt;/a&gt;, &lt;a href="http://en.wikipedia.org/wiki/Fermi_energy" rel="nofollow"&gt;Fermi Level&lt;/a&gt;). If I understand correctly, the &lt;em&gt;Fermi Level&lt;/em&gt; refers to the energy state at which there's a 50% chance of finding an electron. This varies with temperature. The &lt;em&gt;Fermi Energy&lt;/em&gt; is the highest occupied energy state of fermions at absolute zero.&lt;/p&gt;
&lt;p&gt;I'm a little confused as to the relation of the two terms. Additionally, in a semiconductor, the &lt;em&gt;Fermi Energy&lt;/em&gt; falls between the valence band and the conduction band.  However, my understanding is that electrons cannot exist between the two bands -- so why isn't the &lt;em&gt;Fermi Energy&lt;/em&gt; the top of the valence band?&lt;/p&gt;
</t>
  </si>
  <si>
    <t>What does the Fermi Energy really signify in a Semiconductor?</t>
  </si>
  <si>
    <t>&lt;solid-state-physics&gt;&lt;semiconductor-physics&gt;&lt;fermions&gt;&lt;electronic-band-theory&gt;&lt;fermi-energy&gt;</t>
  </si>
  <si>
    <t xml:space="preserve">&lt;p&gt;The filament in a light bulb is approximately a &lt;a href="http://en.wikipedia.org/wiki/Blackbody_radiation" rel="nofollow"&gt;black body radiator&lt;/a&gt; and the amount and wavelength of the light it emits depends on it's temperature.&lt;/p&gt;
&lt;p&gt;The filament is heated by resistive losses of the current flowing through it. The key to bulb efficiency is to get the maximum heating from the minimum amount of current, and generally this means making the filament very thin. However if you make the filament too thin it's fragile and burns out quickly, so todays light bulbs are a compomise between efficiency and bulb life.&lt;/p&gt;
&lt;p&gt;Ignacio is quite correct in describing one mechanism for light emission, and indeed this is the main mechanism in fluorescent lights. However for conventional light bulbs the light is emitted from dipole oscillations and not from electronic transitions. This is why we get a black body spectrum instead of the sharp lines you'd expect from electronic transitions. See &lt;a href="http://en.wikipedia.org/wiki/Thermal_radiation" rel="nofollow"&gt;http://en.wikipedia.org/wiki/Thermal_radiation&lt;/a&gt; for more info on this mechanism.&lt;/p&gt;
</t>
  </si>
  <si>
    <t xml:space="preserve">&lt;p&gt;To complete Ignacio's answer one may  add that the energy released in the return of the electron to the lower  state. &lt;/p&gt;
&lt;p&gt;"&lt;a href="http://www.windows2universe.org/physical_science/magnetism/em_visible_light.html" rel="nofollow"&gt;Red photons carry&lt;/a&gt; about 1.8 electron volts (eV) of energy, while each blue photon transmits about 3.1 eV." &lt;/p&gt;
&lt;p&gt;To be compared to 10^12 electron volts  which is  about the &lt;a href="http://lhc-machine-outreach.web.cern.ch/lhc-machine-outreach/lhc_glossary.htm" rel="nofollow"&gt;energy of a flying mosquito&lt;/a&gt;.&lt;/p&gt;
&lt;p&gt;It is enough to create light because each transition has such a small energy so that the collective light seen can be built up easily. &lt;/p&gt;
&lt;p&gt;1 ev is 1 eV = 1.602×10^−19 joules  ( 1 watt is 1 joule/second)&lt;/p&gt;
</t>
  </si>
  <si>
    <t xml:space="preserve">&lt;p&gt;This question is the black hole information paradox. If you take two entangled particles, make a black hole by colliding two highly energetic photons, throw in one of the two entangled particles, and wait for the black hole to decay, is the remaining untouched particle entangled with anything anymore?&lt;/p&gt;
&lt;p&gt;In Hawking's original view, the infalling particle would no longer be in communication with our universe, and the entanglement would be converted to a pure density matrix from our point of view. The particle outside would no longer be entangled with anything we can see in our causal part of the universe. Then when the black hole decays, the outgoing Hawking particles of the decay would not be entangled with the untouched particle.&lt;/p&gt;
&lt;p&gt;This point of view is incompatible with quantum mechanics, since it takes a pure state to a density matrix. It is known today to be incorrect, since in models of quantum gravity when AdS/CFT works, the theory is still completely unitary.&lt;/p&gt;
&lt;p&gt;This means that the particle stays entangled with &lt;em&gt;something&lt;/em&gt; as its partner crosses the horizon. This "thing" is whatever degrees of freedom the black hole has, those degrees of freedom that make up its entropy. When the black hole decays completely, the outgoing particles are determined by these microscopic variables, and at no point was there ever a loss of coherence in the entanglement.&lt;/p&gt;
&lt;p&gt;This point of view requires that the information about the particle that fell through the horizon is &lt;em&gt;also&lt;/em&gt; contained in the measurable outside state of the black hole. This is t'Hoofts holographic principle as extended into Susskind's black hole complementarity, the principle that the degrees of freedom of a black hole encode the infalling matter completely in externally measurable variables. This point of view is nearly universal today, because we have model quantum gravity situations where this is clearly what happens.&lt;/p&gt;
&lt;p&gt;The details of the degrees of freedom of a four dimensional neutral black hole in our universe are not completely understood, so it is not possible to say exactly &lt;em&gt;what&lt;/em&gt; the external particle is entangled with as the infalling particle gets to the horizon. But the basic picture is that the infalling particle doesn't fall through from the external point of view, but smears itself nonlocally on the horizon (like a string theory string getting boosted and long). The external particle is still entangled with this second representation of the infalling particle.&lt;/p&gt;
&lt;p&gt;This means that the same thing is described in two different ways, the interior and the exterior. But since no observer measures both at the same time, it is consistent with quantum mechanics to just have a unitary transformation that reconstructs the interior states from those states of the exterior that can be measured at infinity by scattering experiments.&lt;/p&gt;
</t>
  </si>
  <si>
    <t xml:space="preserve">&lt;p&gt;You use a computer--- you pick the initial position and velocity, then you find the force (in x,y coordinates) and therefore the acceleration a, then you pick a small timestep $\epsilon$, and you add $\epsilon a$ to $v$, and $\epsilon v$ to x, and repeat. Once you find the solution, you make $\epsilon$ smaller until it stops changing, and this is the answer.&lt;/p&gt;
&lt;p&gt;Your teacher is probably incompetently remembering that for any &lt;em&gt;power-law&lt;/em&gt; central force, you can solve this in polar coordinates. This is possible using conservation of angular momentum for a central force, and then integrating the radial motion equation directly.&lt;/p&gt;
&lt;p&gt;This is useless for more complicated forces, like the many charges you describe. It is impossible to find a solution by any method other than computational approximation. To prove this, note that the particle's position can encode data like in a computer, and an arbitrary force can do arbitrary computations on this data, which means that the only way to figure out what it does is to simulate it directly.&lt;/p&gt;
</t>
  </si>
  <si>
    <t xml:space="preserve">&lt;p&gt;This problem cannot be solved, because the airplane has all sorts of flaps that control the lift, so even if you know X(t) and Y(t), so you know the horizontal speed of all the turns, you don't know the lift or the engine thrust used, so you can't find the height.&lt;/p&gt;
&lt;p&gt;It is an ill posed problem, in either formulation.&lt;/p&gt;
</t>
  </si>
  <si>
    <t xml:space="preserve">&lt;p&gt;The reason for this apparent contradiction is that you have two "separate" quantum effects.&lt;/p&gt;
&lt;ol&gt;
&lt;li&gt;&lt;p&gt;Fermi-Dirac distribution describes the energies of single particles in a system comprising many identical particles that obey the Pauli exclusion principle.  Distribution is calculated for &lt;em&gt;potential-free space&lt;/em&gt; and is temperature dependant.&lt;/p&gt;&lt;/li&gt;
&lt;li&gt;&lt;p&gt;You put electrons into the material, and in the material they feel &lt;em&gt;potential of atomic cores&lt;/em&gt;.  This potential restrict possible energetic states that are available for electrons, that is it makes bands, where electrons can behave almost freely (according to Fermi-Dirac distribution), but makes energetic states between the bands forbidden.&lt;/p&gt;&lt;/li&gt;
&lt;/ol&gt;
</t>
  </si>
  <si>
    <t xml:space="preserve">&lt;p&gt;It has been suggested that external events could influence the magnetism of the core. See &lt;a href="http://en.wikipedia.org/wiki/Geomagnetic_reversal#External_triggers" rel="nofollow"&gt;http://en.wikipedia.org/wiki/Geomagnetic_reversal#External_triggers&lt;/a&gt; for some examples, but it seems unlikely that solar flares could do this. In principle if the core were in a critical state, i.e. right on the cusp of changing, it's conceivable that a sufficiently strong external magnetic field could have some effect. However the mantle is believed to screen out fast changes to the magnetic field (because it's semi-conducting) and a flare wouldn't last long enough to have much effect.&lt;/p&gt;
</t>
  </si>
  <si>
    <t xml:space="preserve">&lt;p&gt;In general air resistance makes the optimal angle lower than 45$^{\circ}$. However I don't know of any rigorous way to show this without sitting down at the computer. The argument usually used is that in the prescence of air resistance you want to minimise the energy lost to the air by reducing the time of flight, and this means choosing a lower trajectory. The reduction in range by using a lower angle is balanced out by the greater average speed of the projectile.&lt;/p&gt;
&lt;p&gt;If you Google for "optimum projectile angle air resistance" or something like this you'll find lots of articles going into this question.&lt;/p&gt;
</t>
  </si>
  <si>
    <t xml:space="preserve">&lt;p&gt;How do I find the corresponding tensor component $v^{ij}$ of the six dimensional representation of $SU(3)$ with Dynkin label $(2,0)$?&lt;/p&gt;
</t>
  </si>
  <si>
    <t>How do I find the tensor components of all weights of a representation of $SU(3)$, e.g. the six dimensional representation $(2,0)$?</t>
  </si>
  <si>
    <t>&lt;mathematical-physics&gt;&lt;mathematics&gt;&lt;group-theory&gt;&lt;group-representations&gt;&lt;lie-algebra&gt;</t>
  </si>
  <si>
    <t xml:space="preserve">&lt;p&gt;Im making a robot that must sense objects and pick them up. I need to order some motors, so i wanted to work out the torque needed just to push one wheel (as it may pivot, so one wheel will need to push the full load of the  robot). I want an rpm of around 150-200. I'm using wheels that have a diameter of 125mm (but we can change size to get optimized torque/speed ratio later). The weight of the robot will be no more than 10kg's and the surface that the wheels will grip is similar to lino (say a friction coefficient less than 1, which is pretty high). '&lt;/p&gt;
&lt;p&gt;I drew a picture of what i thought would work but not sure if the workings are correct.
The big assumption was that the friction coefficeint was 1, as im not sure what it should be.&lt;/p&gt;
&lt;p&gt;I am ordering the motors through maxon, and had a look at what they had and their motors put out around 5-20mNm for their motors then a gearbox of say 50:1 would be added to the motor, then multiply by the motor efficiency (60%) give an output of 600mNm. The RPM of the motors are around 5k-8k, so reduce to 100-150RPM.&lt;/p&gt;
&lt;p&gt;I'm guessing its suitable for my application but not sure.If any one has some info on this stuff that would be great.&lt;/p&gt;
&lt;p&gt;Cheers&lt;/p&gt;
&lt;p&gt;Cameron  &lt;/p&gt;
&lt;p&gt;If anyone has some proper formula's to work this out it would be great.    &lt;/p&gt;
</t>
  </si>
  <si>
    <t>how to calculate minimum torque a DC motor needs to move the wheels</t>
  </si>
  <si>
    <t xml:space="preserve">&lt;p&gt;I have just come across the &lt;a href="http://en.wikipedia.org/wiki/Wigner%E2%80%93Eckart_theorem" rel="nofollow"&gt;Wigner-Eckart theorem&lt;/a&gt; and am not sure on how to apply it. How do I find the matrix elements of $\langle u|T_a|v\rangle$ in terms of tensor components and the &lt;a href="http://en.wikipedia.org/wiki/Gell-Mann_matrices" rel="nofollow"&gt;Gell-Mann matrices&lt;/a&gt;, where $T_a$ are the &lt;a href="http://en.wikipedia.org/wiki/Special_unitary_group#n.3D3" rel="nofollow"&gt;SU(3)&lt;/a&gt; generators and $|u\rangle$ and $|v\rangle$ are tensors in the adjoint (8-dimensional) representation of SU(3)?&lt;/p&gt;
</t>
  </si>
  <si>
    <t>Wigner-Eckart theorem of SU(3)</t>
  </si>
  <si>
    <t>&lt;mathematical-physics&gt;&lt;group-representations&gt;&lt;group-theory&gt;&lt;lie-algebra&gt;</t>
  </si>
  <si>
    <t xml:space="preserve">&lt;p&gt;The two equations are unrelated.&lt;/p&gt;
&lt;h3&gt;First equation&lt;/h3&gt;
&lt;p&gt;The first equation is a simple modification of the &lt;a href="http://en.wikipedia.org/wiki/Logistic_function" rel="nofollow"&gt;logistic differential equation&lt;/a&gt;, although it is somewhat disguised. The usual logistic equation is &lt;/p&gt;
&lt;p&gt;$$ {dx\over dt} = x(1-x) $$&lt;/p&gt;
&lt;p&gt;or in terms of the derivative of $\log(x)$, it's the equation Peter Parker writes, with $\beta=1$. The factor of K in conjunction with g sets the scale for $\Phi$, and it is irrelevant, the qualitative behavior for different $\beta$ at long times is not modified, since the equilibrium position is at &lt;/p&gt;
&lt;p&gt;$$\Phi_\mathrm{eq}={K\over g^{1\over\beta}}$$&lt;/p&gt;
&lt;p&gt;Values above this go down and values below this go up. Further there is a nonzero first derivative of $\Phi^\beta$ for all reasonable idea of what $\beta$ is supposed to be, so this is describing a quantity $\Phi$ which wants to go up exponentially, but is suppressed by competitive effects.&lt;/p&gt;
&lt;p&gt;The exponent $\beta$ describes the competitive effects. The logistic equation describes (say) bacteria (or white blood cells) replicating where two bacteria compete for the same limited resources. In this case, the competition is $\beta$-fold, the bacteria crowd each other out worse than quadraticaly (or less worse, depending on whether $\beta&amp;lt;1$ or $\beta&gt;1$).&lt;/p&gt;
&lt;p&gt;This equation is consistent with a biological interpretation that $\Phi$ is the concentration of some replicating crowding out agent, like a disease model.&lt;/p&gt;
&lt;h3&gt;Second equation&lt;/h3&gt;
&lt;p&gt;The second equation is writing down $\Phi$ in a way that depends on g but not on t. It has a K in it, but there is an unrelated expansion of $\Phi$ in terms of the $E_n$'s, so it isn't the expression for the equilibrium value or the relaxation to this equilibrium value.&lt;/p&gt;
&lt;p&gt;Further, you can massage the form by exponentiating, expanding the denominator in a power-series, and performing the sum on j, to produce a second infinite series, but only if you assume the hidden log part does not depend on j, but only on the variable "i" which has so far not been used.&lt;/p&gt;
&lt;p&gt;${\Phi\over K} = \exp(g (\sum_{k=1}^{\infty} \Delta^k e^{g\Delta^k})) \sum_i log(...)$$&lt;/p&gt;
&lt;p&gt;Where $\Delta=(1-E_k)$, and from the form, I will assume $0&amp;lt;\Delta&amp;lt;1$, so that $0&amp;lt;E_k&amp;lt;1$. The $\log$ part makes no sense as a time development either, this isn't the development of the logistic equation, or any reasonable asymptotic of this, (although the symbol that is partly obscured is probably an $\alpha$ which can only appear multiplied by t on dimensional grounds, so you can assume that it's $\log(\alpha t ...)$, so one can only assume that the movie-makers chose a second equation to look impressive from an unrelated system.&lt;/p&gt;
</t>
  </si>
  <si>
    <t xml:space="preserve">&lt;p&gt;The strings do not attach to the space-time manifold, they move around on it as a background. Option 1 is not right.&lt;/p&gt;
&lt;p&gt;Option 2 is more like it, except that you are assuming that string theory as it is formulated in the string way builds up space-time from something more fundamental. This is not exactly true in the Polyakov formulation or in any of the string formulations (even string field theory). The string theory doesn't tell you how to build space-time from scratch, it is only designed to complete the positivist program of physics. It answers the question "if I throw a finite number of objects together at any given energy and momentum, what comes out?" This doesn't include every question of physics, since we can ask what happens to the universe as a whole, or ask what happens in when there are infinitely many particles around constantly scattering, but it's close enough for practical purposes, in that the answer to this question informs you of the right way to make a theory of everything too, but it requires further insight. The 1980s string theory formulations are essnetially incomplete in a greater way than the more modern formulations.&lt;/p&gt;
&lt;p&gt;The &lt;em&gt;only&lt;/em&gt; thing 1980s string theory really answers (within the domain of validity of perturbation theory, which unfortunately doesn't include strong gravity, like neutral black hole formation and evaporation) is what happens in a spacetime that is already asymptotically given to you, when you add a few perturbing strings coming in from infinity. It then tells you how these extra strings scatter, that is what comes out. The result is by doing the string perturbation theory on the background, and it is completely specified within string perturbation theory by the theory itself.&lt;/p&gt;
&lt;p&gt;Option 3 is sort of the right qualitative picture, but I imagine you mean it as strings interacting with a quantum gravity field which is different from the strings, strings that deform space and then move in the deformed space. This is not correct, because the deformation is part of the string theory itself, the string excitations themselves include deformations of space-time.&lt;/p&gt;
&lt;p&gt;This is the main point: if you start with the Polyakov action on a given background&lt;/p&gt;
&lt;p&gt;$$ S = \int g_{\mu\nu} \partial_\alpha X^\mu \partial_\beta X^\nu h^{\alpha\beta} \sqrt{h} $$&lt;/p&gt;
&lt;p&gt;Then you change the background infinitesimally, $g\rightarrow g+\delta g$, this has the effect of adding an infinitesimal perturbation to the action:&lt;/p&gt;
&lt;p&gt;$$ \delta S = \int \delta g \partial X \partial X $$&lt;/p&gt;
&lt;p&gt;with the obvious contractions. When you expand this out to lowest order, you see that the change in background is given by a superposition of insertion of vertex operators on the worldsheet at different propagation positions, and these insertions in the path-integral have the form&lt;/p&gt;
&lt;p&gt;$$ \partial X^\nu \partial X^\mu$$&lt;/p&gt;
&lt;p&gt;These vertex operators are space-time symmetric tensors, and these are the ones that create an on-shell graviton (when you smear them properly to put them on shell). So the changing background can be achieved in two identical ways in string theory:&lt;/p&gt;
&lt;ul&gt;
&lt;li&gt;You can change the background metric explicitly&lt;/li&gt;
&lt;li&gt;You can keep the original background, and add a coherent superposition of gravitons as incoming states to the scattering which reproduce the infinitesimal change in background.&lt;/li&gt;
&lt;/ul&gt;
&lt;p&gt;The fact that any operator deforming the world-sheet shows up as an on-shell particle in the theory, this is the operator state correspondence in string theory, tells you that every deformation of the background that can be long-range and slow deformation shows up as an allowed massless on-shell particle, which can coherently superpose to make this slow background change. Further, if you just do an infinitesimal coordinate transformation, the abstract path-integral for the string is unchanged, so these graviton vertex operators have to have the property that coordinate gravitons don't scatter, they don't exist as on-shell particles.&lt;/p&gt;
&lt;p&gt;The reason this isn't quite "bulding space-time out of strings" is because the analysis is for infinitesimal deformations, it tells you how a change in background shows up perturbatively in terms of extra gravitons on that background. It doesn't tell you how the finite metric in space-time was built up out of a coherent condensation of strings. The question itself makes no sense within this formulation, because it is not fully self-consistent, it's only an S-matrix perturbative expansion. This is why the insights of the 1990s were so important.&lt;/p&gt;
&lt;p&gt;But this is the way string theory includes the coordinate invariance of General Relativity. It is covered in detail in chapter 2 of Green Schwarz and Witten. The Ward identity was discovered by Yoneya, followed closely by Scherk and Schwarz.&lt;/p&gt;
&lt;p&gt;The point is that the graviton is a string mode, a perturbation of the background is equivalent to a coherent superposition of gravitons, and graviton exchange in the theory includes the gravitational force you expect without adding anything by hand (you can't--- the theory doesn't admit any external deformations, since the world-sheet operator algebra determines the spectrum of the theory).&lt;/p&gt;
&lt;p&gt;In the new formulations, AdS/CFT and matrix theory and related ideas, you can build up string theory spacetimes from various limits in such a way that you don't depend on perturbation theory, rather you depend on the asymptotic background being fixed during the process (so if it starts out flat, it stays mostly flat, if it starts out AdS, it stays AdS). This allows you to get a complete answer to the question of scattering on certain fixed backgrounds, and get different pictures of the same string-theory spectrum in terms of superficially completely unrelated gauge fields or matrix-models.&lt;/p&gt;
&lt;p&gt;But you asked in the Polyakov string picture, and this is only consistent for small deformations away from a fixed background that satisfies the string equations of motion for the classical background.&lt;/p&gt;
</t>
  </si>
  <si>
    <t xml:space="preserve">&lt;p&gt;What matters is the friction in the drive train i.e. in the gearboxes and axles in your robot. The friction between the wheel and the floor will control whether your robot skids or not, but it won't affect the robots ability to move.&lt;/p&gt;
&lt;p&gt;I would guess it's going to be very difficult to calculate the friction in your drive train. I think the best you can do is measure it. Presumably it will be load dependant, so you probably want to measure it when your robot is carrying various different loads.&lt;/p&gt;
</t>
  </si>
  <si>
    <t xml:space="preserve">&lt;p&gt;I`m looking for a nice introductary reference that explains how the turbulence coefficient or any kind of turbulence parameterization (in view of applications to atmospheric turbulence for example) can be derived from the gravity - fluid dynamics correspondance, such that even I can get it. I mean, if something like this exists ...&lt;/p&gt;
&lt;p&gt;I`m basically quite familiar with the hydrodynamic part (NS equation, etc) of this correspondance whereas about the other side I feel a bit more shaky ...&lt;/p&gt;
&lt;p&gt;I`m finally looking for a citable reference, but any "reasonable" source (slides of a talk, video, ect) that explains how a turbulenc coefficient / parameterization can be obtained would be welcome and appreciated.&lt;/p&gt;
&lt;p&gt;Edit&lt;/p&gt;
&lt;p&gt;To clarify what I mean, relevant papers for the topic are for example &lt;a href="http://arxiv.org/abs/1104.5502" rel="nofollow"&gt;here&lt;/a&gt;, &lt;a href="http://arxiv.org/abs/1101.2451" rel="nofollow"&gt;here&lt;/a&gt;, and jep &lt;a href="http://arxiv.org/abs/1107.5780" rel="nofollow"&gt;this&lt;/a&gt; one linked to by Mitchell. &lt;/p&gt;
</t>
  </si>
  <si>
    <t>Turbulence parameterization from gravity - fluid dynamics correspondence</t>
  </si>
  <si>
    <t>&lt;gravity&gt;&lt;fluid-dynamics&gt;&lt;specific-reference&gt;&lt;ads-cft&gt;&lt;turbulence&gt;</t>
  </si>
  <si>
    <t xml:space="preserve">&lt;p&gt;The irreducible $SU(3)$ representations of Dynkin indices $(n,0)$ are the $n-$ symmetric tensor powers of the fundamental representation.&lt;/p&gt;
&lt;p&gt;Therefore let $e_1$,  $e_2$,  $e_3$ be an orthonormal basis of the fundamental representation space, then&lt;/p&gt;
&lt;p&gt;$ v_{ii} = e_i \otimes e_i $&lt;/p&gt;
&lt;p&gt;$ v_{ij} = \frac{e_i \otimes e_j + e_j \otimes e_i }{\sqrt2}$, $i \ne j$&lt;/p&gt;
&lt;p&gt;Identifying the fundamental representation basis with the weight vectors follows:&lt;/p&gt;
&lt;p&gt;$ e_1 = (1,0)$&lt;/p&gt;
&lt;p&gt;$e_2 = (-1,1)$&lt;/p&gt;
&lt;p&gt;$e_3 = (0,-1)$,&lt;/p&gt;
&lt;p&gt;The weights of the $(2,0)$ representation space can be obtained by inspection:&lt;/p&gt;
&lt;p&gt;$ v_{11} =  (2,0)$&lt;/p&gt;
&lt;p&gt;$ v_{22} =  (-2,2)$&lt;/p&gt;
&lt;p&gt;$ v_{33} =  (0,-2)$&lt;/p&gt;
&lt;p&gt;$ v_{12} =  (0,1)$&lt;/p&gt;
&lt;p&gt;$ v_{13} =  (1,-1)$&lt;/p&gt;
&lt;p&gt;$ v_{23} =  (-1,0)$&lt;/p&gt;
&lt;p&gt;There exist a lot of algorithms for the construction of group representations. One excellent reference is &lt;a href="http://bolvan.ph.utexas.edu/~vadim/Classes/11f/slansky.pdf" rel="nofollow"&gt;Slansky's&lt;/a&gt; seminal article: &lt;em&gt;Group Theory for Unified Model Building.&lt;/em&gt;&lt;/p&gt;
</t>
  </si>
  <si>
    <t xml:space="preserve">&lt;p&gt;I've been reading through various materials on relativistic quantum mechanics, but I find the lack of simple examples disturbing.&lt;/p&gt;
&lt;p&gt;I'm acquainted with the general form the solutions to the Dirac equations have, but I'm having trouble just practically getting any specific example solution.&lt;/p&gt;
&lt;p&gt;Since the motion of a free Dirac particle is entirely determined with four-momentum $p^\mu$ and the spin (polarization) four-vector $s^\mu$, how exactly does one find the wave-function corresponding to some given $p^\mu,s^\mu$?&lt;/p&gt;
&lt;p&gt;E.g. $p^\mu=m\{\sqrt{2},0,0,1\}, s^\mu=\{1,0,0,\sqrt{2}\}$&lt;/p&gt;
</t>
  </si>
  <si>
    <t>Finding wave-fuctions of a Dirac particle for given 4-momentum and spin 4-vector</t>
  </si>
  <si>
    <t>&lt;quantum-field-theory&gt;&lt;relativity&gt;&lt;dirac-equation&gt;</t>
  </si>
  <si>
    <t xml:space="preserve">&lt;p&gt;Well, &lt;a href="http://lmgtfy.com/?q=iron%20based%20superconductor%20review%20articles" rel="nofollow noreferrer"&gt;Let Me Google That For You&lt;/a&gt;&lt;/p&gt;
&lt;p&gt;For specific recommendations, the review in Nature by &lt;a href="https://doi.org/10.1038/nphys1759" rel="nofollow noreferrer"&gt;Paglione and Greene&lt;/a&gt;&lt;sup&gt;1&lt;/sup&gt; is very highly cited and accessible.  There is a review of the magnetic properties &lt;a href="https://doi.org/10.1088/0953-8984/22/20/203203" rel="nofollow noreferrer"&gt;by Lumsden and Christianson&lt;/a&gt;&lt;sup&gt;2&lt;/sup&gt; and a somewhat older article is available from &lt;a href="https://doi.org/10.1143/JPSJ.78.062001" rel="nofollow noreferrer"&gt;Hosono and collaborators&lt;/a&gt;&lt;sup&gt;3&lt;/sup&gt;.   A Nature review on the debate over the pairing mechanism is available from &lt;a href="https://doi.org/10.1038/nature08914" rel="nofollow noreferrer"&gt;Mazin&lt;/a&gt;&lt;sup&gt;4&lt;/sup&gt;.&lt;/p&gt;
&lt;hr /&gt;
&lt;p&gt;&lt;sup&gt;1&lt;/sup&gt; J. Paglione &amp;amp; R. L. Greene, &amp;quot;High-temperature superconductivity in iron-based materials&amp;quot;, &lt;em&gt;Nat. Phys.&lt;/em&gt; &lt;strong&gt;6&lt;/strong&gt;, 645-658 (2010), &lt;a href="https://arxiv.org/abs/1006.4618" rel="nofollow noreferrer"&gt;arXiv:1006.4618&lt;/a&gt;.&lt;/p&gt;
&lt;p&gt;&lt;sup&gt;2&lt;/sup&gt; M. D. Lumsden &amp;amp; A. D. Christianson, &amp;quot;Magnetism in Fe-based superconductors&amp;quot;, &lt;em&gt;J. Phys.: Condens. Matter&lt;/em&gt; &lt;strong&gt;22&lt;/strong&gt; 203203 (2010), &lt;a href="https://arxiv.org/abs/1004.1969" rel="nofollow noreferrer"&gt;arXiv:1004.1969&lt;/a&gt;.&lt;/p&gt;
&lt;p&gt;&lt;sup&gt;3&lt;/sup&gt; K. Ishida, Y. Nakai, and H. Hosono, &amp;quot;To What Extent Iron-Pnictide New Superconductors Have Been Clarified: A Progress Report&amp;quot;, &lt;em&gt;J. Phys. Soc. Jpn.&lt;/em&gt; &lt;strong&gt;78&lt;/strong&gt; (2009) 062001.&lt;/p&gt;
&lt;p&gt;&lt;sup&gt;4&lt;/sup&gt; I. I. Mazin, &amp;quot;Superconductivity gets an iron boost&amp;quot;, &lt;em&gt;Nature&lt;/em&gt; &lt;strong&gt;464&lt;/strong&gt;, 183–186 (2010).&lt;/p&gt;
</t>
  </si>
  <si>
    <t xml:space="preserve">&lt;p&gt;Start with a plane-wave at rest with its spin pointing in the z-direction:&lt;/p&gt;
&lt;p&gt;$\psi_L=\psi_R=\left(\begin{array}{c} 1\\ 0\end{array}\right)$&lt;/p&gt;
&lt;hr&gt;
&lt;p&gt;First rotate the spin to the required direction.&lt;/p&gt;
&lt;p&gt;$\psi_L \rightarrow \exp\left(-\tfrac12 i\theta_i\,\sigma^i\right)\psi_L _x000D_
~~~~~~~~~~~~_x000D_
 \psi_R \rightarrow \exp\left(-\tfrac12 i\theta_i\,\sigma^i\right)\psi_R$&lt;/p&gt;
&lt;p&gt;(Find the Euler angles $\theta_i$ by transforming the spin-vector to the rest-frame)&lt;/p&gt;
&lt;hr&gt;
&lt;p&gt;Now boost the rotated spinors in the right direction.&lt;/p&gt;
&lt;p&gt;$\psi_L \rightarrow \exp\left(-\tfrac12\vartheta_i\,\sigma^i\right)\psi_L _x000D_
~~~~~~~~~~~~_x000D_
 \psi_R \rightarrow \exp\left(+\tfrac12\vartheta_i\,\sigma^i\right)\psi_R$&lt;/p&gt;
&lt;p&gt;(Calculate the rapidity $\vartheta_i$ from the momentum)&lt;/p&gt;
&lt;hr&gt;
&lt;p&gt;Finally: Note that you can expand: &lt;/p&gt;
&lt;p&gt;$\exp(i\phi_i\sigma^i) \longrightarrow \cos|\phi|+i  \phi_i\sigma^i  \sin|\phi|\,/\,|\phi|$&lt;/p&gt;
&lt;p&gt;to get the matrices out of the exponent's argument&lt;/p&gt;
&lt;hr&gt;
&lt;p&gt;Hans&lt;/p&gt;
</t>
  </si>
  <si>
    <t xml:space="preserve">&lt;p&gt;I'm guessing that when the LHC ramps up to 4000 GeV this means they are increasing the current in the superconducting magnets as RF fields accelerate the beams.  Where does this current go when they ramp down?  Is it dissipated as heat?  Is it fed back into the grid?&lt;/p&gt;
&lt;p&gt;P.S.- by 'ramp' I mean the normal increasing/decreasing of the current in the magnet at the beginning and ending of a fill.  It builds gradually (ramps) and decreases gradually.  The whole time the magnet is still superconducting.&lt;/p&gt;
</t>
  </si>
  <si>
    <t>How do they handle energy in magnets at LHC?</t>
  </si>
  <si>
    <t xml:space="preserve">&lt;p&gt;While reading the article &lt;em&gt;&lt;a href="http://www.nytimes.com/2012/05/15/science/hawaiis-beaches-are-in-retreat-and-way-of-life-may-follow.html?ref=science#" rel="nofollow"&gt;Hawaii’s Beaches Are in Retreat, and Its Way of Life May Follow&lt;/a&gt;&lt;/em&gt; on &lt;a href="http://en.wikipedia.org/wiki/The_New_York_Times" rel="nofollow"&gt;The New York Times's&lt;/a&gt; website, I was surprised to find out that sea levels do not rise around the world at a uniform rate. Assuming that the global warming is true (I think there's enough credible evidence for it - but I don't want a debate on the veracity of global warming - therefore, just assume it's true), what may be the reason for the non-uniformity? &lt;/p&gt;
</t>
  </si>
  <si>
    <t>Why do sea levels not rise uniformly around the world?</t>
  </si>
  <si>
    <t>&lt;fluid-dynamics&gt;&lt;fluid-statics&gt;&lt;geophysics&gt;&lt;oceanography&gt;</t>
  </si>
  <si>
    <t xml:space="preserve">&lt;p&gt;This &lt;a href="http://www.hep.ucl.ac.uk/undergrad-projects/3rdyear/PPguide/cool.htm"&gt;link&lt;/a&gt; might enlighten you, also &lt;a href="http://public.web.cern.ch/public/en/lhc/howlhc-en.html"&gt;this&lt;/a&gt;.&lt;/p&gt;
&lt;blockquote&gt;
  &lt;p&gt;The cryogenic technology chosen for the LHC uses superfluid helium, which has unusually efficient heat transfer properties, allowing kilowatts of refrigeration to be transported over more than a kilometre with a temperature drop of less than 0.1 K. LHC superconducting magnets will sit in a 1.9 K bath of superfluid helium at atmospheric pressure. This bath will be cooled by low pressure liquid helium flowing in heat exchanger tubes threaded along the string of magnets. The LHC cryogenic system is very large as well as very cold. Refrigeration power equivalent to over 140 kW at 4.5 K is distributed around the 27 km ring. To save costs, the four existing LEPII 12 kW, 4.5 K cryoplants will be reused. Their cooling power will be increased by 50% and 1.9 K stages will be added. In all, LHC cryogenics will need 40,000 leak-tight pipe junctions. 12 million litres of liquid nitrogen will be vaporised during the initial cooldown of 31,000 tons of material. The total inventory of liquid helium will be 700,000 litres. &lt;/p&gt;
&lt;/blockquote&gt;
&lt;p&gt;Unfortunately the FAQ page at the &lt;a href="http://www.cern.ch"&gt;CERN page&lt;/a&gt;  is out of order at the moment and cannot be linked. Here is the LHC machine &lt;a href="http://lhc-machine-outreach.web.cern.ch/lhc-machine-outreach/"&gt;outreach page.&lt;/a&gt;&lt;/p&gt;
&lt;p&gt;During normal &lt;a href="http://lhc-machine-outreach.web.cern.ch/lhc-machine-outreach/components/beam-dump.htm"&gt;beam dumps&lt;/a&gt; there is controlled quenching, &lt;a href="http://www.symmetrymagazine.org/cms/?pid=1000570"&gt;using the systems&lt;/a&gt; set up for emergency quenching when there are problems with a magnet. &lt;a href="http://www.wiley-vch.de/books/sample/3527407693_c01.pdf"&gt;Here is a book&lt;/a&gt; on LHC like magnet design.&lt;/p&gt;
</t>
  </si>
  <si>
    <t xml:space="preserve">&lt;p&gt;There's a good article about this at &lt;a href="http://climate.nasa.gov/blogs/index.cfm?FuseAction=ShowBlog&amp;amp;NewsID=239"&gt;http://climate.nasa.gov/blogs/index.cfm?FuseAction=ShowBlog&amp;amp;NewsID=239&lt;/a&gt;. Since it's a NASA blog I assume it's reasonably trustworthy. The key points are:&lt;/p&gt;
&lt;ul&gt;
&lt;li&gt;ocean currents and the prevailing wind patterns cause water build ups in some areas&lt;/li&gt;
&lt;li&gt;ocean temperatures vary and higher temperature areas have higher levels because the water density is lower&lt;/li&gt;
&lt;li&gt;the weight of ice sheets affect the Earth's axis of rotation and the water distribution&lt;/li&gt;
&lt;/ul&gt;
&lt;p&gt;I must admit I'm not sure about the last of these as it seems to me it would be a very small effect. Finally, another longer term effect I've seen mentioned in some discussions is that land rises as it's freed from the weight of the ice. The north of the UK is still rising, and the south still sinking, after the ice melted at the end of the last ice age.&lt;/p&gt;
</t>
  </si>
  <si>
    <t xml:space="preserve">&lt;p&gt;We know that in order to describe spin 2 massless particles quantum mechanically we need to go beyond the field theory and consider the consistent quantum gravity theory (i.e. superstrings), but to be able to describe the massive spin 2 mesons, I do not see the need to go beyond the field theory. Is this because they are composite? Does it mean that we can not describe elementary spin-2 massive fields in field theory? Well, I know that it has been showed that gravitons can not be composite. Is this the reason?&lt;/p&gt;
</t>
  </si>
  <si>
    <t>Naive question about massive spin 2 particles and QFT</t>
  </si>
  <si>
    <t xml:space="preserve">&lt;p&gt;Excess charge placed on a conductor distributes itself on the surface of a conductor. But why isn't the force which confines the charge to remain there, modelled in some way?&lt;/p&gt;
</t>
  </si>
  <si>
    <t>Why isn't the force modelled which confines excess charge to remain inside a conductor?</t>
  </si>
  <si>
    <t xml:space="preserve">&lt;p&gt;"Each dipole magnet is connected to 153 neighbors, and their energy also has to be immediately removed. A switch sends the energy into large resistors, where it heats eight tons of steel to a temperature of 300°C (570°F) in less than two minutes."&lt;/p&gt;
&lt;p&gt;There are actually deliberate heaters in the magnet windings. So if a point quench is detected it rapidly heats the whole magnet out of superconducting and the energy is spread evenly.&lt;/p&gt;
&lt;p&gt;&lt;a href="http://www.symmetrymagazine.org/cms/?pid=1000570" rel="nofollow"&gt;http://www.symmetrymagazine.org/cms/?pid=1000570&lt;/a&gt;&lt;/p&gt;
</t>
  </si>
  <si>
    <t xml:space="preserve">&lt;p&gt;It &lt;em&gt;is&lt;/em&gt; an electrostatic force, and it is actually the force by which atom cores of the materials &lt;em&gt;drag&lt;/em&gt; electrons back to the material. In terms of potential, one could think as if atom cores make a potential well, which is so deep that electrons cannot escape it without huge energy provided from the outside.&lt;/p&gt;
</t>
  </si>
  <si>
    <t xml:space="preserve">&lt;p&gt;I would like to know of good pedagogic references to learn about the notion of "defects" in TFTs and CFTs. I am specially interested in 3+1 TFTs (.and probably about their relation to 2+1 CFTs..)&lt;/p&gt;
&lt;p&gt;In the same strain I would like to know of references which explain whatever is known about being able to translate defects and any other such non-local structures for TFTs into CFTs in one lower dimension. I guess such a dictionary exists and I would like to know of references about it, especially for 3+1 TFTs and their "related" 2+1 CFTs. &lt;/p&gt;
&lt;p&gt;(..I guess there is some intuition about defects in TFTs being writable as boundary condition changing operators in CFTs in lower dimension..it would be great if someone can provide some references in that direction..) &lt;/p&gt;
</t>
  </si>
  <si>
    <t>Defects in 3+1 TFTs/2+1 CFTs</t>
  </si>
  <si>
    <t>&lt;string-theory&gt;&lt;supersymmetry&gt;&lt;conformal-field-theory&gt;&lt;topological-field-theory&gt;&lt;topological-insulators&gt;</t>
  </si>
  <si>
    <t xml:space="preserve">&lt;p&gt;If we leave out Earth for a moment, it appears that rocky planets slow down linearly on their rotation periods - the closer they become to the Sun. Earth is an anomaly probably because of the Moon which has speeded up its rotation up considerably. According to my graph of this linear relationship between 'day' length and distance from the Sun, an Earth without the Moon would have days which are 1,960 hours long. So the Sun must have some influence on the rotation periods of each planet.&lt;/p&gt;
</t>
  </si>
  <si>
    <t xml:space="preserve">&lt;p&gt;In QFT any massive particle with a spin $\ge$ 1 will be non-renormalisable. Even a W boson would be non-renormalisable except of course that it acquires mass through the Higgs mechanism and is massless above the weak transition energy.&lt;/p&gt;
&lt;p&gt;And this is the point. A massive particle of spin $\ge$ 1 (or a massless particle of spin &gt; 1) will be non-renormalisable unless some other physics intervenes before the interactions become infinite. In the case of the W boson the Higgs mechanism intervenes. For a massive spin 2 composite particle there will be some energy at which the particle breaks up. For an elementary spin 2 particle (massive or otherwise) a QFT description will never be renormalisable.&lt;/p&gt;
</t>
  </si>
  <si>
    <t xml:space="preserve">&lt;p&gt;I don't quite understand what is actually meant by a field charged under a $U(1)$ symmetry. 
Does it mean that when a transformation is applied the field transforms with an additional phase? More specifically, why is it called "charged"? &lt;/p&gt;
</t>
  </si>
  <si>
    <t>U(1) Charged Fields</t>
  </si>
  <si>
    <t>&lt;symmetry&gt;&lt;field-theory&gt;&lt;group-theory&gt;</t>
  </si>
  <si>
    <t xml:space="preserve">&lt;p&gt;What the book is saying is that the electrons move around randomly even when there is no potential, and when you apply a potential, more move downhill in potential energy than move uphill, leading to a net flow of charge which you see as a current. This picture is the "Drude model" of electric current, and it is &lt;em&gt;completely wrong&lt;/em&gt; because it is based on classical physics. It is not correct in any approximation, and nothing you get from it is in any way useful. It is as wrong as the plum-pudding model for the atom.&lt;/p&gt;
&lt;p&gt;The electrons are not doing this type of motion, at least not a lot of it, because the density of current-carrying electrons is extremely high. There are order 1 current carrying electrons per atom, so their density is 1 per region occupied by an atom. The size of an atom is determined by quantum mechanics, so at these small scales, the electrons that carry the current must be described by quantum mechanics, at least until energies where all the atoms fall apart into plasma.&lt;/p&gt;
&lt;p&gt;The basic idea is that a conduction electron (just imagine one for now) is sitting on an atom, and can hop to the left or to the right (or forward or backward) by one unit. This process is quantum mechanical, and the hopping is described by the &lt;em&gt;probability amplitude&lt;/em&gt; for hopping (the complex analog of probability central to quantum mechanics). The result (which is explained in Feynman Lectures on Physics Vol. III) is that the electron moves around in waves that are described by the Schrodinger equation, with a mass which is determined by the hopping amplitudes.&lt;/p&gt;
&lt;p&gt;The result is that in a perfect lattice, a hopping electron behaves &lt;em&gt;just like&lt;/em&gt; a &lt;em&gt;free electron&lt;/em&gt;, it goes from atom to atom, distributing its wave all over the lattice, and this wave is described by the same equation as an electron in free space. This is why the electrons in a metal don't collide with the atoms. If the crystal were perfect, they would just move unimpeded as if in vacuum. This means that the resistance of a metal is due to &lt;em&gt;dynamical impurities&lt;/em&gt;, and random jiggling of atoms (phonons), not to collisions of the electrons with atoms. These collisions just cannot happen, because the electronic motion is an effective one, which is a consequence of the quantum mechanical transfer of electron from atom to atom.&lt;/p&gt;
&lt;p&gt;The way to be sure that this is true, experimentally, is by noticing that the "mass" of the electron in the metal is determined by the hopping, by the degree of sharing of the electrons between neighboring atoms, and is not related in any obvious way (other than by order of magnitude) to the mass of the electron. This means that if you measure the mass of the current carrying electrons in a metal, like by doing diffraction experiments like a two-slit experiment inside a metal, you will get crazy numbers. Indeed, the effective mass of an electron in a metal ranges from very small to very large.&lt;/p&gt;
&lt;p&gt;So a metal crystal is just like empty space for an electron, except the mass is altered. The electron travels in a wave inside the metal.&lt;/p&gt;
&lt;p&gt;A perfect metal box then has a lot of &lt;em&gt;standing waves&lt;/em&gt; as solutions to the quantum mechanical problem. Each sine-wave you can draw that has an integer number of wavelengths that fit in the box is a different allowed quantum mechanical motion. An electron can move in any one of these waves, and each one can be thought of as the quantum version of moving in a straight line at constant velocity back and forth inside the box, bouncing off the walls. But these are energy eigenstates, so that there is no meaning to &lt;em&gt;where you are&lt;/em&gt; (more precisely, there is no meaning to &lt;em&gt;when you are&lt;/em&gt;), but only to what the general motion looks like.&lt;/p&gt;
&lt;p&gt;When you have several electrons, they obey the &lt;em&gt;exclusion principle&lt;/em&gt;, they cannot sit at the same state. So when you have two electrons in a box, one can be in the lowest longest sine-wave, but the second has to be in a higher sine wave (or in a sine-wave along a different direction). Remember that wavelength is momentum in quantum mechanics, this is deBroglie's relation.&lt;/p&gt;
&lt;p&gt;When you have one electron per atomic volume, the electrons fill up all the states until the wavelength is as small as the atomic radius. The filled up states mean that there are electrons whizzing around at all momenta up to the cutoff, and they fill up the low-energy states one by one like water filling a cup--- level by level, up the the energy called the Fermi energy, where you run out of electrons (actually, sometimes you run out of modes that fit in a lattice sooner, or at the same time, but ignore that, this is called band-filling)&lt;/p&gt;
&lt;p&gt;The result is that you have a Fermi gas of electrons inside a metal, and the electrons are strange--- they have momentum in all possible direction, but they aren't going anywhere. You can't move any of the electrons, because if you try to change it's k, you can't, because there is already an electron filling up a nearby k. The best you can do is knock electrons near the fermi energy up in energy to a new &lt;em&gt;unoccupied&lt;/em&gt; state.&lt;/p&gt;
&lt;p&gt;When you apply a voltage, the electrons near the fermi energy roll down the potential gradient by filling nearby states which are now lower in energy, and this is the current. The electrons participating in this process happens at the fermi-velocity (around 5000 m/s), and it only depends on temperature to the extent that there are phonons and other dirt in a temperature dependent way.&lt;/p&gt;
&lt;p&gt;This is the correct picture of a metal. It shows you:&lt;/p&gt;
&lt;ul&gt;
&lt;li&gt;Why are metals strong? &lt;/li&gt;
&lt;/ul&gt;
&lt;p&gt;Because you are cutting delocalized electrons when you slice through a metal. The whole metal is like one gigantic chemical bond binding all the atoms together, because the electrons are delocalized over the whole material. It isn't like salt, where if you cleave, it's easy for the electrons to pick sides.&lt;/p&gt;
&lt;ul&gt;
&lt;li&gt;Why do metals conduct heat well?&lt;/li&gt;
&lt;/ul&gt;
&lt;p&gt;Because the electrons are so delocalized, if you heat one part of the metal, the heat jiggles electrons which are also somewhere else, and this transfers the heat fast.&lt;/p&gt;
&lt;ul&gt;
&lt;li&gt;Why are metals malleable?&lt;/li&gt;
&lt;/ul&gt;
&lt;p&gt;Because the electrons holding a metal together are &lt;em&gt;delocalized&lt;/em&gt;, not holding nearest neighbors together. So any local change in shape of the atoms is not so bad, the imporatant thing is that the whole Fermi-energy not change. So you can break the weak nearest-neighbor bonds and shuffle the atoms, without breaking the metal. This is also why brittle materials are insulators.&lt;/p&gt;
&lt;ul&gt;
&lt;li&gt;Why are metals shiny?&lt;/li&gt;
&lt;/ul&gt;
&lt;p&gt;Because the electrons can move and reflect the light. If you've ever wondered what a block of free electrons all held together in the same place would look like, look at a block of metal.&lt;/p&gt;
&lt;ul&gt;
&lt;li&gt;Why don't the conduction electrons contribute to the specific heat?&lt;/li&gt;
&lt;/ul&gt;
&lt;p&gt;Or rather, why do they contribute so little? In a classical gas, there is a specific heat of 1.5 k, which you would expect in the Drude model. It isn't there, instead there is a small electronic specific heat which varies as the Fermi model says it should. This was the experimental smoking gun for Fermi liquid theory of metals.&lt;/p&gt;
</t>
  </si>
  <si>
    <t xml:space="preserve">&lt;p&gt;Let's say I have a photon collector in orbit around the sun.  It manages to collect photons perfectly efficiently, that is, without radiating off any energy.&lt;/p&gt;
&lt;p&gt;Then, using Einstein's equation:&lt;/p&gt;
&lt;p&gt;$$E = m c^2$$&lt;/p&gt;
&lt;p&gt;since the collector is absorbing energy, its mass should increase.&lt;/p&gt;
&lt;p&gt;Is this correct?&lt;/p&gt;
</t>
  </si>
  <si>
    <t>Does the mass of a body absorbing photons increase?</t>
  </si>
  <si>
    <t>&lt;special-relativity&gt;&lt;photons&gt;&lt;mass-energy&gt;</t>
  </si>
  <si>
    <t xml:space="preserve">&lt;p&gt;Yes.&lt;/p&gt;
&lt;p&gt;I feel like there should be more of an explanation, but it's pretty straightforward.  A blackbody absorbing energy will increase in mass.  The absolute amount of increase is pretty miniscule, but it is not zero.&lt;/p&gt;
&lt;p&gt;Since you ask about an object that does not also radiate energy, a blackhole might be a decent analogy.  So, does a blackhole increase in mass when photons fall into it?  Sure.  If it helps, you can imagine that a photon of sufficiently high energy can produce pairs of electrons (or other particles) that could subsequently fall into the blackhole... well, except the antiparticle that would be annihilated shortly after creation.  Either way, it seems easier to imagine the scenario with particles that have a rest mass because it more closely corresponds to our quotidian experience.&lt;/p&gt;
</t>
  </si>
  <si>
    <t xml:space="preserve">&lt;p&gt;"Charged", in the context of a symmetry, means the field is/carries a representation of the corresponding symmetry group. &lt;/p&gt;
&lt;p&gt;For instance, $U(1)$ representations are labeled by a real parameter $\alpha$ (the charge). Consider the group element $e^{ig}\in U(1)$. A field with charge $\alpha$ transforms according to&lt;/p&gt;
&lt;p&gt;$$ \psi \rightarrow e^{i\alpha g} \psi$$&lt;/p&gt;
&lt;p&gt;In general $\psi$ can be a vector (say, for $SU(2)$) and it transforms as $\psi_a\rightarrow \sum_b\rho(g)_{ab}\psi_b$. Here the mapping $\rho$ is called the representation and $\psi$ is an element of the representation space.&lt;/p&gt;
</t>
  </si>
  <si>
    <t xml:space="preserve">&lt;p&gt;After going again through your questions I figured I misunderstood your question.&lt;/p&gt;
&lt;p&gt;You asked &lt;/p&gt;
&lt;blockquote&gt;
  &lt;p&gt;I know the route through the voltmeter is not actually a route, so I'm guessing here is &gt; no current? But why* is there no difference in the voltmeter reading, whether you put the
  voltmeter across the battery and resistor or just the battery?&lt;/p&gt;
&lt;/blockquote&gt;
&lt;p&gt;The idea behind voltmeters is that they have a very large internal resistivity.  If you have some "normal" resistance $R$ and voltmeter $R_V \gg R$ in series, the voltage drop on voltmeter shall be 
$$U = U_0 \frac{R_\text{V}}{R_\text{V}+R} \approx U_0.$$&lt;/p&gt;
&lt;p&gt;I think that your program assumes that internal resistivity of voltmeter is simply $R_V = \infty$, therefore current through voltmeter is simply $I_V = 0$.  This is exactly the point.  We don't want for the measurement appliance to &lt;em&gt;influence our system&lt;/em&gt;, e.g. we want that current through voltmeter is practically zero, and that voltage drop on ammeter is practically zero.&lt;/p&gt;
</t>
  </si>
  <si>
    <t xml:space="preserve">&lt;p&gt;I am trying to create a machine that moves on two points (Wheels or legs). Because of the extremely difficult nature of perfectly balancing the parts, I am wondering is there any way to create a mechanical mechanism to balance it. I know that it can be done with many different electric circuits, but I am wondering is it even theoretically possible to create such a system? And if it's possible, does anyone know of any systems that do that?&lt;/p&gt;
&lt;p&gt;P.S. Could someone retag this appropriately? I'm new to this SE, and I'm not sure how to tag it.&lt;/p&gt;
</t>
  </si>
  <si>
    <t>Is it possible to have a self-balancing system?</t>
  </si>
  <si>
    <t xml:space="preserve">&lt;p&gt;The discussion on &lt;a href="http://www.physicsforums.com/showthread.php?t=178383" rel="nofollow"&gt;this&lt;/a&gt; webpage mentions that shining a laser beam at a hair produces an effect like that of the double-slit experiment.  Does classical physics predict the effect you observe when you do this (since light is a wave)?&lt;/p&gt;
</t>
  </si>
  <si>
    <t>Does classical physics predict the effects of shining a laser at a hair?</t>
  </si>
  <si>
    <t xml:space="preserve">&lt;p&gt;It would seem that our current understanding of physics would predict that a charged, massless paticle would not be attracted or repelled by any other charged particle because the acceleration caused by a difference in charges is caused by a force, and $F=ma$.  If there is a charged, massless particle, it would be able to influence the motion of charged, massful particles without itself being affected, which would violate Newton's third law of motion.  This doesn't mean that such a particle couldn't exist, but it seems that it would upset our understanding of physics.&lt;/p&gt;
</t>
  </si>
  <si>
    <t xml:space="preserve">&lt;p&gt;The fringe pattern of a double slit is entirely classical - it even works with ocean waves.&lt;/p&gt;
&lt;p&gt;&lt;img src="https://i.stack.imgur.com/6Xxw8.jpg" alt="https://www.meted.ucar.edu/"&gt;&lt;/p&gt;
&lt;p&gt;Why it still works with only one photon, and why it doesn't work if you look at the photon is quantum.&lt;/p&gt;
</t>
  </si>
  <si>
    <t xml:space="preserve">&lt;p&gt;There are NO underlying "mechanisms" to lorentz contraction or time dilation. They are quantifiable observations stemming purely from the operational definition of "measurement." Arnold Arons presents this very nicely in chapter 36 of his long out of print textbook Development of Concepts of Physics (Addison-Wesley, 1965).&lt;/p&gt;
</t>
  </si>
  <si>
    <t>user9231</t>
  </si>
  <si>
    <t xml:space="preserve">&lt;p&gt;If you take a giant whale out of the water and put it on land for long enough, &lt;a href="http://books.google.com/books?id=8bFcJgX0lIUC&amp;amp;pg=PA185&amp;amp;lpg=PA185&amp;amp;dq=orca%20crush%20itself%20under%20its%20own%20weight&amp;amp;source=bl&amp;amp;ots=M0cCc-fMyD&amp;amp;sig=gRvN795BpgGYwLIMd9GCEmbvzog&amp;amp;hl=en&amp;amp;sa=X&amp;amp;ei=M36sT8SGDsqSiALp0pmwBw&amp;amp;ved=0CJAFEOgBMAM#v=onepage&amp;amp;q=orca%20crush%20itself%20under%20its%20own%20weight&amp;amp;f=false" rel="nofollow"&gt;it will crush itself under its own weight&lt;/a&gt;. Why doesn't the animal get crushed under its own weight when it's in water?&lt;/p&gt;
</t>
  </si>
  <si>
    <t>Why don't massive water-borne animals crush under their own weight when they're in water?</t>
  </si>
  <si>
    <t>&lt;newtonian-mechanics&gt;&lt;forces&gt;&lt;biophysics&gt;</t>
  </si>
  <si>
    <t xml:space="preserve">&lt;p&gt;While it is true that the mass will increase your requirement of perfect absorption without radiation cannot be satisfied so easily. Total absorption would require a black surface at 0 K. Every surface would, according to the &lt;a href="http://en.wikipedia.org/wiki/Planck%27s_law" rel="nofollow"&gt;Planck's law&lt;/a&gt; and the &lt;a href="http://en.wikipedia.org/wiki/Stefan%E2%80%93Boltzmann_law" rel="nofollow"&gt;Stefan Boltzmann law&lt;/a&gt; radiate thermal energy with $\propto T^4$. This limits the temperature rise to the surface temperature of the sun. &lt;/p&gt;
&lt;p&gt;With the thermal energy of $k_B/2\cdot T$ per degree of freedom you can try to estimate the increase in mass between the minimum starting temperature and 6000 K for a given set of properties of the collector.&lt;/p&gt;
</t>
  </si>
  <si>
    <t xml:space="preserve">&lt;p&gt;I am not familiar with the exact design of the LHC magnets. For 'normal' superconducting magnets the procedure to ramp up or ramp down the field is quite similar: &lt;/p&gt;
&lt;ol&gt;
&lt;li&gt;You ramp up/down the power supply to match exactly the current that is at the moment in the superconducting magnet. &lt;/li&gt;
&lt;li&gt;The switch heater is turned on and will create a small portion of the coils that is above the critical temperature. Now you have a large superconducting coil which is shunted by a normal resistor and the power is supplied externally.&lt;/li&gt;
&lt;li&gt;The external supply is ramped up/down to the target field. This can take some time, as the magnet will have a very large inductance and you don't want to heat it up by vortex movement.&lt;/li&gt;
&lt;li&gt;At the target field the switch heater is deactivated, the whole magnet becomes superconducting again. &lt;/li&gt;
&lt;li&gt;The external power supply is ramped down and shut off.&lt;/li&gt;
&lt;/ol&gt;
&lt;p&gt;This is the normal mode of operation, if there is an emergency, i.e. a quench the energy is dissipated rapidly and Martin Beckett's post explains where that energy flows into (in the ideal case, otherwise the magnet can blow up, which happened at CERN earlier).&lt;/p&gt;
</t>
  </si>
  <si>
    <t xml:space="preserve">&lt;p&gt;One place this issue is discussed is &lt;a href="http://science.howstuffworks.com/environmental/life/zoology/marine-life/whale3.htm"&gt;here&lt;/a&gt;.  The key paragraph is &lt;/p&gt;
&lt;blockquote&gt;
  &lt;p&gt;Whales can withstand this pressure because their bodies are more
  flexible. Their ribs are bound by loose, bendable cartilage, which
  allows the rib cage to collapse to some degree under high pressure
  that would easily snap our bones. A whale's lungs can also collapse
  safely under pressure, which keeps them from rupturing. When the lungs
  collapse, the air inside them is compressed, maintaining a balance
  between inward and outward pressure. These adaptations are
  particularly important to sperm whales, which dive to depths of 7,000
  feet (2,133.6 m) or more, hunting for the giant squid that live at
  these great depths.&lt;/p&gt;
&lt;/blockquote&gt;
&lt;p&gt;which is pretty cool. But then this leads to another problem addressed &lt;a href="http://www.scientificamerican.com/article.cfm?id=how-do-deep-diving-sea-cr"&gt;here&lt;/a&gt;: &lt;/p&gt;
&lt;blockquote&gt;
  &lt;p&gt;Collapse of the lungs forces air away from the alveoli, where gas
  exchange between the lungs and blood occurs ... the lungs of the deep
  diver cannot serve as a source of oxygen during the dive. Instead
  deep-diving whales and seals rely on large oxygen stores in their
  blood and muscle. Several adaptations enable this.&lt;/p&gt;
&lt;/blockquote&gt;
&lt;p&gt;At the same time, as the article points out, the lack of gas exchange is useful in the sense that it circumvents the problem of nitrogen getting absorbed into the blood that would then bubble out at lower depths. &lt;/p&gt;
</t>
  </si>
  <si>
    <t xml:space="preserve">&lt;p&gt;When it's in water the buoyant pressures are distributed more evenly over the whale's natural surface contour, resulting in less internal strain in the whale's body.  &lt;/p&gt;
&lt;p&gt;On land, the pressures are all concentrated in a planar surface at the bottom.  The whale's body is not naturally planar, so significant strain develops as the body attempts to conform to the planar surface in order to distribute the forces resisting gravity.  &lt;/p&gt;
</t>
  </si>
  <si>
    <t xml:space="preserve">&lt;p&gt;I've heard that electrical flux non-destructive particle testing machines are considered safe because they use less than 2 amps. I have seen an arc created between two objects do considerable damage, i.e. electrical burns.&lt;/p&gt;
&lt;p&gt;This is a low amperage, so would an arc with less than 2 amps and roughly 10,000 volts still be harmful to humans? If not because of the electricity itself, what about from the heat?&lt;/p&gt;
</t>
  </si>
  <si>
    <t>Is a low-current electrical arc harmful to humans?</t>
  </si>
  <si>
    <t>&lt;electromagnetism&gt;&lt;thermodynamics&gt;&lt;everyday-life&gt;&lt;biology&gt;&lt;thermoelectricity&gt;</t>
  </si>
  <si>
    <t xml:space="preserve">&lt;p&gt;Current as low as 10mA can paralyze, and 100mA can induce a heart attack. Be careful even when working with "low" currents.&lt;/p&gt;
</t>
  </si>
  <si>
    <t xml:space="preserve">&lt;p&gt;Actually the capacitance in this case (What makes up a resonator of radio? ) is the winding capacitance of the mutual coupled, tapped inductor. What the wiper arm does is shunt out, bypass the lower section removing the AM carrier (rectifier LP filter).&lt;/p&gt;
&lt;p&gt;The capacitance of the antenna wire, even say 100', is well short of a pF although it does exist.&lt;/p&gt;
</t>
  </si>
  <si>
    <t xml:space="preserve">&lt;p&gt;When we talk about the dimension of a quantity (e.g. the dimension of acceleration is$[ L \ T ^ {-2}]$) are we talking about the same "dimension" as when we talk about three dimensional space?&lt;/p&gt;
&lt;p&gt;Are these two separate definitions sharing a word? or are they two uses of the same meaning?&lt;/p&gt;
</t>
  </si>
  <si>
    <t>Is the "dimension" in dimensional analysis the same as the "dimension" in "three spatial dimensions"?</t>
  </si>
  <si>
    <t>&lt;terminology&gt;&lt;spacetime-dimensions&gt;&lt;dimensional-analysis&gt;</t>
  </si>
  <si>
    <t xml:space="preserve">&lt;p&gt;&lt;img src="https://i.stack.imgur.com/t5JzF.jpg" alt="enter image description here"&gt;&lt;/p&gt;
&lt;p&gt;The book said that the brightness of R1 would increase and R2 would decrease. I don't understand this at all.&lt;/p&gt;
&lt;p&gt;Why does adding a wire from b to c change anything to R1? &lt;/p&gt;
&lt;p&gt;Shouldn't charge still flow through R1 as they should and R2's brightness decrease because the charges at point b have an alternate route to travel to point 2?&lt;/p&gt;
</t>
  </si>
  <si>
    <t>Why does the light bulb's brightness decrease?</t>
  </si>
  <si>
    <t xml:space="preserve">&lt;p&gt;As ion thurster designs improve, the ions emitted could have a velocity (relative to the spacecraft) of well above 10^5 or even 10^6 m/s.&lt;/p&gt;
&lt;p&gt;It the likelihood of any such ions ever hitting a human completely negligible? (I'd love to see some rough calculation considering divergence angles, number of ions, and the solar system's dimensions).&lt;/p&gt;
&lt;p&gt;Also, what might be the effect of a single ion with such energy that hits a spacecraft or a human body, either on Earth (less likely I presume due to the atmospheric collisions) or in orbit?&lt;/p&gt;
</t>
  </si>
  <si>
    <t>Could ions emitted by an ion thruster represent any realistic danger?</t>
  </si>
  <si>
    <t>&lt;energy&gt;&lt;collision&gt;&lt;ions&gt;</t>
  </si>
  <si>
    <t xml:space="preserve">&lt;p&gt;The most straightforward, nontechnical explanation is that these are two different meanings for the same word.&lt;/p&gt;
&lt;p&gt;However, you can actually think of the units of a quantity as an element in a vector space, whose dimensions are labeled $M$, $L$, $T$, etc., and you can also think of regular three dimensional space as a vector space, whose dimensions are labeled $x$, $y$, and $z$. With this, it's still not quite the same meaning of "dimension," since you might say $L T^{-2}$ is a dimension but you wouldn't say $y - 2z$ is a dimension; however, that does help motivate why the same word is used for both concepts.&lt;/p&gt;
</t>
  </si>
  <si>
    <t xml:space="preserve">&lt;p&gt;The voltage drop across R&lt;sub&gt;2&lt;/sub&gt; becomes 0, and the full voltage is applied across R&lt;sub&gt;1&lt;/sub&gt; instead.&lt;/p&gt;
</t>
  </si>
  <si>
    <t xml:space="preserve">&lt;p&gt;Not &lt;em&gt;exactly&lt;/em&gt;. Yes, the "dimension" in dimensional analysis refers to the powers, and the "dimension" in "spatial dimension" refers to the directions. In this sense, it is two meanings for one word.&lt;/p&gt;
&lt;p&gt;(I'm using "degree of freedom" in a loose sense here)&lt;/p&gt;
&lt;p&gt;But, if you look at the more basic meaning of the word--"a 'degree of freedom'", then, both fall within this meaning. Measurable systems are many times classified by saying that the system is "N dimensional", where N refers to the number of variables present. For a point object at rest in space,  we have 3 spatial DOFs--so the universe is "3 dimensional" (time can be added to the mix easily, and, less easily, you can talk about adding &lt;em&gt;more&lt;/em&gt; spatial dimensions in String Theory).&lt;/p&gt;
&lt;p&gt;Similarly, mass, length, time, current, etc can also be used to classify data, giving rise to similar set of degrees of freedom.&lt;/p&gt;
</t>
  </si>
  <si>
    <t xml:space="preserve">&lt;blockquote&gt;
  &lt;p&gt;&lt;strong&gt;Possible Duplicate:&lt;/strong&gt;&lt;br&gt;
  &lt;a href="https://physics.stackexchange.com/questions/3436/if-a-1kg-mass-was-accelerated-close-to-the-speed-of-light-would-it-turn-into-a-b"&gt;If a 1kg mass was accelerated close to the speed of light would it turn into a black hole?&lt;/a&gt;  &lt;/p&gt;
&lt;/blockquote&gt;
&lt;p&gt;Imagine, a rod of length &lt;strong&gt;L&lt;/strong&gt; is moving with velocity approaching the speed of light with respect to a human observer on Earth. Due to Lorentz contraction, the rod will observed to be very short. And since all laws of physic hold true in every frame of references, the gravitation law which state the force acting is inversely proportional to square of distance between them, will be acting between various part of the rod. Now, as velocity approach &lt;strong&gt;c&lt;/strong&gt; , &lt;strong&gt;L&lt;/strong&gt; will approach 0. This should cause an enormous gravitational force enough to form a black hole. Isn't this suggesting a black hole can be formed when the object velocity comes near the speed of light? &lt;/p&gt;
&lt;p&gt;According to the rod's frame of reference, it will see itself as stationary and a man who observe it is moving, so according to the rod, the human must be a black hole. Isn't this a paradox?&lt;/p&gt;
</t>
  </si>
  <si>
    <t>Can a black hole form due to Lorentz contraction?</t>
  </si>
  <si>
    <t>&lt;gravity&gt;&lt;special-relativity&gt;&lt;black-holes&gt;&lt;speed-of-light&gt;</t>
  </si>
  <si>
    <t xml:space="preserve">&lt;p&gt;Space is full of &lt;a href="http://en.wikipedia.org/wiki/Cosmic_ray" rel="nofollow"&gt;cosmic rays&lt;/a&gt; with vastly higher energies than this, and humans have so far been unaffected (though looking around at my co-workers I wonder sometimes).&lt;/p&gt;
&lt;p&gt;Ions travelling towards the Earth get deflected by the Earth's magnetic field. The only ones energetic enough to make it through scatter off the atmosphere and generate a &lt;a href="http://en.wikipedia.org/wiki/Particle_shower" rel="nofollow"&gt;shower&lt;/a&gt; of less energetic particles, but the ions from an ion thruster aren't energetic enough for this. I suppose ions from an ion thruster could reach the surface if you turned the thruster on while still well within the magnetosphere, but ion thrusters wouldn't be used this way. They are a continuous low thrust engine and you'd only use them well away from the gravitational wells of the Earth or other planets.&lt;/p&gt;
</t>
  </si>
  <si>
    <t xml:space="preserve">&lt;p&gt;You ask: Shouldn't charge still flow through R1 as they should?&lt;/p&gt;
&lt;p&gt;Well, yes, current still flows through R1 once the wire is put across b-c. But is it the same amount of current?  What determines the amount of current flowing in the whole circuit? (there are two elements: do both of them stay the same when you add the wire?)&lt;/p&gt;
&lt;p&gt;There are specific equations that tell you:&lt;/p&gt;
&lt;ol&gt;
&lt;li&gt;the equivalent resistance of two resistances in parallel;&lt;/li&gt;
&lt;li&gt;the equivalent resistance of two resistances in series; and&lt;/li&gt;
&lt;li&gt;how much current flows in a circuit, given the voltage and the circuit resistance.&lt;/li&gt;
&lt;/ol&gt;
&lt;p&gt;Start by writing all three down - add them to the question here. And now apply them to the circuit without the wire in place. And then apply them with the wire  in place. This will explain why the brightness of each bulb changes.&lt;/p&gt;
&lt;p&gt;If this only gets you part of the way, add your working to the question above, and I'll extend this answer.&lt;/p&gt;
</t>
  </si>
  <si>
    <t xml:space="preserve">&lt;p&gt;I am studying a system subject to random noise, or a system driven by some noise, for example, heat flow or wave propagation perturbed by noise. I would like to know if there is a real system where the noise take effects slowly instead from the very beginning. &lt;/p&gt;
</t>
  </si>
  <si>
    <t>Any noise slowly starting to take effects?</t>
  </si>
  <si>
    <t>&lt;models&gt;&lt;noise&gt;</t>
  </si>
  <si>
    <t xml:space="preserve">&lt;p&gt;Let me start with what a long &lt;a href="http://en.wikipedia.org/wiki/Gamma-ray_burst" rel="nofollow"&gt;gamma-ray burst&lt;/a&gt; (LGRB) is. The current model says that GRBs are observed when the core of a rapidly-rotating massive star collapses into a black hole (BH). Stellar material that is accreted swirls around the BH, forms an accretion disk and launches polar jets. If the jets are pointed at us, we observe a brief (in astronomical terms), bright, relativistically blue-shifted emission: a LGRB. (Long only in the sense that they are longer than "short" GRBs, which last seconds and are probably caused by something different.)&lt;/p&gt;
&lt;p&gt;So, the first problem with saying that the formation of a GRB is that the GRBs emission requires a BH. That is, if there's no BH, there's no GRB. The answer to your question is &lt;strong&gt;no&lt;/strong&gt;.&lt;/p&gt;
&lt;p&gt;The mass loss that you describe occurs in the massive progenitor star &lt;em&gt;before&lt;/em&gt; core collapse. So while it's true that a 60$M_\odot$ star loses its hydrogen and helium envelopes (the absence of helium or hydrogen lines in the supernova spectrum is why it's of &lt;a href="http://en.wikipedia.org/wiki/Type_Ib_and_Ic_supernovae" rel="nofollow"&gt;Type Ic&lt;/a&gt;), at the point of core collapse there is still about 20$M_\odot$ of stuff in the star available.&lt;/p&gt;
&lt;p&gt;Finally, this mass is not lost because it is converted into energy. Instead, it's because the radiation produced by fusion in the core exerts a force on the envelope that, where stronger than gravity, drives material off the surface. These are known as &lt;a href="http://en.wikipedia.org/wiki/Stellar_wind" rel="nofollow"&gt;stellar winds&lt;/a&gt;.&lt;/p&gt;
</t>
  </si>
  <si>
    <t xml:space="preserve">&lt;p&gt;It's impossible to forbid Loschmidt reversal by any theorem. Poincare recurrence is the dreaded counterexample. Finite closed systems will return arbitrarily close to their original state. The only thing Loschmidt failed to anticipate is it would take far longer than expected: an exponential time.&lt;/p&gt;
&lt;p&gt;Using the second law to "forbid" reversals is circular because this very same result is used to "prove" the second law in the first place.&lt;/p&gt;
</t>
  </si>
  <si>
    <t xml:space="preserve">&lt;p&gt;Is it correct that a uniformly charged &lt;strong&gt;&lt;em&gt;conducting&lt;/em&gt;&lt;/strong&gt; plate is made up of two charged conducting sheets, that is, a charged &lt;strong&gt;&lt;em&gt;conducting&lt;/em&gt;&lt;/strong&gt; plate consists of four surfaces?&lt;/p&gt;
</t>
  </si>
  <si>
    <t>Is a uniformly charged conducting plate the same as a uniformly charged conducting sheet?</t>
  </si>
  <si>
    <t>&lt;electrostatics&gt;&lt;terminology&gt;</t>
  </si>
  <si>
    <t xml:space="preserve">&lt;p&gt;This thread is based upon the widespread misconception that all observers are created equal. This egalitarian assumption is so very not true. There are designated observers, and there are z*mbie observers. Z*mbies don't count for anything, and z*mbies don't have the power to collapse the wave function. Maybe both you and your friends are z*mbies. Maybe you're a z*mbie and your friend is not. Or maybe it's the other way around. Designated observers collapse the wave function just by the mere act of perceiving. There can be One and Only One designated observer for the sake of consistency. The designated observer can play the game of tag, you're it! If the designated observer observes another observer and sees the world through its eyes and becomes one with it, it has just tagged the latter observer, temporarily turning it into IT.&lt;/p&gt;
&lt;p&gt;Just who is this designated observer anyway? It is that lucky observer selected for by the anthropic principle. The anthropic principle can only select for one consciousness.&lt;/p&gt;
</t>
  </si>
  <si>
    <t xml:space="preserve">&lt;p&gt;I will address (again as a test of the answer in meta)&lt;/p&gt;
&lt;blockquote&gt;
  &lt;p&gt;Can technology prevent somebody near a black hole from falling into it? Can it remove the apprehensions of what we know to be a graveyard? &lt;/p&gt;
&lt;/blockquote&gt;
&lt;p&gt;In much simpler graveyards, as for example the turbulence raised by the tsunami in Japan, we have seen huge boats falling in the swirl.  My advice to anybody going towards a black hole is to  &lt;em&gt;better change direction&lt;/em&gt;  .  It is hardly conceivable that a human could leave a black hole if it has attracted him and his rocket, though maybe a calculation could be made with realistic masses to see how close to the horizon a rocket can orbit.&lt;/p&gt;
</t>
  </si>
  <si>
    <t xml:space="preserve">&lt;p&gt;The facts that&lt;/p&gt;
&lt;ol&gt;
&lt;li&gt;there is a sum over $i$ but the product doesn't involve $i$;&lt;/li&gt;
&lt;li&gt;the product is a product of exponentials, which as a major result (boxed and marked "&lt;em&gt;DO NOT ERASE&lt;/em&gt;") would typically be written as a single exponential;&lt;/li&gt;
&lt;li&gt;given that the first equation is a differential equation, one should expect the second equation that gives $\Phi$ to be either an initial condition (ruled out as the left hand side is not called $\Phi(0)$ or so) or the solution (ruled out as neither $t$ nor $\alpha$ nor $\beta$ appears on the right hand side);&lt;/li&gt;
&lt;li&gt;$E_\alpha$ looks like a probability but isn't called $p$ or $q$;&lt;/li&gt;
&lt;li&gt;the formulas surrounding the box have diffferent variables;&lt;/li&gt;
&lt;/ol&gt;
&lt;p&gt;suggest to me that the formula is made up, a combination of imagination coupled with inspiration from the mathematical biology literature.&lt;/p&gt;
</t>
  </si>
  <si>
    <t>Cosmic rays are highly energetic, charged particles (protons, alphas, electrons, etc, with energies ranging from $\sim10^9\text{ eV}$ to at least $10^{20}\text{ eV}$) from various galactic and extragalactic sources, that often interact with our atmosphere. Consider adding other tags to specify the origin you're interested in (i.e., solar or galactic).</t>
  </si>
  <si>
    <t xml:space="preserve">&lt;p&gt;A passive machine on a surface (of gravitationaly attracting sphere = ideal Earth) cannot be in a stable or meta stable state with only two supports.&lt;/p&gt;
&lt;p&gt;A di-pod cannot span an area, in a way that it's center of gravity stays within if tilted.&lt;/p&gt;
&lt;p&gt;unlike the doll below, which has always a projected area around it's point of support under it's center of gravity - a two-legged system spans only a line, which is easy to cross.&lt;/p&gt;
&lt;p&gt;&lt;img src="https://i.stack.imgur.com/zR4vj.gif" alt="stable doll"&gt;&lt;/p&gt;
&lt;p&gt;Self-balancing system should revert to it's state after a small (and to be defined, in the example below it would be $x_a - x_b$) dicsplacement. In terms of a potential this is the case for stable and meta-stable states.
&lt;img src="https://i.stack.imgur.com/S3Upr.gif" alt="Potential of a meta-stable (x_a) and a stable (x_c) state "&gt;
In the picture the state of your system is related to potential (y-axis), and some abstract position is at the x-axis: e.g. Your system is staying "upright" at $x_a$, it will go back to $x_a$ if pushed with less effort than $\Delta U$, and will be "falling down" untill it reaches next stable position at $x_c$ "lying down"&lt;/p&gt;
&lt;hr&gt;
&lt;p&gt;Addendum:
A bag hook could be considered stable virtually having only one support, but it's not an option, for a) moving machine b) on a surface&lt;/p&gt;
&lt;p&gt;Upon further reflection - the hook is actually hanging on a table, which has at least three supports itself.&lt;/p&gt;
&lt;p&gt;&lt;img src="https://i.stack.imgur.com/bo76e.jpg" alt="bag hook"&gt;&lt;/p&gt;
</t>
  </si>
  <si>
    <t xml:space="preserve">&lt;p&gt;OK, having devoted my lunch hour to this (the sacrifices I make for Physics!) I have an answer for you. I'm not sure this is the best possible answer, so if anyone can improve on it please jump in.&lt;/p&gt;
&lt;p&gt;Firstly you're absolutely correct to say that the density of your object increases as it Lorentz contracts. This isn't an illusion: the &lt;a href="http://www.bnl.gov/rhic/physics.asp"&gt;RHIC&lt;/a&gt; observes this every day. Note how the illustrations on the RHIC page I've linked to show the colliding nuclei flattened into disks. However the contracted object can't form a black hole because this violates one of the principles of relativity i.e. the presence or otherwise of the black hole could be used to tell who was moving and who was standing still. So what's going on?&lt;/p&gt;
&lt;p&gt;The paradox arises from your assumption that it's the mass/density of the object that determines whether it will be a black hole or not, because this isn't true, or rather it's only true in special cases. The &lt;a href="http://en.wikipedia.org/wiki/Einstein_equation"&gt;Einstein equation&lt;/a&gt; that gives us the curvature, and therefore whether a black hole will form, is:&lt;/p&gt;
&lt;p&gt;$$G_{\alpha\beta} = 8\pi T_{\alpha\beta}$$&lt;/p&gt;
&lt;p&gt;$G_{\alpha\beta}$ is the &lt;a href="http://en.wikipedia.org/wiki/Einstein_tensor"&gt;Einstein tensor&lt;/a&gt; that describes the curvature, while $T_{\alpha\beta}$ is the &lt;a href="http://en.wikipedia.org/wiki/Stress%E2%80%93energy_tensor"&gt;stress-energy tensor&lt;/a&gt;. So it's not the mass/density of the object that determines the curvature, it's the stress-energy tensor.&lt;/p&gt;
&lt;p&gt;There's a shortcut here, because the stress-energy tensor is an invarient i.e. it is the same in all co-ordinate systems. That means the stress-energy tensor we observe is the same as the stress-energy tensor observed in the rest frame of your test object. So if the test object doesn't form a black hole in it's rest frame it will not form a black hole in &lt;strong&gt;any&lt;/strong&gt; other co-ordinate system, even the one you describe in which the object is moving at almost the speed of light.&lt;/p&gt;
&lt;p&gt;However it's at this point that I run out of steam a bit, which is why I think there's scope for this answer to be improved. It would be nice to give an intuitive feel for what the stress-energy tensor is, and why it doesn't change when we see the object moving at almost the speed of light. We normally write the stress-energy tensor as a 4 x 4 matrix, and with a few approximations about your test object the tensor only has one non-zero value, $T_{00}$, which is indeed the density. If we write the stress-energy tensor in our frame, where the object is moving, our value for $T_{00}$ will increase as the density increases, and if nothing else changed this would eventually form a black hole. However in our frame the other entries in the matrix are no longer zero. The changes in the other entries balance out the change in the density, so when we plug our stress-energy tensor into the Einstein equation we get the same curvature as in the test object's rest frame. No black hole!&lt;/p&gt;
</t>
  </si>
  <si>
    <t xml:space="preserve">&lt;p&gt;For a charged sheet, it is only charge that makes up the thing, there is nothing in between.There is a single layer of charge. But a charged plate has two layers of it. It is better to think like this if you are trying to find out the fields due to them.&lt;/p&gt;
</t>
  </si>
  <si>
    <t xml:space="preserve">&lt;p&gt;Is there an accessible account of superfluidity in &lt;a href="http://en.wikipedia.org/wiki/Helium-4" rel="noreferrer"&gt;Helium-4&lt;/a&gt; as a manifestation of "global gauge symmetry" breaking? &lt;/p&gt;
&lt;p&gt;And what is meant by "global gauge symmetry"? I was taught that gauge symmetries were by definition local. Is it just a different terminology in condensed matter?&lt;/p&gt;
</t>
  </si>
  <si>
    <t>Helium-4 superfluidity and gauge symmetry breaking</t>
  </si>
  <si>
    <t>&lt;condensed-matter&gt;&lt;superfluidity&gt;</t>
  </si>
  <si>
    <t xml:space="preserve">&lt;p&gt;The Loschmidt paradox is valid only in bounded systems with finitely many degrees of freedom, as the proof of Poincare recurrence fails in an unbounded domain, or if the number of degrees of freedom is infinite. &lt;/p&gt;
&lt;p&gt;As the true degrees of freedom are those of fields (though actually quantum fields), hence infinitely many, there is no Loschmidt paradox.&lt;/p&gt;
&lt;p&gt;Actual reversal can be done experimentally ony for systems with a tiny number of degrees of freedom, typically just one.&lt;/p&gt;
</t>
  </si>
  <si>
    <t xml:space="preserve">&lt;p&gt;The speed cannot increase unboundedly of course, so what happens?&lt;/p&gt;
</t>
  </si>
  <si>
    <t>The speed of sound is proportional to the square root of absolute temperature. What happens at extremely high temperatures?</t>
  </si>
  <si>
    <t>&lt;thermodynamics&gt;&lt;waves&gt;&lt;temperature&gt;&lt;acoustics&gt;&lt;speed&gt;</t>
  </si>
  <si>
    <t xml:space="preserve">&lt;p&gt;I would like to open up a window in my house, let the air in, but keep the sound out. Could a device be designed to put up on the window, like a screen, and accomplish this?&lt;/p&gt;
</t>
  </si>
  <si>
    <t>Can sound be separated from air?</t>
  </si>
  <si>
    <t>&lt;acoustics&gt;&lt;building-physics&gt;</t>
  </si>
  <si>
    <t xml:space="preserve">&lt;p&gt;It's a bit misleading to simply say the speed of sound is proportional to $\sqrt{T}$ because life is a bit more complicated than that. You've probably seen &lt;a href="http://en.wikipedia.org/wiki/Speed_of_sound"&gt;http://en.wikipedia.org/wiki/Speed_of_sound&lt;/a&gt; and this does indeed say in the introduction that the speed of sound is a function of the square root of the absolute temperature. However if you read on you'll find:&lt;/p&gt;
&lt;p&gt;$$c = \sqrt{\frac{P}{\rho}}$$&lt;/p&gt;
&lt;p&gt;but for an ideal gas the ratio P/$\rho$ is roughly proportional to temperature hence you get $c \propto \sqrt{T}$.&lt;/p&gt;
&lt;p&gt;Imagine doing an experiment in the lab at atmospheric pressure where you raise the temperature and see what effect it has on the speed of sound. In this experiment the pressure, $P$, is constant at one atmosphere, so as you increase the temperature the density falls and the speed of sound does indeed increase. But because the density is falling the mean free path of the air molecules increases, and at some temperature the mean free path becomes comparable with the wavelength of sound. When this happens the air will no longer conduct sound so the speed of sound ceases to be physically meaningful.&lt;/p&gt;
&lt;p&gt;You could do a different experiment where you put a known amount of gas into a container of constant volume and then increase the temperature. In this experiment the density is constant, so as you increase the temperature the pressure increases and the speed of sound increases. In this experiment the mean free path is roughly constant so you don't run into the problem with the first experiment. However as the temperature rises the gas molecules will dissociate and then ionise to form a plasma. The speed of sound is then given by &lt;a href="http://en.wikipedia.org/wiki/Speed_of_sound#Speed_in_plasma"&gt;http://en.wikipedia.org/wiki/Speed_of_sound#Speed_in_plasma&lt;/a&gt;. You can keep increasing the temperature and the speed will indeed carry on increasing until it runs into a relativistic limit.&lt;/p&gt;
</t>
  </si>
  <si>
    <t xml:space="preserve">&lt;p&gt;There are many methods to compute the matrix elements of a simple Lie algebra generators in a given representation. For the problem at hand, I'll try to describe two methods quite in detail and sketch two other methods.&lt;/p&gt;
&lt;p&gt;The individual computations actually involve elementary linear algebra and combinatorics, but they are quite lengthy. For example to obtain all matrix elements in the adjoint representation, one needs $ 8 \times 8 \times 8 $ computations&lt;/p&gt;
&lt;p&gt;Method-1&lt;/p&gt;
&lt;p&gt;The adjoint representation (by definition) can be realized such that the matrix elements with respect to some orthonormal basis are the structure constants&lt;/p&gt;
&lt;p&gt;$ \langle u_b | T_a | u_c\rangle  = f^a_{bc}$&lt;/p&gt;
&lt;p&gt;Method-2&lt;/p&gt;
&lt;p&gt;In $SU(3)$, the adjoint representation occurs in the tensor product of the fundamental representation and its dual:&lt;/p&gt;
&lt;p&gt;$3\otimes\bar{3}\rightarrow 8 \oplus 1$&lt;/p&gt;
&lt;p&gt;It is customary to use the quark and anti-quark names for the basis vectors.&lt;/p&gt;
&lt;p&gt;the fundamental representation: $ u : (1,0), d : (-1, 1), s : (0, -1) $&lt;/p&gt;
&lt;p&gt;its dual $ \bar{u} : (-1,0), \bar{d} : (1, -1), \bar{s} : (0, 1) $&lt;/p&gt;
&lt;p&gt;The weights of the adjoint representation are given by: (please see From &lt;a href="http://bolvan.ph.utexas.edu/~vadim/Classes/11f/slansky.pdf" rel="nofollow"&gt;Slansky's&lt;/a&gt; page 32 equation (5.4))&lt;/p&gt;
&lt;p&gt;$ v_1 : (1,1), v_2 : (-1,2), v_3 : (2,-1), v_4 : (0,0), v_5 : (0,0), v_6 : (1,-2), v_7 : (-2,1), v_8 : (-1,-1) $&lt;/p&gt;
&lt;p&gt;While, for the nonzero weights, there is only one option to construct the tensor product is:&lt;/p&gt;
&lt;p&gt;$ v_1 = u \otimes \bar{s} $&lt;/p&gt;
&lt;p&gt;$ v_2 = d \otimes \bar{s} $&lt;/p&gt;
&lt;p&gt;$ v_3 = u \otimes \bar{d} $&lt;/p&gt;
&lt;p&gt;$ v_6 = s \otimes \bar{d} $&lt;/p&gt;
&lt;p&gt;$ v_7 = d \otimes \bar{u} $&lt;/p&gt;
&lt;p&gt;$ v_8 = s \otimes \bar{u} $&lt;/p&gt;
&lt;p&gt;The zero weight subspace is spanned by  $ u \otimes \bar{u}$,  $ d \otimes \bar{d}$,  $ s \otimes \bar{s}$,  but we know from the tensor product decomposition that the weight vectors in this subspace must be orthogonal to the scalar $ u \otimes \bar{u} + d \otimes \bar{d} + s \otimes \bar{s}$, thus we can choose:&lt;/p&gt;
&lt;p&gt;$ v_4 = \frac{u \otimes \bar{u} - d \otimes \bar{d}}{\sqrt 2} $&lt;/p&gt;
&lt;p&gt;$ v_5 = \frac{u \otimes \bar{u} + d \otimes \bar{d} -2  s \otimes \bar{s}}{\sqrt 6} $&lt;/p&gt;
&lt;p&gt;Now, The generators of the Lie algebra on the tensor product have the form:&lt;/p&gt;
&lt;p&gt;$ T^a = T_{3}^a \otimes I + I \otimes T_{\bar{3}}^a$,&lt;/p&gt;
&lt;p&gt;where, the action on the fundamental representation is through the Gell-mann matrices&lt;/p&gt;
&lt;p&gt;$ T_{3}^a = \lambda^a $&lt;/p&gt;
&lt;p&gt;and the action on the dual is by means of the negative transpose (not the Hermitian conjugate):&lt;/p&gt;
&lt;p&gt;$ T_{\bar{3}}^a = -{\lambda^a}^t$&lt;/p&gt;
&lt;p&gt;Now, we are in a position to compute matrix elements, for example:&lt;/p&gt;
&lt;p&gt;$ \langle v_1 | T^3 | v_3\rangle  = -\langle u \otimes \bar{s} | \lambda^3  \otimes I + I \otimes{ \lambda^3}^t | u \otimes \bar{d} \rangle = - \langle  \bar{s} | { \lambda^3}^t |\bar{d} \rangle$&lt;/p&gt;
&lt;p&gt;That is, one can compute the matrix elements in the adjoint representation in terms of the matrix elements in the fundamental representation and its dual.&lt;/p&gt;
&lt;p&gt;It should be emphasized that the matrices obtained by this method will very likely be different from the ones obtained in the first method but they will be unitarily equivalent.&lt;/p&gt;
&lt;p&gt;Method-3&lt;/p&gt;
&lt;p&gt;The basis of the adjoint representation space can be written in terms of 8 Young tableaux in which the first row is of length 2 and the second row of length 1. This method allows to write the matrix elements in terms of the matrix elements of a triple tensor product of the fundamental representation. However I won't elaborate an example here.&lt;/p&gt;
&lt;p&gt;Method-4&lt;/p&gt;
&lt;p&gt;The matrix elements in the Cartan-Weyl basis can be computed in principle from the weight diagram.&lt;/p&gt;
</t>
  </si>
  <si>
    <t xml:space="preserve">&lt;p&gt;The typical solution is what is know of as a &lt;a href="http://wiki.diyfaq.org.uk/index.php?title=Baffle_box"&gt;Baffle Box&lt;/a&gt;.  Basically, you create a crooked path for the air to flow through, with each turn insulated with sound absorbing foam.&lt;/p&gt;
</t>
  </si>
  <si>
    <t xml:space="preserve">&lt;p&gt;I've decided to put a very limited amount of my time into understanding the path integral formulation of quantum mechanics. I'm interested in the mathematical formalism more than the physics, so I'd like to understand how the following abstract and fairly general scenario for a discrete quantum system can be translated into the path integral formalism, assuming it can.&lt;/p&gt;
&lt;p&gt;A system starts has a time-dependent state that can be represented by an $n\times n$ density matrix $\rho(t)$. It begins in state $\rho_0$ and evolves over time according to 
$$ i\hbar \frac{\partial \rho}{\partial t} = H\rho - \rho H,$$
where the Hamiltonian $H$ is some constant Hermitian matrix, yielding
$$_x000D_
\rho(t) = e^{-iHt/\hbar}\rho_0 e^{iHt/\hbar}._x000D_
$$
At time $t&amp;#39;$ I make a complete set of orthogonal measurements, which amounts to (optionally) doing a basis change on $\rho(t&amp;#39;)$ and then interpreting its diagonal elements as probabilities.&lt;/p&gt;
&lt;p&gt;My question is, can someone show me how to reinterpret the above in path integral terms? For example, what is a "path" in a discrete system like this, and, given an arbitrary Hamiltonian, how does one assign each path an action? &lt;/p&gt;
&lt;p&gt;Alternatively, can anyone recommend a treatment that summarises the path integral formalism with a minimum of physics (by which I mean details about how specific Hamiltonians behave and where they come from, etc.)?&lt;/p&gt;
</t>
  </si>
  <si>
    <t>Discrete version of Feynman path integrals</t>
  </si>
  <si>
    <t xml:space="preserve">&lt;p&gt;Using sound proofing materials like are used in low-end home recording studios would work well as the 'walls' or 'baffles' in the baffle box and thus, being much more effective at damping sound than most other materials, would also allow for fewer baffles (fewer: walls / turns / corners) making the box more compact ideally so it could sit more easily in the window without protruding in/out too much (without knowing the details of the window in question).&lt;/p&gt;
&lt;p&gt;Example of material known as acoustic foam:
&lt;a href="http://rads.stackoverflow.com/amzn/click/B0002ZPLPC" rel="nofollow"&gt;http://www.amazon.com/Acoustic-Foam-1-1-24-18/dp/B0002ZPLPC/ref=sr_1_3?ie=UTF8&amp;amp;qid=1337188742&amp;amp;sr=8-3&lt;/a&gt;&lt;/p&gt;
</t>
  </si>
  <si>
    <t xml:space="preserve">&lt;p&gt;All else held equal, which has more energy: a violet-painted teacup or a red-painted teacup?&lt;/p&gt;
&lt;p&gt;I know that violet light has more energy than red light, but does this mean that the inverse holds true for painted things? Does red paint necessarily hold more energy than violet paint? Or is the reflective property not related to energy in any way?&lt;/p&gt;
&lt;p&gt;I understand that electron energy levels have to do with the color of light emitted, but is there a correlation between the total energy in the material and the color that it reflects?&lt;/p&gt;
</t>
  </si>
  <si>
    <t>What's the relationship between an object's color and it's energy?</t>
  </si>
  <si>
    <t>&lt;energy&gt;&lt;visible-light&gt;</t>
  </si>
  <si>
    <t xml:space="preserve">&lt;p&gt;I think you are confusing a couple of things here.&lt;/p&gt;
&lt;p&gt;There is a relationship between an objects color and it's temperature (at least for black objects) and there is a relationship between the wavelength (color) of a photon and it's energy&lt;/p&gt;
</t>
  </si>
  <si>
    <t xml:space="preserve">&lt;p&gt;As there are experiments studying influence of cosmic rays on organisms,
&lt;a href="http://www.ncbi.nlm.nih.gov/pubmed/11541768" rel="nofollow"&gt;http://www.ncbi.nlm.nih.gov/pubmed/11541768&lt;/a&gt;&lt;/p&gt;
&lt;p&gt;I ask my self, if there any influence to DNA from atmospheric muons on the Earth surface as well? &lt;/p&gt;
&lt;p&gt;The flux is well known, 
&lt;a href="http://arxiv.org/abs/hep-ph/9803488" rel="nofollow"&gt;http://arxiv.org/abs/hep-ph/9803488&lt;/a&gt;
 but, what is the energy needed to change the DNA? Do cosmics actually have higher probability to change DNA despite of cellular reparation mechanisms? If one takes greater timescales into account, could muons have been one of the causes of biological evolution?&lt;/p&gt;
&lt;hr&gt;
&lt;p&gt;Edit:
Broader context is to approximate, if fluctuations of high energy primary cosmic rays (considering galactic flux, not the sun activity) are correlated to biological evolution. Apart from muons, other direct feedback from cosmic rays to living organisms is the $C-14$ production and incorporation.&lt;/p&gt;
&lt;p&gt;Specific question is to approximate, how little is the volume in a cell (whether it is DNA it self or RNA mechanisms modifying DNA), how often does it effectively hit by a secondary cosmic, how high is the probability to hit the cell, when it's most susceptible for mutation.&lt;/p&gt;
&lt;p&gt;I think, rate of successful genetic mutation can be calculated as $f_c= (\tau_1 + \tau_2)\cdot f_1 \cdot f_2 $, where $f_1$ and $\tau_1$ would be the cosmics rate and duration of passage, and $f_2$ and $\tau_2$ the sensitivity "rate" or probability and time window for a DNA change&lt;/p&gt;
</t>
  </si>
  <si>
    <t>Are cosmic muons causing mutations or even influence evolutionary rate?</t>
  </si>
  <si>
    <t>&lt;probability&gt;&lt;biology&gt;&lt;cosmic-rays&gt;</t>
  </si>
  <si>
    <t xml:space="preserve">&lt;p&gt;It is believed (to my understanding) that at the center of all large galaxies are super massive black holes. Why is it then when you see photos of galaxies that the center is extremely bright if a black hole is at the center? You would think that a black hole which not even light can escape would be dark instead of bright. Why is this?&lt;/p&gt;
&lt;p&gt;&lt;em&gt;Edit&lt;/em&gt; - After reading the &lt;a href="http://en.wikipedia.org/wiki/Black_hole#Physical_properties" rel="nofollow"&gt;link&lt;/a&gt; provided by @dmckee it made me wonder why are Galaxies Centers so bright to begin with? &lt;/p&gt;
</t>
  </si>
  <si>
    <t>Galaxies Center</t>
  </si>
  <si>
    <t>&lt;black-holes&gt;&lt;galaxies&gt;</t>
  </si>
  <si>
    <t xml:space="preserve">&lt;p&gt;I know it is not safe when viewing a solar eclipse to look directly at the sun. I know you can purchase solar eclipse glasses online but how do you make your own solar eclipse glasses that are safe to use for solar eclipse viewing (and let us throw in the transit of Venus)? &lt;/p&gt;
</t>
  </si>
  <si>
    <t>Solar Eclipse Viewing</t>
  </si>
  <si>
    <t>&lt;sun&gt;&lt;home-experiment&gt;&lt;laboratory-safety&gt;</t>
  </si>
  <si>
    <t xml:space="preserve">&lt;p&gt;Of course. &lt;/p&gt;
&lt;p&gt;Essentially &lt;em&gt;any&lt;/em&gt; ionizing radiation can diddle DNA. Altering the DNA in most bodily cells may kill that cell or cause it to misbehave in various ways (including cancer). Or it may do nothing at all (for instance, if it lands on a unused portion of the strand, or turns off one of several copies of a particular genetic switch).&lt;/p&gt;
&lt;p&gt;Any ionizing radiation that reaches the reproductive cells can cause mutations in offspring. &lt;/p&gt;
&lt;p&gt;That isn't &lt;em&gt;"evolutionary pressure"&lt;/em&gt; (which arises from differential reproductive success) but it is the &lt;em&gt;"random variation"&lt;/em&gt; part of the process of evolution. That is to say, it is one of the engines of eveolution, but plays no part in the &lt;em&gt;steering&lt;/em&gt;.&lt;/p&gt;
&lt;p&gt;If you live in an industrialized nation and get the usual complement of medical and dental screens then the cosmic ray background makes up roughly (&lt;em&gt;very&lt;/em&gt; roughly) half or your on-going ionizing radiation dose, so you would expect cosmic rays to be responsible for roughly half of the radiation induced mutations (there are other mechanisms so this does not add up to half of all mutations). The next biggest contributor is naturally occurring radio-isotopes ( Potassium-40 and various Uranium and Thorium daughters).&lt;/p&gt;
&lt;hr&gt;
&lt;p&gt;Go to the question of "more or less probable" to do damange is a little trickier, but to first order muons are less likely to change things than other ionizing radiation because they deposit less energy per unit areal-mass-density of track length (the usual unit of energy loss is $\frac{\mathrm{MeV}}{\frac{\mathrm{g}}{\mathrm{cm}^2}}$ where the denominator should be thought or as (mass density) * (track length) or $(\frac{\mathrm{g}}{\mathrm{cm}^3} \mathrm{cm})$ (yeah, particle physicists have stuck with cgs for this because for minimum ionizing particles the answer is 2 in these units)).&lt;/p&gt;
</t>
  </si>
  <si>
    <t xml:space="preserve">&lt;p&gt;I think wind Gust stronger over land due to funnelling through valleys ect. But the wind blows stronger on a constant basis at sea &lt;/p&gt;
</t>
  </si>
  <si>
    <t xml:space="preserve">&lt;p&gt;Check out the original paper by Feynman, google "The Space-Time Formulation of Nonrelativistic Quantum Mechanics".&lt;/p&gt;
</t>
  </si>
  <si>
    <t xml:space="preserve">&lt;p&gt;If the Hubble constant is extremely large, what will happen with quark confinement?&lt;/p&gt;
&lt;p&gt;I guess that quarks will remain confined because of asymptotic freedom. But can gravity or dark energy have any effect on asymptotic freedom? Can gravitational collapse, or a huge cosmological constant, rip a proton apart?&lt;/p&gt;
</t>
  </si>
  <si>
    <t>Does dark energy affect asymptotic freedom?</t>
  </si>
  <si>
    <t>&lt;quantum-field-theory&gt;&lt;cosmology&gt;&lt;quantum-chromodynamics&gt;</t>
  </si>
  <si>
    <t xml:space="preserve">&lt;p&gt;Say there is a circuit with two 1.5V cells, and a 100 ohm resistor.&lt;/p&gt;
&lt;p&gt;If you connect two cells in series, then the total emf is 3V. And the current will be 3/100 = 0.03 A. (Using V = IR):&lt;br&gt;
&lt;img src="https://i.stack.imgur.com/qQmhp.png" alt="enter image description here"&gt;&lt;/p&gt;
&lt;p&gt;If you have the cells in parallel, then the total emf is 1.5V, as the terminals of the cells are electrically the same point. So the current will only be 0.015 A:&lt;br&gt;
&lt;img src="https://i.stack.imgur.com/aHMqv.png" alt="enter image description here"&gt;&lt;/p&gt;
&lt;p&gt;But if you just had one 1.5V cell, so the total emf is again 1.5V. The current will still be 0.015 A.&lt;br&gt;
&lt;img src="https://i.stack.imgur.com/4TowK.png" alt="enter image description here"&gt;&lt;/p&gt;
&lt;p&gt;So what benefit does adding a second cell have? The emf and the current is the same no matter if you use 2 cells in parallel or just one cell.&lt;/p&gt;
&lt;p&gt;I'm assuming that all the cells are identical, and internal resistance is negligible.&lt;/p&gt;
</t>
  </si>
  <si>
    <t>Why connect cells in parallel?</t>
  </si>
  <si>
    <t>&lt;electric-circuits&gt;&lt;electrical-resistance&gt;&lt;voltage&gt;&lt;batteries&gt;</t>
  </si>
  <si>
    <t xml:space="preserve">&lt;p&gt;Real batteries have a finite energy storage capacity. Adding additional cells adds additional capacity (this is why I would add them, you haven't really specified any context so it's hard to say what you are looking for).&lt;/p&gt;
&lt;p&gt;Also, it's worth noting:&lt;/p&gt;
&lt;blockquote&gt;
  &lt;p&gt;I'm assuming that all the cells are identical, and internal resistance is negligible.&lt;/p&gt;
&lt;/blockquote&gt;
&lt;p&gt;This is an important assumption. In a real circuit, you would lose some power ($I^2R$) to the internal resistance of the battery. You can reduce this power loss by adding cells, reducing the current each cell provides.&lt;/p&gt;
</t>
  </si>
  <si>
    <t xml:space="preserve">&lt;p&gt;I don't think I would recommend any of the traditional ways of making them - it's too easy to make a mistake and hurt your eyes.&lt;/p&gt;
&lt;p&gt;The best way to view an eclipse is with a pinhole camera use telescopes/binoculars to project the image onto a wall.&lt;/p&gt;
&lt;p&gt;If you want to look at it directly a piece of welding glass (the screen from a welding mask) is probably the cheapest easiest safest way - you should be able to get it from a car parts / machine store.&lt;/p&gt;
&lt;p&gt;edit - just for the lawyers: Welding glass for electric arc welders strongly blocks UV, the wavelengths you have to worry about. Older gas welding masks might not have good UV blocking.&lt;/p&gt;
</t>
  </si>
  <si>
    <t xml:space="preserve">&lt;p&gt;Making your own eyewear for direct viewing of the sun is probably not too practical. You essentially need a filter that blocks well over 99% of the incoming light. You can use #14 or #16 welder's goggles for this, or obtain specialized filters designed for this purpose. These filters are a glass substrate with a metal deposition layer on them that is designed to transmit only a small fraction of the light.&lt;/p&gt;
&lt;p&gt;As an alternative to direct viewing, it is much easier to make a system for projection viewing of the sun. In this case, you would create a projected image of the sun on a surface, and observe the image. You can look up "solar pinhole viewer" or check out these instructions for details on how to put together a simple solar viewing system with stuff you may have around the house (cardboard, paper and aluminum foil): &lt;a href="http://www.exploratorium.edu/eclipse/how.html" rel="noreferrer"&gt;http://www.exploratorium.edu/eclipse/how.html&lt;/a&gt;&lt;/p&gt;
&lt;p&gt;For more on observing the sun, see this article:
&lt;a href="http://www.skyandtelescope.com/observing/objects/sun/Viewing_the_Sun_Safely.html" rel="noreferrer"&gt;http://www.skyandtelescope.com/observing/objects/sun/Viewing_the_Sun_Safely.html&lt;/a&gt; &lt;/p&gt;
</t>
  </si>
  <si>
    <t xml:space="preserve">&lt;p&gt;I guess you might be interested in this kind of an introduction, &lt;/p&gt;
&lt;p&gt;&lt;a href="http://www.math.sunysb.edu/~tony/whatsnew/column/feynman-1101/feynman1.html" rel="nofollow"&gt;http://www.math.sunysb.edu/~tony/whatsnew/column/feynman-1101/feynman1.html&lt;/a&gt;&lt;/p&gt;
</t>
  </si>
  <si>
    <t xml:space="preserve">&lt;p&gt;Imagine a large sporting stadium (with glass walls) filled to the brim with LEDs. Now bury a dark marble in the middle. If you were in a neighboring city, would you see the marble? &lt;/p&gt;
&lt;p&gt;The size of the marble is not too relevant here, it could be a basketball, truck, or even a house (although I think in the analogy marble is probably closest).&lt;/p&gt;
</t>
  </si>
  <si>
    <t xml:space="preserve">&lt;p&gt;I'm thinking about starting my work of physics with this question but do not know how to answer.&lt;/p&gt;
</t>
  </si>
  <si>
    <t>Under what conditions a person can lift a car alone?</t>
  </si>
  <si>
    <t xml:space="preserve">&lt;blockquote&gt;
  &lt;p&gt;Or is the reflective property not related to energy in any way?&lt;/p&gt;
&lt;/blockquote&gt;
&lt;p&gt;Correct.&lt;/p&gt;
&lt;p&gt;If you were talking about the color of light &lt;em&gt;emitted&lt;/em&gt; by the teacups (because they were heated in a furnace until they glowed) then there would be a relationship between color and temperature, but the color of light emitted would depend more on temperature than paint.&lt;/p&gt;
&lt;p&gt;If you put them outside in the sun, they'd absorb the sun's light differently, and change in temperature differently, but if you're just talking about two otherwise identical teacups in a dark box not interacting with the outside world, they would have the same energy no matter what color they were painted.&lt;/p&gt;
</t>
  </si>
  <si>
    <t xml:space="preserve">&lt;p&gt;Even if the surface is perfectly smooth, you'll still get  boundary layer turbulence.  &lt;/p&gt;
&lt;p&gt;But yes, winds coming off the ocean do tend to be more laminar.&lt;/p&gt;
</t>
  </si>
  <si>
    <t xml:space="preserve">&lt;p&gt;By using pulleys, levers or hydraulics...&lt;/p&gt;
&lt;p&gt;A person must do a certain work in order to lift a car and increase its potential energy.  Now, since a maximal force that a person can exert is limited, the idea is to increase a displacement / spatial dimension, i.e.&lt;/p&gt;
&lt;p&gt;$$W = \vec{F} \cdot \vec{s}.$$&lt;/p&gt;
&lt;p&gt;System of pulleys or lever or hydraulics do exactly that.  You need smaller force, but you exert it on larger displacement / spatial dimension.&lt;/p&gt;
</t>
  </si>
  <si>
    <t xml:space="preserve">&lt;p&gt;Consider a scalar field doublet $(\phi_1, \phi_2)$ with a Mexican hat potential &lt;/p&gt;
&lt;p&gt;$$V~=~\lambda (\phi_1^2+\phi_2^2-a^2)^2.$$&lt;/p&gt;
&lt;p&gt;When $a=0$ this is a quartic potential and the symmetry is not spontaneously broken. However when the field acquire a VEV, the fields splits into a massive mode and a massless boson mode called the &lt;a href="http://en.wikipedia.org/wiki/Goldstone_boson" rel="nofollow"&gt;Goldstone boson&lt;/a&gt;.&lt;/p&gt;
&lt;p&gt;I am wondering about the initial potential with $a=0$: does it have 2 massive modes?&lt;/p&gt;
</t>
  </si>
  <si>
    <t>Goldstone's theorem and massless modes for $\phi^4$ theory</t>
  </si>
  <si>
    <t>&lt;quantum-field-theory&gt;&lt;symmetry&gt;&lt;symmetry-breaking&gt;</t>
  </si>
  <si>
    <t xml:space="preserve">&lt;p&gt;So, if the astronaut is working outside the space station in thew space, could he not tie himself onto the space station and if he is going further away of the space station, i think he could just inginite a firework and use the reaction force to make himeself back to the station, is it true? i think since the space have no air resistance, theotically he could travel a long distance by using small amount of energy?&lt;/p&gt;
</t>
  </si>
  <si>
    <t>Is it safe for astronaut to do this "dangerous" movement?</t>
  </si>
  <si>
    <t>&lt;newtonian-mechanics&gt;&lt;energy&gt;</t>
  </si>
  <si>
    <t xml:space="preserve">&lt;p&gt;From the statements offered I can only assume that we don't actually KNOW the answer.  If the magnetic field strength is reduced due to the work performed, either the magnet goes inert or the energy is replaced from somewhere else.  My original question was more of a conservation of energy thing and the answered must be "it must be magic".&lt;/p&gt;
</t>
  </si>
  <si>
    <t xml:space="preserve">&lt;p&gt;Currently in orbit, it's informally called the Buck Rogers backpack and it works on very little force (small thrusters) to move the guys around where ever they want to point themselves.  It's worn for backup only still. Maybe someday there will be freeflight in space though. Some fireworks bring their own oxygen with them and would "ignite" in space.  Any action (i.e. thrusters or fireworks) causes an opposite reaction (freeflight in space).&lt;/p&gt;
</t>
  </si>
  <si>
    <t xml:space="preserve">&lt;p&gt;Imagine that you have a lattice and a set of masses. Each mass at a lattice point. Now each two neighbouring masses are connected with spring. &lt;/p&gt;
&lt;p&gt;Now in Classical Mechanics (CM) the ground state is the lattice when all masses are static and has zero energy. If you cause one mass to vibrate, all the other masses in the lattice would vibrate with the same frequency and the effect should propagate with a finite velocity. &lt;/p&gt;
&lt;p&gt;Now replacing the springs with potentials and applying QM. The ground state is a vibrating lattice with non-zero energy. However the lattice should be allowed to vibrate at discrete frequencies.&lt;/p&gt;
&lt;p&gt;I have the following questions:&lt;/p&gt;
&lt;ol&gt;
&lt;li&gt;&lt;p&gt;Applying the continuum limit (QFT). Why does the creation operator take a continuum value for the momentum?&lt;/p&gt;&lt;/li&gt;
&lt;li&gt;&lt;p&gt;Shouldn't it take only discrete values?&lt;/p&gt;&lt;/li&gt;
&lt;li&gt;&lt;p&gt;In the discrete lattice are these quantized vibrations what are called phonones?&lt;/p&gt;&lt;/li&gt;
&lt;li&gt;&lt;p&gt;What are the factors that determines the speed at which these phonons propagate?&lt;/p&gt;&lt;/li&gt;
&lt;li&gt;&lt;p&gt;In the continuum limit, assuming that the field occupy a finite volume, what is the effect of the boundary conditions on the dynamics of the field?&lt;/p&gt;&lt;/li&gt;
&lt;li&gt;&lt;p&gt;In CM what should the entropy of this system? &lt;/p&gt;&lt;/li&gt;
&lt;li&gt;&lt;p&gt;and similarly the same question in QM?&lt;/p&gt;&lt;/li&gt;
&lt;/ol&gt;
</t>
  </si>
  <si>
    <t>Why does the creation operator take a continuum value for the momentum?</t>
  </si>
  <si>
    <t>&lt;quantum-mechanics&gt;&lt;quantum-field-theory&gt;&lt;lattice-model&gt;&lt;phonons&gt;</t>
  </si>
  <si>
    <t xml:space="preserve">&lt;p&gt;AFAIR it has two massless modes, as there are no quadratic terms around the minimum. &lt;/p&gt;
</t>
  </si>
  <si>
    <t xml:space="preserve">&lt;p&gt;Theoretical physicist would say that it can be done by putting this person and the car in place where gravity is not as strong as on the Earth&lt;/p&gt;
</t>
  </si>
  <si>
    <t xml:space="preserve">&lt;p&gt;What I understand is that work is not the same as a car using gas or a crane lifting a car high up into the air. Let's use the crane as an example. And let me write out a few lines from the book.  &lt;/p&gt;
&lt;p&gt;$$W_{\Sigma F} ~=~ \Delta E_k ~=~ \frac{1}{2}mv^2 - \frac{1}{2} mv_0^2. $$ &lt;/p&gt;
&lt;p&gt;So basically this means that there really isn't any work done by the crane. The start speed for the car being lifted is 0, and so is the end speed. It makes me cringe, because I want to write out the energy the crane used to lift the car. Same as the potential energy for that given car at that height. And the same goes for a car driving up a mountain at a constant speed.  &lt;/p&gt;
&lt;p&gt;$$E ~=~ E_0 + W_A.$$&lt;br&gt;
This means that the mechanical energy ($E_p + E_P$) is the same after a change if you add whatever work is done by other forces. If I apply this to the crane lifting $E_0$ would be zero because there is no potential at height=0. Which implies the mechanical energy at the top is equal to the work done by the crane. But this thinking is wrong. I can't see the difference between a guy pushing a box something with a specific force a specific distance at a constant speed and the crane lifting this car under the same parameters. I think work is only applied when something is being accelerated, but then again the book shows example of how much work is done when picking up a backpack.  &lt;/p&gt;
&lt;p&gt;Ironically I can get around my lack of understanding and do the tasks needed doing, but I would very much like to understand this properly before my practical exam next week. &lt;/p&gt;
</t>
  </si>
  <si>
    <t>I have a slight problem understanding the concept of "work"?</t>
  </si>
  <si>
    <t>&lt;homework-and-exercises&gt;&lt;newtonian-mechanics&gt;&lt;energy&gt;&lt;work&gt;</t>
  </si>
  <si>
    <t xml:space="preserve">&lt;p&gt;Do not you think that the various pieces of land and sea can warm up faster or slower and so the air over them does change temperature, and consequently, areas with different pressures are formed.
The water is warming up faster than land in the morning, and therefore there is higher pressure over water than over land, and wind is blowing from sea to the land - this is morning breeze.
Similarly, rocks and soil will warm up at different rates.
Maybe this local differences in air pressure trigger gusts.
And gusts are some kind of disturbances which can have an influence on wind speed.&lt;/p&gt;
</t>
  </si>
  <si>
    <t xml:space="preserve">&lt;p&gt;Here is the WP image for the &lt;img src="https://i.stack.imgur.com/XJz87.png" alt="Sag*"&gt; centre of the Milky Way where we can see depicted 6 orbits around what is beleived to be a central SMBH (Super Massive Black Hole). Here is a paper about the &lt;a href="http://iopscience.iop.org/0004-637X/628/1/246/fulltext/62163.text.html" rel="nofollow noreferrer"&gt;orbital parameters&lt;/a&gt;.
I dont find any reference to any effect in the reddening of the light when the stars are in the nearby of the central region where a deep potential well is expected to be.  Lets go ahead.  &lt;/p&gt;
&lt;p&gt;Here is the WP article about &lt;a href="http://en.wikipedia.org/wiki/Kepler%27s_laws_of_planetary_motion" rel="nofollow noreferrer"&gt;Keplerian orbital motion&lt;/a&gt; that constrains every body in a central force where we see that all the ellipses must have a commom focus.  &lt;/p&gt;
&lt;p&gt;The orbits are 3D curves and we see a 2D projection in the figure.&lt;br&gt;
If it was a central force then the projection of the commom focus is a single point, depicted in the image by the cross of the vertical axis with the horizontal axis.  &lt;/p&gt;
&lt;p&gt;What we conclude from the image is that several of &lt;strong&gt;orbits are out of focus&lt;/strong&gt;.    &lt;/p&gt;
&lt;p&gt;(elsewhere in this site I've already explained the origin of the gravitational vortex that subjects the motion of the galaxies)  &lt;/p&gt;
&lt;p&gt;Here is the above image after I've located, with &lt;strong&gt;two big black dots&lt;/strong&gt; two aditional candidate focus that are completelly off centre.  &lt;/p&gt;
&lt;p&gt;&lt;strong&gt;Central force is the main cause of the orbits?  No, it is impossible&lt;/strong&gt;, and other effect (also a gravitational force field) is much more important.  &lt;/p&gt;
&lt;p&gt;Am I wrong ? Show me why!  &lt;/p&gt;
&lt;p&gt;&lt;img src="https://i.stack.imgur.com/bO0l4.png" alt="three focus?"&gt;&lt;/p&gt;
&lt;p&gt;EDIT ADD:&lt;br&gt;
There are not much physical simulations, that I'm aware, of the motion and light effects due to a BH. Almost always they are only "Artistic images" .&lt;br&gt;
One is the &lt;a href="http://www.photon.at/~werner/bh/gvsim.html" rel="nofollow noreferrer"&gt;light++ software package&lt;/a&gt;, freely accessible in the past, and the  image bellow from  &lt;a href="http://www.theregister.co.uk/2011/12/15/supermassive_black_hole_eat_gas_cloud/" rel="nofollow noreferrer"&gt;European Southern Observatory&lt;/a&gt;&lt;br&gt;
 We can see that the simulated motions are almost keplerian and the motions of the stars are far from that. The curvature of the space is flat in the simulation.&lt;br&gt;
I've never saw any reference in the paper that presents the orbital parameters (whatsoever in any other that concerns the Milky Way) any reference to a spatial curvature. THey only apply Newtonian mechanics, and never reported any light reddening even when the light was emmited in the vicinity of SgrA*.&lt;br&gt;
If there is a deep potential well than some of the  orbits can not be represented by ellipses.  If they are represented always by ellipses then there is no chance to assign any curvature  to the space.  &lt;/p&gt;
&lt;p&gt;One problem less known is the impossible youngness of the stars near the centre of the MilkyWay.&lt;br&gt;
quoting &lt;a href="http://adsabs.harvard.edu/abs/2005ApJ...620..744G" rel="nofollow noreferrer"&gt;Gezh[2005] and several&lt;/a&gt; &lt;/p&gt;
&lt;blockquote&gt;
  &lt;p&gt;are unlikely solutions for the Sgr A* cluster stars. Unfortunately,
  alternative theories for producing young stars, or old stars that look
  young, in close proximity to a central supermassive black hole are all
  also somewhat problematic. Understanding the apparent youth of stars
  in the Sgr A* cluster, as well as the more distant He I emission line
  stars, has now become one of the major outstanding issues in the study
  of the Galactic center.
  In the vortex approximation (as I explained elsewhere in this site there is no need of a SMBH) the stars are obviously, young.  &lt;/p&gt;
&lt;/blockquote&gt;
&lt;p&gt;&lt;img src="https://i.stack.imgur.com/mK0eo.jpg" alt="Almost Keplerian motions"&gt;&lt;/p&gt;
</t>
  </si>
  <si>
    <t xml:space="preserve">&lt;h3&gt;Answer to title question&lt;/h3&gt;
&lt;p&gt;because the spatial volume is infinite--- the p values in a finite volume are discrete, but as you take the infinite volume limit, you get a continuum of p's. The p's are Fourier variables, they are inside-out with respect to the space variable.&lt;/p&gt;
&lt;p&gt;To see this consider a periodic function in one dimension with period L:&lt;/p&gt;
&lt;p&gt;$$ f(x+L)=f(x)$$&lt;/p&gt;
&lt;p&gt;This function can be written as a Fourier series:&lt;/p&gt;
&lt;p&gt;$$ f(x) = \sum_p e^{ipx} f_p $$&lt;/p&gt;
&lt;p&gt;The condition of periodicity implies that the p's are discrete, since&lt;/p&gt;
&lt;p&gt;$$ e^{ip(x+L)} =e^{ipL} e^{ipx} $$&lt;/p&gt;
&lt;p&gt;and this is periodic when $pL$ is an integer multiple of $2\pi$, so that the p's are integer multiples of $2\pi\over L$.&lt;/p&gt;
&lt;p&gt;If you are looking at a function on a discrete domain, the p's are bounded. This is simply the fact that doing a Fourier transform twice (after complex conjugation) does nothing. So if a finite volume in x space means a discrete p-space, a discrete x-space means a finite volume p-space.&lt;/p&gt;
&lt;p&gt;A finite volume discrete x-space has a finite volume discrete p-space. For a square lattice, the Fourier transform values are a square lattice of the same number of points, where the lattice spacing in p space is the reciprocal of the length of the size of the lattice in x-space (times $2\pi$), and the p-space lattice size is the reciprocal of the lattice spacing in x (times $2\pi$).&lt;/p&gt;
&lt;p&gt;You should internalize the inverting properties of Fourier transform to understand the quantization of fields.&lt;/p&gt;
&lt;h3&gt;Answer to detailed questions&lt;/h3&gt;
&lt;p&gt;I will answer 1-5:&lt;/p&gt;
&lt;ol&gt;
&lt;li&gt;&lt;p&gt;Yes, these are phonons. Phonons are the discrete energy states of lattice vibrations when they are quantized harmonic oscillators each with discrete equally spaced energy levels. They can be intepreted as particles, but their position doesn't make sense outside the lattice, they are effective particles. Also their localization is problematic using the usual spring law, in the same way that localizing photons is hard.&lt;/p&gt;&lt;/li&gt;
&lt;li&gt;&lt;p&gt;The reason that momentum is continuous is the infinite volume limit, not the continuum limit. If you make a continuum limit in a finite size box (a finite dimension of the spring-mass system), you still have discrete momenta. The continuum limit makes the maximum momenta run off to infinity.&lt;/p&gt;&lt;/li&gt;
&lt;li&gt;&lt;p&gt;the p's do take discrete values in finite volume.&lt;/p&gt;&lt;/li&gt;
&lt;li&gt;&lt;p&gt;there are two speeds, the phase-velocity and the group velocity. The phase velocity is the ratio of the frequency to the momentum, and the group velocity is the derivative of the frequency with respect to the momentum. The two speeds are equal for masses on linear springs.&lt;/p&gt;&lt;/li&gt;
&lt;/ol&gt;
&lt;h3&gt;Logical development&lt;/h3&gt;
&lt;p&gt;When you have mechanical particles in square lattice which have position vector X given by:&lt;/p&gt;
&lt;p&gt;$$ X_{(i,j,k)} = (i+x,j+y,k+z) $$&lt;/p&gt;
&lt;p&gt;Where x,y,z are each independent functions of the particle label, (i,j,k), the spring potential energy is&lt;/p&gt;
&lt;p&gt;$$ {k\over 2} \sum_{&amp;lt;i,i&amp;#39;&amp;gt;} (x_i-x_{i&amp;#39;})^2 + (y_i - y_{i&amp;#39;})^2 + (z_i-z_{i&amp;#39;})^2 $$&lt;/p&gt;
&lt;p&gt;Which is the sum of the potential energy in the spring between nearest neighbors, the sum is over all nearest neighbor pairs i and i', where i and i' are two lattice labels (triplets of integers with two of the integers equal, and the third differing by one unit), and you make sure that each pair is counted only once, not twice.&lt;/p&gt;
&lt;p&gt;The kinetic energy is the sum of the particle kinetic energies:&lt;/p&gt;
&lt;p&gt;$$ {m\over 2}(\sum_i \dot{x_i}^2 + \dot{y_i}^2 + \dot{z_i}^2) $$&lt;/p&gt;
&lt;p&gt;The total energy decomposes into a separate x energy,y energy, and z-energy. Each one is an independent oscillator system. Let me call one of these $\phi$, and choose units where m=1 and k=1.&lt;/p&gt;
&lt;p&gt;$$ H = {1\over 2}\sum_i P_i ^2 + {1\over 2} \sum_{&amp;lt;i,i&amp;#39;&amp;gt;}(\phi_i - \phi_{i&amp;#39;})^2 $$&lt;/p&gt;
&lt;p&gt;Where $P_i$ is the momentum of $\phi_i$, which is just the time derivative $\dot{\phi_i}$, To solve this quadratic system, you write $\phi$ as a Fourier transform. If the lattice goes from 0 to L-1 in each of the x,y,z directions:&lt;/p&gt;
&lt;p&gt;$$ \phi_{(i,j,k)} = \sum_p a_p e^{i(p_x i + p_y j + p_z k)} $$&lt;/p&gt;
&lt;p&gt;Where the first "i" in the exponent is the square root of -1, and the next i is the x-coordinate integer label. The values of p are such that when going from 0 to L, the lattice ends, so the p's are also a discrete lattice of the same size: adding $2\pi$ to any component of p doesn't change the value of $\phi$ on the integer positions, and the boundary conditions at L and 0 determine the allowed values of p. The simplest boundary conditions you can impose are periodic boundary conditions $\phi(0,i,j)=\phi(L,i,j)$ (and similarly for the y and z direction). In this case, the whole thing is a translationally invariant torus.&lt;/p&gt;
&lt;p&gt;To understand this, you should practice Fourier transforms and Fourier series on various domains, with various boundary conditions. The three energy conserving boundary conditions are&lt;/p&gt;
&lt;ul&gt;
&lt;li&gt;Fixed (Dirichlet) boundary conditions: $\phi(0,i,j)=\phi(L,i,j)=0$ (and similarly for the y,z directions)&lt;/li&gt;
&lt;li&gt;Neumann boundary conditions: you extend the lattice to -1, and say $\phi(0,i,j)=\phi(-1,i,j)$ and $\phi(L,i,j)=\phi(L-1,i,j)$, in other words, the field has zero spatial derivative perpendicular to the boundaries.&lt;/li&gt;
&lt;li&gt;Periodic boundary conditions.&lt;/li&gt;
&lt;/ul&gt;
&lt;p&gt;In periodic boundary conditions (the other two have the same qualitative structure, the same frequencies, although they are more annoying because they impose relations between the creation and annihilation operators), the potential energy in terms of the Fourier variables is&lt;/p&gt;
&lt;p&gt;$$ {1\over 2} \sum_p |a_p|^2 (2(1-cos(p_x)) + 2(1-cos(p_y)) + 2(1-cos(p_z))) $$&lt;/p&gt;
&lt;p&gt;This can be calculated explicity by substituting, while the kinetic energy is&lt;/p&gt;
&lt;p&gt;$$ {1\over 2} \sum_p \dot{a_p}^2 $$&lt;/p&gt;
&lt;p&gt;So you have a collection of harmonic oscillators, one at each p. The discrete energy levels are given by the frequency of oscillations&lt;/p&gt;
&lt;p&gt;$$ \omega_p^2 = 2\cos(p_x) + 2\cos(p_y) + 2\cos(p_z)$$&lt;/p&gt;
&lt;p&gt;Which for small $p_x,p_y,p_z$ (remember, their discreteness scale is the inverse of the lattice length), you get&lt;/p&gt;
&lt;p&gt;$$ \omega_p^2 \approx p_x^2 + p_y^2 + p_z^2 $$&lt;/p&gt;
&lt;p&gt;or the frequency is the length of the momentum vector (just like for photons).&lt;/p&gt;
&lt;p&gt;The quantized version just has phonons at each p created/annihilated by the quantum operators $a^*_p$ and $a_p$, and when there are n phonons with quasi-momentum p (quasi-momentum means lattice analog of momentum), they have energy $n\omega_p$.&lt;/p&gt;
</t>
  </si>
  <si>
    <t xml:space="preserve">&lt;p&gt;It's just a global phase symmetry that's being broken--- they mean the wavefunction of the He, the condensate wavefunction, defines a definite notion of phase at every point, and this is a breaking of phase symmetry. The word "gauge" is being misused here, the phase symmetry of the field is not a gauge symmetry in this case (although it would be if the He wasn't neutral).&lt;/p&gt;
&lt;p&gt;The precise statement is that the He is described by a Schrodinger field $\Psi(x)$, a (nonrelativistic) bosonic complex quantum field $\Psi$, or alternatively two real fields, the real and imaginary part, with a Lagrangian:&lt;/p&gt;
&lt;p&gt;$$ S = \int i \Psi^* i{\partial \over\partial t} \Psi - \Psi {\nabla^2\over 2m} \psi d^3x dt - \int dx dy \Psi^*(x)\Psi(x) V(x-y)\Psi^*(y)\Psi(y) d^3x d^3y dt $$&lt;/p&gt;
&lt;p&gt;Where $V(x-y)$ is the pair-potential for He atoms. This quantum field Lagrangian gives the many-particle bosonic Schrodinger equation.&lt;/p&gt;
&lt;p&gt;The Lagrangian is phase invariant, corresponding by Noether's theorem to the conservation of particle number. The particle-number current is what is called the "probability current" in elementary quantum mechanics books (this is a misnomer: quantum probabilities are global notions. The phase symmetry of the quantum field version of the SE explains why you have a local current for the probability density--- in the quantum field context, the probability $\Psi^*\Psi$ is the particle number operator, and particle number is locally conserved).&lt;/p&gt;
&lt;p&gt;You can multiply $\Psi$ by a phase and nothing happens to the Lagrangian. But in a dense condensed state, where the He atoms are superfluid, there is an expectation value for $\Psi$ in this state.&lt;/p&gt;
&lt;p&gt;$$ \Psi(x) = \psi(x) $$&lt;/p&gt;
&lt;p&gt;Where $\psi$ is the superfluid condensate. This $\psi$ has a definite phase which breaks the phase-invariance. Since "phase invariance" is the "gauge invariance" for a charged field, people call this (inappropriately) breaking global gauge invariance, which sounds like an oxymoron.&lt;/p&gt;
&lt;p&gt;The Schrodinger equation in this classical context is sometimes called the Gross-Pitaevski equation.&lt;/p&gt;
&lt;p&gt;There is a minor paradox associated with a definite phase--- the particle number must be indefinite for the phase to make sense! This is resolved either by thinking of this as Yang's "off-diagonal long range order" in the density matrix formulation (although I still have to find an example where this is not the same as saying a quantum field has an expectation value! I am sure such examples exist, I just haven't seen one), or just by imagining you have a superposition of different numbers of He atoms in your container (this can happen in an open system).&lt;/p&gt;
</t>
  </si>
  <si>
    <t xml:space="preserve">&lt;p&gt;The problem of positioning the force exerted is great. i.e. how does one get directly under the vehicle in a standing/lifting position, and does this '&lt;strong&gt;count&lt;/strong&gt;' as lifting a car? You could certainly attempt this at an auto-garage with the vehicle raised up on a hoist, and try to lift the already-over-head car for seconds, a few centimeters off the hoist. Still, this would require a very strong (possibly out-of-state) man and a very small car. Otherwise, levers &amp;amp; pulleys it is... since we have already used hydraulics for positioning, like Pygmalion said above.&lt;/p&gt;
&lt;hr&gt;
&lt;p&gt;How 'alone' do you mean?
There is something called 'Hysterical Strength', 
from &lt;a href="http://en.wikipedia.org/wiki/Hysterical_strength" rel="nofollow"&gt;http://en.wikipedia.org/wiki/Hysterical_strength&lt;/a&gt;&lt;/p&gt;
&lt;blockquote&gt;
  &lt;p&gt;It is a speculative term that is not recognized in medical academia; the concept has only a small body of anecdotal evidence to support it.&lt;/p&gt;
&lt;/blockquote&gt;
&lt;p&gt;Here is an account of one such incident:
&lt;a href="http://www.dailymail.co.uk/news/article-2007972/300lbs-American-footballer-Danous-Estenor-lifts-car-save-life-trapped-truck-driver.html?ITO=1490&amp;amp;amp&amp;amp;amp" rel="nofollow"&gt;http://www.dailymail.co.uk/news/article-2007972/300lbs-American-footballer-Danous-Estenor-lifts-car-save-life-trapped-truck-driver.html?ITO=1490&amp;amp;amp&amp;amp;amp&lt;/a&gt;&lt;/p&gt;
&lt;p&gt;In the article above, imagine that instead the vehicle was a much smaller car like a Geo Metro or a little lighter &lt;strong&gt;original&lt;/strong&gt; Mini Cooper (~635kg) (and not a huge cadillac sedan), perhaps the car may have then been feasibly FULLY lifted off the ground if the 300lb football player was that 'hysterical', although not necessary to save the man underneath in that situation. &lt;/p&gt;
&lt;p&gt;It would follow that the strongest men in the world are the only one's who could be candidates for such a lift, and even then it's likely they would have to be 'hysterical' (i.e. at full adrenal load + other chemical reactions in the body that heretofore are undocumented due to the rarity of their occurrences) to pick up the small car 'over head', which is considered a great deal more difficult than 'thigh high' lifts.
&lt;a href="http://www.dnaindia.com/scitech/report_what-is-the-maximum-weight-a-human-can-lift_1375422" rel="nofollow"&gt;http://www.dnaindia.com/scitech/report_what-is-the-maximum-weight-a-human-can-lift_1375422&lt;/a&gt;&lt;/p&gt;
&lt;p&gt;Also the drug Phencyclidine, aka PCP, allows people to perform feats of strength that severely injures them, but cannot feel the resultant pain while on the drug. However I don't think PCP has any place in physics work, as the consequences are too horrendous. I mention it only in the realm of possibility.&lt;/p&gt;
</t>
  </si>
  <si>
    <t xml:space="preserve">&lt;p&gt;I was confused when i saw two object of different masses (A and B)falling from the same height(h) but both of them strikes the ground at same time. Is this possible, that masses of the objects are independent from the time of fall? but how is this possible? if the Kinetic energy says that K.E=1/2mv^2 thus m is proportional KE,  and and if the kinetic energy of two object is different then this would take different time, because kinetic energy is proportional to time. &lt;/p&gt;
</t>
  </si>
  <si>
    <t>When we throw an object in the presence of gravitational attraction is the mass of the object proportional to the time of fall or not?</t>
  </si>
  <si>
    <t>&lt;gravity&gt;&lt;forces&gt;&lt;acceleration&gt;&lt;newtonian-gravity&gt;</t>
  </si>
  <si>
    <t xml:space="preserve">&lt;p&gt;A professor asked me about the (c=1) equation:
$$x^2 - t^2 = 1/g^2$$
which I used in a paper. Or with $c$:
$$x^2 - (ct)^2 = c^4/g^2.$$&lt;/p&gt;
&lt;p&gt;I told him that it was the exact equation of motion for a relativistic particle undergoing a constant acceleration $g$. He had some doubts about the equation.&lt;/p&gt;
&lt;p&gt;So I went back to my office and derived the equation over again, but it was quite messy. It's such a simple equation. Basically it says that to convert particle motion from Newtonian to relativistic, you have to replace parabolas with hyperbolas. Instead of speeding up indefinitely, the particle speed approaches $\pm c$. Is there a simple or short derivation?&lt;/p&gt;
</t>
  </si>
  <si>
    <t>Is there an easy way to show that $x^2-t^2=1/g^2$ for a (relativistic) body undergoing acceleration g?</t>
  </si>
  <si>
    <t>&lt;special-relativity&gt;&lt;acceleration&gt;&lt;relativity&gt;</t>
  </si>
  <si>
    <t xml:space="preserve">&lt;p&gt;Yes--- this is directly analogous to the following statement from geometry: The plane curve with everywhere constant curvature is the circle.&lt;/p&gt;
&lt;p&gt;You could prove this by integrating the condition of constant curvature (which is just as messy as in relativity), or by doing an arclength parametrization (which is clean, see below). But easiest of all is to note that rotations around the center take the circle to itself, and every point on the circle transitively to every other point. Since curvature is rotationally invariant, the curvature at all points is the same.&lt;/p&gt;
&lt;p&gt;Similarly in relativity, the hyperbola&lt;/p&gt;
&lt;p&gt;$$ x^2-t^2 = R^2 $$&lt;/p&gt;
&lt;p&gt;is invariant under boosts, and the boosts act transitively. So you conclude that the curvature is constant. The curvature is the rest-frame acceleration, and the result is that the hyperbola has a constant acceleration.&lt;/p&gt;
&lt;p&gt;The magnitude of the acceleration can be seen by looking at small t's (since at t=0, the velocity is 0, so relativity reduces to Newton/Galileo)&lt;/p&gt;
&lt;p&gt;$$ x = \sqrt{ R^2 +t^2} = R + {t^2\over 2R} + ... $$&lt;/p&gt;
&lt;p&gt;So that the acceleration a is given by&lt;/p&gt;
&lt;p&gt;$$ a={1\over R}$$&lt;/p&gt;
&lt;p&gt;It's the inverse radius of the Hyperbola, just like the curvature is the inverse radius of a circle in geometry.&lt;/p&gt;
&lt;h3&gt;Arclength parametrization&lt;/h3&gt;
&lt;p&gt;There are many problems in geometry/relativity that are simplified by arclength parametrization. In this parametrization, x(s) and y(s) obey&lt;/p&gt;
&lt;p&gt;$$\dot{x}^2 + \dot{y}^2 = 1$$&lt;/p&gt;
&lt;p&gt;so that, differentiating&lt;/p&gt;
&lt;p&gt;$$\dot{x}\ddot{x} = - \dot{y}\ddot{y}$$&lt;/p&gt;
&lt;p&gt;The curvature is the magnitude of the second derivative&lt;/p&gt;
&lt;p&gt;$$ \ddot{x}^2 + \ddot{y}^2 = {1\over R^2}$$&lt;/p&gt;
&lt;p&gt;and substituting for $\ddot{y}$ using the relation gives&lt;/p&gt;
&lt;p&gt;$$ (1+ {\dot{x}^2\over\dot{y}^2}) \ddot{x}^2 = {1\over R^2}$$&lt;/p&gt;
&lt;p&gt;and simplifying&lt;/p&gt;
&lt;p&gt;$$ {\ddot{x} \over \sqrt{1-\dot{x}^2}} = {1\over R }$$&lt;/p&gt;
&lt;p&gt;This is an ordinary differential equation in $\dot{x}$ which integrates simply to give that x(s) is a sinusoid, and then y(s) is also a sinusoid.&lt;/p&gt;
&lt;p&gt;$$ {d\over ds}(\sin^{-1}(\dot{x})) = {1\over R} $$&lt;/p&gt;
&lt;p&gt;$$ \dot{x}= \sin ({s-s_0\over R}) $$&lt;/p&gt;
&lt;p&gt;$$ x - x_0 = R \cos({(s-s_0)\over R}) $$&lt;/p&gt;
&lt;p&gt;In relativity, the same manipulations give a differntial equation for x with flipped sign under the square-root, and give the hyperbolic trigonometric functions.&lt;/p&gt;
&lt;p&gt;Here is an answer where I make use of arclength parametrization for a nontrivial problem, which can't be solved by symmetry: &lt;a href="https://physics.stackexchange.com/questions/16819/is-there-an-intuitive-reason-the-brachistochrone-and-the-tautochrone-are-the-sam"&gt;Is there an intuitive reason the brachistochrone and the tautochrone are the same curve?&lt;/a&gt;&lt;/p&gt;
&lt;p&gt;There are probably many fascinating curve-geometry problems in relativity which are analogs of the Brachistochrone and Isochrone, but nobody has ever formulated these. It's not hard to do, but they might not have an immediate physical interpretation.&lt;/p&gt;
&lt;h3&gt;Two definitions of constant acceleration&lt;/h3&gt;
&lt;p&gt;There are two different definitions possible for "constant acceleration". One is that you have a constant acceleration in your &lt;em&gt;rest frame&lt;/em&gt;, and this obviously gives the invariant circle-like curve, the hyperbola. The other definition is a particle's motion in a constant &lt;em&gt;E field&lt;/em&gt;.&lt;/p&gt;
&lt;p&gt;$$ {d\over dt} {dx\over d\tau} = E $$&lt;/p&gt;
&lt;p&gt;The two definitions look different superficially, but they are the same. This is shown here: &lt;a href="https://physics.stackexchange.com/questions/18111/knowing-the-mass-and-force-acting-on-a-particle-how-do-we-derive-the-relativist"&gt;Knowing the mass and force acting on a particle, how do we derive the relativistic function for velocity with respect to time?&lt;/a&gt;&lt;/p&gt;
&lt;p&gt;The upshot of the linked argument is that while the $d/dt$ is not the same as $d/d\tau$, there is a geometric projection, the projection is the same hyperbolic trigonometric factor as the one involved in taking the x-component, rather than the component perpendicular to the motion, to define acceleration, so the end result is the same.&lt;/p&gt;
</t>
  </si>
  <si>
    <t xml:space="preserve">&lt;p&gt;Consider the particle's view from its own (accelerating) reference frame. Since $g$ is a proper acceleration, the particle always measures a constant acceleration for itself. Combined with the fact that by definition, its velocity is zero in that reference frame, you know that the particle's trajectory has to be invariant under a combined time translation and Lorentz boost. (In other words, the trajectory has to locally look the same after some time has elapsed and the particle's coordinate velocity has changed accordingly.) The only trajectory that satisfies that condition is a hyperbola.&lt;/p&gt;
&lt;p&gt;Mathematically, you can come up with this by repeatedly applying a Lorentz transformation. The transformation can be represented as&lt;/p&gt;
&lt;p&gt;$$\begin{pmatrix}ct \\ x\end{pmatrix} \to \begin{pmatrix}\gamma &amp;amp; \beta\gamma \\ \beta\gamma &amp;amp; \gamma\end{pmatrix}\begin{pmatrix}ct \\ x\end{pmatrix}$$&lt;/p&gt;
&lt;p&gt;(if you have any questions about negative signs, ask me when I've gotten some sleep :-P) Suppose the particle starts with $x&amp;#39;(0) = 0$, which corresponds to setting up a coordinate system in which it starts out at rest. Using regular old kinematics, you can figure out that in the vicinity of $t = 0$, its path should follow $x(t) = \frac{1}{2}gt^2 + \mathcal{O}(t^3)$ (after all, this should match the nonrelativistic result over short time scales). So an infinitesimal time $\delta t$ after $t = 0$, its speed is $\beta c = g\delta t$, and the corresponding Lorentz transformation is&lt;/p&gt;
&lt;p&gt;$$\begin{pmatrix}1 &amp;amp; g\delta t/c \\ g\delta t/c &amp;amp; 1\end{pmatrix}$$&lt;/p&gt;
&lt;p&gt;Now, if the particle's path is invariant under the time translation with corresponding boost, then if you want to advance $\delta t$ further forward in time, you just do the same thing again, and again, and again. The only catch is that this increment $\delta t$ is proper time, because you're always measuring it in the particle's own rest frame.&lt;/p&gt;
&lt;p&gt;In general, to figure out the particle's path after a finite proper time $\tau$, you just apply the transformation $N$ times, using the limit $N\to\infty$ with $N\delta t = \tau$:&lt;/p&gt;
&lt;p&gt;$$\begin{align}\begin{pmatrix}1 &amp;amp; g\delta t/c \\ g\delta t/c &amp;amp; 1\end{pmatrix}^N &amp;amp;= \left[\mathbb{1}_2 + \begin{pmatrix}0 &amp;amp; g/c \\ g/c &amp;amp; 0\end{pmatrix}\delta t\right]^{(\tau/\delta t)} \\_x000D_
&amp;amp;= \exp\left[\begin{pmatrix}0 &amp;amp; g/c \\ g/c &amp;amp; 0\end{pmatrix}\tau\right] \\_x000D_
&amp;amp;= \begin{pmatrix}\cosh\frac{g\tau}{c} &amp;amp; \sinh\frac{g\tau}{c} \\ \sinh\frac{g\tau}{c} &amp;amp; \cosh\frac{g\tau}{c}\end{pmatrix}\end{align}$$&lt;/p&gt;
&lt;p&gt;Apply this to the starting position four-vector $\begin{pmatrix}0 \\ x(0)\end{pmatrix}$ and you have your coordinate time and coordinate position,&lt;/p&gt;
&lt;p&gt;$$\begin{pmatrix}ct(\tau) \\ x(\tau)\end{pmatrix} = \begin{pmatrix}x(0)\sinh\frac{g\tau}{c} \\ x(0)\cosh\frac{g\tau}{c}\end{pmatrix}$$&lt;/p&gt;
&lt;p&gt;and if you solve this to actually put $x$ in terms of $t$, you get&lt;/p&gt;
&lt;p&gt;$$\begin{align}x(0)^2\cosh^2\frac{g\tau}{c} - x(0)^2\sinh^2\frac{g\tau}{c} &amp;amp;= x(0)^2 \\_x000D_
x(t)^2 - t^2 &amp;amp;= x(0)^2\end{align}$$&lt;/p&gt;
&lt;p&gt;To figure out what $x(0)$ is, you can take the second derivative with respect to proper time,&lt;/p&gt;
&lt;p&gt;$$\frac{\mathrm{d}^2}{\mathrm{d}\tau^2}x(\tau) = x(0)\frac{g^2}{c^2}\cosh\frac{g\tau}{c} = g \quad\to\quad x(0) = \frac{c^2}{g}$$&lt;/p&gt;
&lt;p&gt;I don't know if that's the simple proof you're looking for. It's &lt;em&gt;physically&lt;/em&gt; intuitive, but as is often the case, when you jump into the math, it's easy to get bogged down in details.&lt;/p&gt;
</t>
  </si>
  <si>
    <t xml:space="preserve">&lt;p&gt;It is true that if you neglect dissipative forces, all objects undergo the same acceleration while falling in a uniform gravitational field.It is because the gravitational force acting on an object of mass m due to another object of mass M equals GMm/r^2 when the are separated by a distance r.Let this force produce an acceleration a on m. Then, GMm/r^2=ma. Therefore a is independent of m. If two objects of different masses are dropped from the same height h, then , h=1/2*a*t^2,where t is the time of fall, which, as can be seen is same for any mass. And as for mechanical energy conservation, the heavier object had greater potential energy before it was dropped. It will also have greater kinetic energy because of it's greater mass, not any greater speed.&lt;/p&gt;
</t>
  </si>
  <si>
    <t xml:space="preserve">&lt;p&gt;This is a biology answer, not a physics answer, but you must not look to direct modifications of DNA by cosmic rays as a source of mutations. This is a ridiculous idea, and it is basically unsupported, and I am certain that it is completely wrong (although among biologists, I might be in the minority).&lt;/p&gt;
&lt;p&gt;Generally, the cell has error correcting features, and mutation is not simple cleaving of DNA and rejoining with a point error. This type of mutation is rare. The idea that this is the origin of mutation comes from the 1950s, when it was noticed that stressing organisms with ionizing radiation both breaks DNA and leads to consistent increase in the mutation rate.&lt;/p&gt;
&lt;p&gt;But there is absolutely no reason to believe the mechanism is direct stress of DNA, the biology is vastly more complicated. One can get germ-line mutation by exposing flowers to heat, by placing them next to a flame (Darwin noticed this and reports it in the Origin). One can also get mutations by various stress mechanisms in different ways that are not affecting the DNA in a cleaving sort of way.&lt;/p&gt;
&lt;p&gt;The notion that mutations are primitive undirected random events belongs to the prehistory of biology, before 2001, and predates the recognition that there is a big brain of RNA in the eukaryotic cell, directing everything that is going on. I am not sure how many biologists believe this, but it was proposed by John Mattick in 2001, and as far as I am concerned, it is certainly correct.&lt;/p&gt;
&lt;p&gt;The RNA brain is as important to the cell as your brain is important to &lt;em&gt;you&lt;/em&gt;.
It directs alternative splicing, gene shutting on/off (by sending out micro-RNA's), transcription and translation, and it also just does &lt;em&gt;thinking&lt;/em&gt;, by computing with gigabytes of data.&lt;/p&gt;
&lt;p&gt;Given this (although it is possibly still a minority view), the only correct mechanism to attribute germ-line mutations to is to active RNA editing of the DNA in germ-line, both in response to complicated RNA messaging, and in response to heavy gigabyte-sized (or, in an egg, terabyte sized) internal RNA computation, and through the direction of crossing-over. The RNA is sensitive to radiation in both getting cleaved and getting bent, but it is also temperature sensitive, and generally as fungible as you would expect of RAM. The DNA is kept stable and is corrected, and is as immutable (except for direct editing) as you would expect of ROM.&lt;/p&gt;
&lt;p&gt;The result of the RNA editing is major modifications in &lt;em&gt;non-coding regions&lt;/em&gt;, and these control everything we think of as complicated biology, including embryogenesis, neurogenesis, neuron activity, everything sophisticated. The proteins are as complicated as muscle and bone, doing mechanical and chemical things, but no significant computation. The mutations in genes are mostly meaningless random-drift spot-mutations that are neutral as far as selection is concerned (protien coding genes have not been the major determinant of evolution at least since we diverged from something slightly more complex than a worm).&lt;/p&gt;
&lt;p&gt;Given this point of view, the background of ionizing radiation is no more significant for mutation generation than the thermal background of random motion--- it is one more source of error that the computational mechanism of RNA evolves to correct. If you have a high radiation environment, organisms will adapt to it by adding more error correction (there are such organisms around), and if you have a low radiation environment, you will still mutate at the same rate, since the mutations are introduced from inside, they are not external to the system.&lt;/p&gt;
&lt;p&gt;The above is what I believe, but I haven't been following the literature to see how mainstream this view has become in the last few years. I am sure it is more mainstream now than in 2003, when it was considered lunatic crazy.&lt;/p&gt;
</t>
  </si>
  <si>
    <t xml:space="preserve">&lt;blockquote&gt;
  &lt;p&gt;... Is this possible, that masses of the objects are independent from the time of fall? but how is this possible? &lt;/p&gt;
&lt;/blockquote&gt;
&lt;p&gt;It certainly seems possible, as you claim to have observed it!&lt;/p&gt;
&lt;blockquote&gt;
  &lt;p&gt;if the Kinetic energy says that K.E=mgh thus m is proportional KE&lt;/p&gt;
&lt;/blockquote&gt;
&lt;p&gt;It's not that $KE=mgh$ (in general), but rather $KE=mv^2/2$. If you consider the gravitational potential energy as well ($U=mgh$), then you can write down the total energy for either object as:&lt;/p&gt;
&lt;p&gt;$$E=KE+U=mv^2/2+mgh$$&lt;/p&gt;
&lt;blockquote&gt;
  &lt;p&gt;and if the kinetic energy of two object is different then this would
  take different time, because kinetic energy is proportional to time.&lt;/p&gt;
&lt;/blockquote&gt;
&lt;p&gt;This seems to be the source of the inconsistency. There is no "kinetic energy is proportional to time" rule. If you roll a ball along a smooth surface, it will keep rolling with the same kinetic energy as time passes. A falling object will gain kinetic energy faster and faster as time progresses, in this case it will be quadratic, not (linearly) proportional.&lt;/p&gt;
&lt;p&gt;To figure out what happens, you can use the fact that the energy is conserved ($\Delta E = 0$), and you will see:
$$KE_{initial}+U_{initial}=KE_{final}+U_{final}$$&lt;/p&gt;
&lt;p&gt;Now since the ball is not moving when you release it, $KE_{initial}=0$. Also, when it hits the ground $h=0$ so that $U_{final}=0$. We can specialize the above expression from conservation of energy to this case:&lt;/p&gt;
&lt;p&gt;$$U_{initial}=KE_{final}$$ or 
$$mgh=mv^2/2$$&lt;/p&gt;
&lt;p&gt;As mentioned in the comments, the mass appears on both sides here so we have finally that&lt;/p&gt;
&lt;p&gt;$$gh=v^2/2$$&lt;/p&gt;
&lt;p&gt;You will notice that I never said which falling object we were considering, and since the mass cancels out, this exact relationship must be true for both of the objects! From these considerations, you can find the velocity of an object after falling through an arbitrary height $h$, and if that velocity doesn't depend on the mass, then the whole time to fall can't depend on the mass either, as clearly two objects which always have the same velocity must both travel together to reach the ground at the same time.&lt;/p&gt;
</t>
  </si>
  <si>
    <t xml:space="preserve">&lt;p&gt;From Ohm's Law : &lt;/p&gt;
&lt;blockquote&gt;
  &lt;p&gt;&lt;em&gt;Ohm's law states that the current through a conductor between two points is directly proportional to the potential difference across the two points.&lt;/em&gt;&lt;/p&gt;
&lt;/blockquote&gt;
&lt;ul&gt;
&lt;li&gt;&lt;p&gt;I would like to know if writing $V\propto I$ is the same as writing  $I\propto V$?&lt;/p&gt;&lt;/li&gt;
&lt;li&gt;&lt;p&gt;Are they both correct?&lt;/p&gt;&lt;/li&gt;
&lt;li&gt;&lt;p&gt;Are they equally dependent on each other or is only current dependent on the voltage? &lt;/p&gt;&lt;/li&gt;
&lt;li&gt;&lt;p&gt;Because in  circuits it is the voltage that we have as constant and not the current or is there a way to make the current the factor that determines the voltage?&lt;/p&gt;&lt;/li&gt;
&lt;/ul&gt;
</t>
  </si>
  <si>
    <t>Fundamentality of voltage to current</t>
  </si>
  <si>
    <t>&lt;electricity&gt;&lt;potential&gt;&lt;electrical-resistance&gt;&lt;voltage&gt;&lt;electric-current&gt;</t>
  </si>
  <si>
    <t xml:space="preserve">&lt;p&gt;Yes, if you write $V \propto I$ it means:&lt;/p&gt;
&lt;p&gt;$$V = kI$$&lt;/p&gt;
&lt;p&gt;for some constant $k$. If you rearrange this equation to:&lt;/p&gt;
&lt;p&gt;$$I = \frac{1}{k}V$$&lt;/p&gt;
&lt;p&gt;this is the same as:&lt;/p&gt;
&lt;p&gt;$$I = k^&amp;#39;V$$&lt;/p&gt;
&lt;p&gt;for a new constant, $k^&amp;#39;$, and therefore $I \propto V$.&lt;/p&gt;
&lt;p&gt;&lt;strong&gt;Response to comment&lt;/strong&gt;: in some situations it makes sense to think of the current dependent on the voltage, but in others you would think of the voltage dependent on the current.&lt;/p&gt;
&lt;p&gt;For example, suppose you have a battery with a known voltage, $V$, and you want to know the current. You'd normally write:&lt;/p&gt;
&lt;p&gt;$$I = \frac{V}{R}$$&lt;/p&gt;
&lt;p&gt;and feed in the voltage, $V$. On the other hand suppose you have some resistor, $R$, with a known current, $I$, flowing through it and you want to know the voltage drop accross the resistor. In that case you'd write:&lt;/p&gt;
&lt;p&gt;$$V = IR$$&lt;/p&gt;
&lt;p&gt;And of course there's a third case where you have a battery with a known voltage, $V$, and you measure the current to be $I$, you might ask what the resistance is. In that case you'd write:&lt;/p&gt;
&lt;p&gt;$$R = \frac{V}{I}$$&lt;/p&gt;
&lt;p&gt;All three of these equations are just rearrangements of each other, so they're all basically the same equation. You just rearrange them to suit the question you're trying to answer. This is pretty common in Physics. In due course you'll learn about ideal gases where there's a similar equation $PV = RT$, and you rearrange this equation in different ways depending on what you're trying to calculate.&lt;/p&gt;
</t>
  </si>
  <si>
    <t xml:space="preserve">&lt;p&gt;If you are wondering about causality, then I think that voltage difference $\Delta V$ is fundamental as it is the cause, and the current $I$ is the consequence.&lt;/p&gt;
&lt;p&gt;If you want to have current, you need movement of the charges.  The most obvious way to move charges is to act upon them with electric field, and each electric field is accopmained with voltage difference.&lt;/p&gt;
&lt;p&gt;I real terms I cannot think of the quasi-&lt;strong&gt;electrostatic process&lt;/strong&gt; - and &lt;strong&gt;Ohm's law&lt;/strong&gt; does describe quasi-electrostatic process - in which the current would create the voltage.  Hence,&lt;/p&gt;
&lt;p&gt;$$I \propto \Delta V.$$&lt;/p&gt;
&lt;p&gt;An interesting connection to the interpretation above are constant voltage and constant current sources.  Constant current sources are actually voltage sources with quick loopback that changes voltage in order to keep the current constant.&lt;/p&gt;
</t>
  </si>
  <si>
    <t xml:space="preserve">&lt;blockquote&gt;
  &lt;p&gt;In an alternating current, do electrons flow from the source to the
  device?&lt;/p&gt;
&lt;/blockquote&gt;
&lt;p&gt;Let's go back to DC for a second.
A battery has &lt;em&gt;two&lt;/em&gt; ends.
A light bulb has &lt;em&gt;two&lt;/em&gt; contacts.
The battery won't light the light bulb unless you make a &lt;em&gt;closed&lt;/em&gt; circuit, so yes, electrons flow from the source to the device, and they also flow &lt;em&gt;back&lt;/em&gt;.&lt;/p&gt;
&lt;p&gt;What makes the light bulb light is the fact that electrons are flowing through it.
It doesn't care which direction they flow.
You can reverse the battery and the bulb will still light.&lt;/p&gt;
&lt;p&gt;That's all AC is - a DC source that's continually being reversed.
It lights the bulb one way, and then it lights it the other way.&lt;/p&gt;
&lt;p&gt;P.S. Think of riding a bike with toe clips. You do work on the down stroke, and you do work on the up stroke.
You produce lots of power, but your feet stay attached to you.&lt;/p&gt;
&lt;p&gt;P.P.S. The reason AC is even used, rather than DC, is with AC you can easily make transformers to change the voltage.
(A transformer is like gears on your bicycle.)
That way you can transmit huge amounts of power long distances on fairly slender wires, and then transform it down again to be relatively safe for consumers to use.&lt;/p&gt;
&lt;p&gt;(Thomas Edison and George Westinghouse had a &lt;a href="http://en.wikipedia.org/wiki/War_of_Currents" rel="noreferrer"&gt;&lt;em&gt;huge battle over this&lt;/em&gt;&lt;/a&gt;, and Westinghouse won. Years later, Edison remarked to Westinghouse's son "By the way, your old man was right".)&lt;/p&gt;
</t>
  </si>
  <si>
    <t xml:space="preserve">&lt;p&gt;Here is simple analogy.  Find a pole and put 10 meter long piece of fabric around it.  Go 5 m away from the pole.  Start pulling left and right end of the fabric.  As you are pulling fabric it is rubbing pole, the friction between fabric and the pole heats pole.  Fabric does not go anyway, it just moves left and right and still it makes work.&lt;/p&gt;
&lt;p&gt;In the same way electrons don't go anyway, they are moving left and right and by "rubbing" against material, they heat it, or they make other useful kinds of work.&lt;/p&gt;
</t>
  </si>
  <si>
    <t xml:space="preserve">&lt;p&gt;A fantastic, free, book for calculations of this kind is provided by David McKay in &lt;a href="http://www.withouthotair.com/" rel="nofollow"&gt;Renewable energy without the hot air&lt;/a&gt;.&lt;/p&gt;
</t>
  </si>
  <si>
    <t xml:space="preserve">&lt;p&gt;Sorry for necromancing but someone on the internet is wrong.&lt;/p&gt;
&lt;p&gt;Nothing major happens with regard to magnetic fields since the cable hold a wire pair carrying equal and opposite current, thus creating two magnetic fields that almost completely cancel each other out.&lt;/p&gt;
&lt;p&gt;The most notorious feature of loaded coiled cables is that they potentially generate a lot of heat in a tight space. In most cases it's not an issue, but at high load with little cooling such a coil could be a fire hazard.&lt;/p&gt;
</t>
  </si>
  <si>
    <t xml:space="preserve">&lt;p&gt;Conservation of energy states energy can't be destroyed, but isn't energy used up when walking in a straight line? If your not walking up a slope, kinetic energy isn't converted to gravitational potential energy, so what is it converted to?&lt;/p&gt;
</t>
  </si>
  <si>
    <t>Is energy "destroyed" when walking?</t>
  </si>
  <si>
    <t>&lt;newtonian-mechanics&gt;&lt;energy&gt;&lt;energy-conservation&gt;&lt;friction&gt;&lt;everyday-life&gt;</t>
  </si>
  <si>
    <t xml:space="preserve">&lt;p&gt;In case of walking on horizontal plane chemical energy is turned into heat.  (Muscles are constantly contracting and expanding and in this way your body's temperature increases.)&lt;/p&gt;
&lt;p&gt;Moving your limbs is not very efficient way of moving, this is why there is a room for improvement.  E.g. if you are cycling (or skating...), you use the same quantity of chemical energy to make much larger distance.&lt;/p&gt;
&lt;p&gt;If one could make a perfect bycicle (without any friction in the wheels and friction between the wheel and the ground), you could make miles of horizontal distance without any effort/energy at all!&lt;/p&gt;
</t>
  </si>
  <si>
    <t xml:space="preserve">&lt;p&gt;A book I was reading stated that diffusion can exist without a gradient of a physical quantity. Heat is an example of diffusion because of temperature gradient and similar is the case of mass flow in chemistry. Can anyone give me an example for a gradient less diffusion process?&lt;/p&gt;
</t>
  </si>
  <si>
    <t>Example of diffusion process without a gradient</t>
  </si>
  <si>
    <t xml:space="preserve">&lt;p&gt;This question is based on  problem II.3.1 in Anthony Zee's book Quantum Field Theory in a Nutshell &lt;/p&gt;
&lt;blockquote&gt;
  &lt;p&gt;Show, by explicit calculation, that $(1/2,1/2)$ is the Lorentz Vector. &lt;/p&gt;
&lt;/blockquote&gt;
&lt;p&gt;I see that the generators of SU(2) are the Pauli Matrices and the generators of SO(3,1)is a matrix composed of two Pauli Matrices along the diagonal. Is it always the case that the Direct Product of two groups is formed from the generators like this? &lt;/p&gt;
&lt;p&gt;I ask this because I'm trying to write a Lorentz boost as two simultaneous quatertion rotations [unit quaternions rotations are isomorphic to SU(2)] and tranform between the two methods. Is this possible?    &lt;/p&gt;
&lt;p&gt;In other words, How do I construct the SU(2) representation of the Lorentz Group using the fact that $SU(2)\times SU(2) \sim SO(3,1)$?&lt;/p&gt;
&lt;p&gt;Here is some background information:&lt;/p&gt;
&lt;p&gt;Zee has shown that the algebra of the Lorentz group is formed from two separate $SU(2)$ algebras [$SO(3,1)$ is isomorphic to $SU(2)\times SU(2)$] because the Lorentz algebra satisfies: &lt;/p&gt;
&lt;p&gt;$$\begin{align}[J_{+i},J_{+j}] &amp;amp;= ie_{ijk}J_{k+} &amp;amp;
[J_{-i},J_{-j}] &amp;amp;= ie_{ijk} J_{k-} &amp;amp;
[J_{+i},J_{-j}] &amp;amp;= 0\end{align}$$&lt;/p&gt;
&lt;p&gt;The representations of $SU(2)$ are labeled by $j=0,\frac{1}{2},1,\ldots$ so the $SU(2)\times SU(2)$ rep is labelled by $(j_+,j_-)$ with the $(1/2,1/2)$ being the Lorentz 4-vector because and each representation contains $(2j+1)$ elements so $(1/2,1/2)$ contains 4 elements.  &lt;/p&gt;
</t>
  </si>
  <si>
    <t>How do I construct the $SU(2)$ representation of the Lorentz Group using $SU(2)\times SU(2)\sim SO(3,1)$ ?</t>
  </si>
  <si>
    <t>&lt;quantum-field-theory&gt;&lt;homework-and-exercises&gt;&lt;group-theory&gt;&lt;group-representations&gt;</t>
  </si>
  <si>
    <t xml:space="preserve">&lt;p&gt;I would guess you mean self diffusion: see &lt;a href="http://en.wikipedia.org/wiki/Self-diffusion" rel="nofollow"&gt;http://en.wikipedia.org/wiki/Self-diffusion&lt;/a&gt; for details.&lt;/p&gt;
&lt;p&gt;Suppose you take an aqueous solution of (for example) salt that is uniform so there are no concentration gradients. There is no net diffusion, but the sodium and chloride ions wander around due to random thermal motion, so if you watch a particular sodium atom it will "diffuse" around in a random walk motion.&lt;/p&gt;
</t>
  </si>
  <si>
    <t xml:space="preserve">&lt;p&gt;Is there a systematic procedure for obtaining a deconfined theory from an s-confining theory (as defined in hep-th/9610139 for example)?&lt;/p&gt;
</t>
  </si>
  <si>
    <t>How to obtain deconfined theory from an s-confined N=1 susy gauge theory?</t>
  </si>
  <si>
    <t>&lt;quantum-field-theory&gt;&lt;supersymmetry&gt;&lt;group-theory&gt;&lt;group-representations&gt;&lt;duality&gt;</t>
  </si>
  <si>
    <t xml:space="preserve">&lt;p&gt;On &lt;a href="http://en.wikipedia.org/wiki/Electron_degeneracy_pressure" rel="nofollow"&gt;Wikipedia&lt;/a&gt; the following statement is made without reference:&lt;/p&gt;
&lt;blockquote&gt;
  &lt;p&gt;Freeman Dyson showed that the imperviousness of solid matter is due to
  quantum degeneracy pressure rather than electrostatic repulsion as had
  been previously assumed.&lt;/p&gt;
&lt;/blockquote&gt;
&lt;p&gt;Can anyone find the appropriate reference(s)?&lt;/p&gt;
</t>
  </si>
  <si>
    <t>Impervious nature of solid matter due to quantum degeneracy pressure</t>
  </si>
  <si>
    <t>&lt;quantum-mechanics&gt;&lt;electromagnetism&gt;&lt;specific-reference&gt;&lt;pauli-exclusion-principle&gt;</t>
  </si>
  <si>
    <t xml:space="preserve">&lt;p&gt;Wikipedia to the rescue!&lt;/p&gt;
&lt;blockquote&gt;
  &lt;p&gt;FJ Dyson and A Lenard: Stability of Matter, Parts I and II (J. Math. Phys., 8, 423-434 
  (1967); J. Math. Phys., 9, 698-711 (1968) ); FJ Dyson: Ground-State Energy of a Finite 
  System of Charged Particles (J.Math.Phys. 8, 1538-1545 (1967) )&lt;/p&gt;
&lt;/blockquote&gt;
&lt;p&gt;I found the reference in ref 6 of &lt;a href="http://en.wikipedia.org/wiki/Pauli_exclusion_principle" rel="nofollow"&gt;http://en.wikipedia.org/wiki/Pauli_exclusion_principle&lt;/a&gt;&lt;/p&gt;
</t>
  </si>
  <si>
    <t xml:space="preserve">&lt;p&gt;I was looking up X-Ray crystallography using Bragg's Law:&lt;/p&gt;
&lt;p&gt;$2d\sin\theta = n\lambda$&lt;/p&gt;
&lt;p&gt;and I can understand the values of everything except this integer value $n$.&lt;/p&gt;
&lt;p&gt;As far as my research got $n$ is used to describe the atom spacing in the crystal lattice, but I don't understand how you'd express $n$ or how it would describe it.&lt;/p&gt;
&lt;p&gt;Could someone please explain this to me please?&lt;/p&gt;
&lt;p&gt;Note: diagrams tend to be very useful in developing my understanding and if anyone has any reference to a video that might help as well. Thanks.&lt;/p&gt;
</t>
  </si>
  <si>
    <t>X-Ray crystallography using Bragg's Law</t>
  </si>
  <si>
    <t>&lt;x-ray-crystallography&gt;&lt;braggs-law&gt;</t>
  </si>
  <si>
    <t xml:space="preserve">&lt;p&gt;EDIT:&lt;/p&gt;
&lt;p&gt;I was wrong.  The problem is as follows:&lt;/p&gt;
&lt;p&gt;You can get several peaks for the same plane ($n=1$ peak, $n=2$ peak etc.).  So if you, after measuring angles and making calculations, get plane distances $d$ and $\frac{d}{2}$, $\frac{d}{2}$ is just $n=2$ peak and $d$ is $n=1$ peak of the &lt;strong&gt;same&lt;/strong&gt; set of diffraction planes.&lt;/p&gt;
&lt;p&gt;Also, here is good explanation:&lt;/p&gt;
&lt;p&gt;&lt;a href="http://www.bruker-axs.de/fileadmin/user_upload/xrfintro/sec1_8.html" rel="nofollow"&gt;http://www.bruker-axs.de/fileadmin/user_upload/xrfintro/sec1_8.html&lt;/a&gt;&lt;/p&gt;
</t>
  </si>
  <si>
    <t xml:space="preserve">&lt;p&gt;Positive interference occurs when the waves reflected from two different "layers" differ by an (any!) integer number of wavelengths: $n$ is that integer.&lt;/p&gt;
</t>
  </si>
  <si>
    <t xml:space="preserve">&lt;p&gt;Most of the lift comes from the main wing, and in fact the tail lifts &lt;em&gt;down&lt;/em&gt;, so the main wing also has to support that.
(That's for a stability reason.)&lt;/p&gt;
&lt;p&gt;The lift of a wing is roughly proportional to two things:&lt;/p&gt;
&lt;ul&gt;
&lt;li&gt;angle of attack, and&lt;/li&gt;
&lt;li&gt;airspeed squared&lt;/li&gt;
&lt;/ul&gt;
&lt;p&gt;so, the slower an airplane is flying, the more it raises the nose.&lt;/p&gt;
&lt;p&gt;You will notice this the next time you fly.&lt;/p&gt;
&lt;p&gt;At cruising speed, the plane is at around 300 knots (a knot is about 1.16 mile per hour), and it is pretty flat, with an angle of attack in the range of 1-2 degrees.
(At altitude, 300 knots corresponds to a much higher ground speed, due to the thinner atmosphere, but that doesn't change the lift relationship.)&lt;/p&gt;
&lt;p&gt;When the plane is maneuvering in the approach pattern, its airspeed is more like 150 knots, half of cruise speed.
So it has to have roughly 4 times as much angle of attack, anywhere up to about 8 degrees, thus the high nose.&lt;/p&gt;
&lt;p&gt;The maximum angle of attack is around 19 degrees, at which the wing stops working.
The crew has to stay well below that in order to have reserve lift in case they need to pull up suddenly, like if they hit a downdraft or wind shear, or if they have to turn quickly.&lt;/p&gt;
&lt;p&gt;That beautiful photograph of the 747 was taken by another plane flying in formation with it, and for a photo shoot it was probably not travelling at cruising speed.
(It's also not very high, unless that's the Himalayas in the background.)&lt;/p&gt;
</t>
  </si>
  <si>
    <t xml:space="preserve">&lt;p&gt;In Physical Review Letters, there was a paper recently published:&lt;/p&gt;
&lt;blockquote&gt;
  &lt;p&gt;Masud Mansuripur, &lt;em&gt;Trouble with the Lorentz Law of Force: Incompatibility with Special Relativity and Momentum Conservation,&lt;/em&gt; &lt;a href="http://prl.aps.org/abstract/PRL/v108/i19/e193901" rel="nofollow"&gt;Phys. Rev. Lett. 108 (2012) 193901&lt;/a&gt;, &lt;a href="http://arxiv.org/abs/1205.0096" rel="nofollow"&gt;arXiv:1205.0096&lt;/a&gt;.&lt;/p&gt;
&lt;/blockquote&gt;
&lt;p&gt;The paper considers the case of a stationary point charge at a fixed distance from a stationary magnetic dipole in some frame, stating that the magnetic dipole neither experiences a torque nor force from the stationary charge. Upon transforming to another frame, they argue that the magnetic dipole is transformed into a magnetic dipole and electrical dipole. This combination will therefore experience both an electrical force, and magnetic torque from the field of the moving charge. The authors therefore claim that there is a contradiction and therefore a problem with the consistency of the Lorentz force and special relativity.&lt;/p&gt;
&lt;p&gt;Is the paper correct, or has the author overlooked something?&lt;/p&gt;
</t>
  </si>
  <si>
    <t>Trouble with the Lorentz law of force: Incompatibility with special relativity and momentum conservation?</t>
  </si>
  <si>
    <t>&lt;electromagnetism&gt;&lt;special-relativity&gt;&lt;momentum&gt;&lt;conservation-laws&gt;&lt;classical-electrodynamics&gt;</t>
  </si>
  <si>
    <t xml:space="preserve">&lt;p&gt;It looks to me that in principle it could work, but there are practical issues:&lt;/p&gt;
&lt;ul&gt;
&lt;li&gt;&lt;p&gt;the wings are small, meaning it would take a lot of power, thus heavy engine, high fuel consumption, etc.&lt;/p&gt;&lt;/li&gt;
&lt;li&gt;&lt;p&gt;stability and balance. I see no tail or delta or canard to stabilize its airspeed. Hardly any control surfaces besides the stubby wing.&lt;/p&gt;&lt;/li&gt;
&lt;/ul&gt;
&lt;p&gt;There is a tendency to be really skeptical of novel aircraft designs, and skepticism is a good thing, but the Wright Brothers encountered huge skepticism.
In fact, there's plenty of room for inventiveness in aviation.&lt;/p&gt;
&lt;p&gt;Just look at &lt;a href="http://www.terrafugia.com/" rel="nofollow"&gt;Terrafugia&lt;/a&gt; and &lt;a href="http://en.wikipedia.org/wiki/Scaled_Composites" rel="nofollow"&gt;Rutan&lt;/a&gt;.&lt;/p&gt;
</t>
  </si>
  <si>
    <t xml:space="preserve">&lt;p&gt;What Mike Dunlavey said.  Airliners are designed for maximal fuel efficiency in cruise, and having the fuselage generate lift is very inefficient, because is has a much lower lift to drag ratio than the wings.  My guess is the designers try to have the fuselage generate close to zero lift during cruise.&lt;/p&gt;
</t>
  </si>
  <si>
    <t xml:space="preserve">&lt;p&gt;There is a comment by Daniel A. T. Vanzella with a counter argument that essentially removes the paradox. He uses the natural covariant formulation of the problem. In this, you can see that the lorentz force has no spatial component in the charge/dipole rest frame, but the four force is not null. The dipole develops a time dependent angular momentum consistently across frames.&lt;/p&gt;
&lt;p&gt;Here is the comment: &lt;a href="http://arxiv.org/abs/1205.1502" rel="nofollow"&gt;http://arxiv.org/abs/1205.1502&lt;/a&gt;
and abstract:&lt;/p&gt;
&lt;blockquote&gt;
  &lt;p&gt;It has been recently argued that the Lorentz force is incompatible with Special Relativity and
  should be amended in the presence of magnetization and polarization in order to avoid a paradox
  involving a magnet in the presence of an electric ﬁeld. Here we show that the appearance of such
  a “paradox” has nothing to do with the form of the Lorentz force but rather is a consequence
  of an incorrect use of relativistic mechanics. In fact, this pretense paradox is very similar to the
  “Trouton-Noble paradox” which has been solved more than a hundred years ago.&lt;/p&gt;
&lt;/blockquote&gt;
&lt;p&gt;I suspect the problem in the original paper has to do with the author not carefully transforming the delta function charge/dipoles, but that's just a hunch.&lt;/p&gt;
</t>
  </si>
  <si>
    <t xml:space="preserve">&lt;p&gt;Two particles with initial positions and velocities $r_1,v_1$ and $r_2,v_2$ are interacting by the inverse square law (with G=1), so that&lt;/p&gt;
&lt;p&gt;$$ {d^2r_1\over dt^2} = - { m_2(r_1-r_2)\over |r_1-r_2|^3} $$
$$ {d^2r_2\over dt^2} = - { m_1(r_2-r_1)\over |r_1-r_2|^3} $$&lt;/p&gt;
&lt;p&gt;(the inverse square law along the line of separation). What is the complete solution of these differential equations? What is the position of the two objects as a function of time?&lt;/p&gt;
&lt;p&gt;After reading a lot on Wikipedia, I've come to the definition of center of mass and relative coordinates: &lt;/p&gt;
&lt;p&gt;$$R(t) ~=~ \frac{m_1 r_1 + m_2 r_2}{m_1+m_2}$$&lt;/p&gt;
&lt;p&gt;$$\ddot{r}(t) r(t)^2 ~=~ (m_1+m_2)G$$&lt;/p&gt;
&lt;p&gt;Where $R$ is the center of mass, and $r$ is the displacement between the particles... Is this correct? How do I proceed to solve the differential equation?&lt;/p&gt;
</t>
  </si>
  <si>
    <t>Kepler problem in time: how do two gravitationally attracted particles move?</t>
  </si>
  <si>
    <t>&lt;newtonian-mechanics&gt;&lt;newtonian-gravity&gt;&lt;orbital-motion&gt;&lt;conservation-laws&gt;&lt;inertial-frames&gt;</t>
  </si>
  <si>
    <t xml:space="preserve">&lt;p&gt;Why the allowed (stationary) orbits correspond to those for which the orbital angular momentum of the electron is an integer multiple of $\hbar=\frac {h}{2\pi}$?
$$L=n\hbar$$
&lt;strong&gt;Bohr Quantization rule of the angular momentum&lt;/strong&gt;
that leads to energy levels of the Hydrogen atom:
$$E_n=-\frac {Z^2}{1+\frac {m_e}{M_p}} \frac {\Re}{n^2}$$&lt;/p&gt;
&lt;p&gt;the question is &lt;strong&gt;Why quantum numbers are natural numbers&lt;/strong&gt;? $$E=nh\nu$$
$$n=0,1,2,3....$$&lt;/p&gt;
</t>
  </si>
  <si>
    <t>Bohr Model of the Hydrogen Atom - Energy Levels of the Hydrogen Atom</t>
  </si>
  <si>
    <t>&lt;quantum-mechanics&gt;&lt;atoms&gt;&lt;quantization&gt;</t>
  </si>
  <si>
    <t xml:space="preserve">&lt;p&gt;I was wondering if someone could give me a reference where someone has explicitly written the Lagrangian for ${\cal N}=3$ $SU(N_c)$ Chern-Simons theory coupled to $N_f$ fundamental hypermultiplets. &lt;/p&gt;
&lt;p&gt;Any degree of explicitness would be great given that I haven't been able to trace it anywhere. If its written out in component fields with the matter and multiplet content made clear then thats really great!&lt;/p&gt;
&lt;p&gt;Reference to any other Lagrangian which is "close" to this would also be fine. &lt;/p&gt;
&lt;ul&gt;
&lt;li&gt;&lt;p&gt;Appendix A on page 31 of &lt;a href="http://arxiv.org/abs/0704.3740"&gt;this paper&lt;/a&gt; seems to do what I want but the notation is highly unusual as in that $s_{ab}$ and the symplectic form and the $US_p(2N_f)$, the $Q,\tilde{Q}$ (and the $A1$, $A2$) are very unfamiliar coming from a Wess-and-Bagger and Weinberg-vol-3 backgorund. May be it will help if someone can reference instead a pedagogic background literature which will help parse the statement in this appendix. &lt;/p&gt;&lt;/li&gt;
&lt;li&gt;&lt;p&gt;Lastly is this theory somehow automatically superconformal? &lt;/p&gt;&lt;/li&gt;
&lt;/ul&gt;
</t>
  </si>
  <si>
    <t>Reference for the ${\cal N}=3$ Chern-Simons Lagrangian at general $N_c$, $N_f$</t>
  </si>
  <si>
    <t>&lt;string-theory&gt;&lt;supersymmetry&gt;&lt;quantum-chromodynamics&gt;&lt;yang-mills&gt;&lt;superconformality&gt;</t>
  </si>
  <si>
    <t xml:space="preserve">&lt;p&gt;Vertical take-off/landing aircrafts already exist, the &lt;a href="http://en.wikipedia.org/wiki/Harrier_Jump_Jet" rel="nofollow"&gt;Harrier&lt;/a&gt; is probably the most notable example.&lt;/p&gt;
&lt;p&gt;The Air-Elf however is not an aircraft, it is an image on a web page. It does not seem that any actual engineering has gone into it.&lt;/p&gt;
&lt;p&gt;The wings should supposedly work by the &lt;a href="http://en.wikipedia.org/wiki/Cyclogyro" rel="nofollow"&gt;cyclogyro&lt;/a&gt; principle, note that the Wikipedia article seems rather biased towards the concept.&lt;/p&gt;
</t>
  </si>
  <si>
    <t xml:space="preserve">&lt;p&gt;Whoever the PRL referee(s) was/were, they should have sent it back to the author to put the argument into a manifestly covariant formalism. The editors should have done the same before the paper got to a referee. As it is, everybody has to waste time unpicking the 3-d vector mess. 3-d vectors have a perfectly legitimate place in Physics, but &lt;em&gt;not&lt;/em&gt; if one is constructing arguments concerning Lorentz invariance/covariance or otherwise.&lt;/p&gt;
&lt;p&gt;The title is misleading on the face of it, because the problem is reported as a failure of the system to conserve momentum, which is associated with translation invariance, not with Lorentz invariance.&lt;/p&gt;
&lt;p&gt;There is only a "problem" if one is using the macroscopic form of Maxwell's equations. If one is using the macroscopic equations, the system will not be translation invariant if the material background is not homogeneous, similarly for rotation invariance and isotropy. If the background material is not homogeneous (and isotropic), momentum (and angular momentum) will not be a conserved quantities. Introducing the Einstein-Laub formula as a way to jury rig a non-covariant formalism is significantly too ad-hoc.&lt;/p&gt;
&lt;p&gt;In any case, if a manifestly Lorentz and translation invariant Lagrangian can be constructed for a model, the forces that act in that model can be presented in a manifestly covariant way. The force equations could be arbitrarily complex, depending on what Lagrangian we introduce. The Einstein-Laub force law can only be applicable in a restricted setting, just as the Lorentz law is. One comment on the Science article linked to in comments points to a more-or-less intuitive resolution, "So what is wrong with polarization and magnetization being fundamental, given that point particles carry angular momentum and the quantum vacuum can be polarized?" Ultimately, this would have to be cashed out with a Lorentz and translation invariant Lagrangian (and then it would have to be quantized, etc.), but this seems the most positive thing to take from the paper. A panoply of Lorentz and translation invariant equations could be written down that include 
the displacement and the magnetic induction as well as the electric field and the magnetic field as dynamical degrees of freedom, though proving anything about any given system might be prohibitively difficult.&lt;/p&gt;
&lt;p&gt;A lot more could be said, and I have a feeling more &lt;em&gt;will&lt;/em&gt; be said because the paper has been linked to across the web, &lt;a href="http://physicsandphysicists.blogspot.com/2012/05/is-lorentz-force-law-incompatible-with.html" rel="nofollow"&gt;by ZapperZ&lt;/a&gt;, for example, on May 3rd. Now that the paper has been published, it's fair game. It's different enough from what most people are doing in Mathematical Physics, however, that relatively few people will care much. Anyone who is busy with their own research is unlikely to comment, unless, like me, they're cross enough. I've now commented on this paper twice (at ZapperZ long ago), however, so it's time to join the ranks of people who are ignoring it.&lt;/p&gt;
&lt;p&gt;EDIT(5/24/2012): &lt;a href="http://physicsandphysicists.blogspot.com/2012/05/is-lorentz-force-law-incompatible-with.html" rel="nofollow"&gt;ZapperZ has added two postscripts&lt;/a&gt; about new rebuttals on arXiv.&lt;/p&gt;
</t>
  </si>
  <si>
    <t xml:space="preserve">&lt;p&gt;How does the Gamma decay of Cobalt-60 occur?&lt;/p&gt;
&lt;p&gt;Motivation: A research team led by D. Habs made contributions to our understanding of the gamma decay of Ca-40 and Zr-90: &lt;a href="http://prl.aps.org/abstract/PRL/v53/i20/p1897_1" rel="nofollow"&gt;http://prl.aps.org/abstract/PRL/v53/i20/p1897_1&lt;/a&gt;. You don't need to own this article to answer, but does anyone have any idea how to describe a similiar process for Cobalt-60?&lt;/p&gt;
&lt;p&gt;For those of you who don't have the article, I am asking about the perturbation background during the gamma decay of Cobalt-60.&lt;/p&gt;
</t>
  </si>
  <si>
    <t>Decay of Cobalt-60 isotope</t>
  </si>
  <si>
    <t>&lt;particle-physics&gt;&lt;nuclear-physics&gt;&lt;radioactivity&gt;</t>
  </si>
  <si>
    <t xml:space="preserve">&lt;p&gt;"Through the wormhole - The riddle of the black hole" was a great show!  Although, they left one thing out -- not only would gravitational time dialation make Alice appear to freeze at the event horizon, gravitational redshift would make her disappear to the naked eye.  As light rays are red shifted, the wavelengths get longer.  This means purple would become indigo, then blue, then green... down to red -- then down to infrared, then radio waves... Theoretically, at the event horizon, all light rays would be pretty much infinitely red shifted, so Bob couldn't actually see Alice at the event horizon, even the ship's instruments would lose the ability to detect her (see Kip Thorne "Black Holes &amp;amp; Time Warps: Einstein's Outrageous Legacy") --- but theoretically the ultra-long wavelength electromagnetic waves are still there, and indeed, could persist long enough to effect the Hawking radiation, thereby preventing the total loss of information.  The ultra-long wavelength electromagnetic waves exist at the event horizon where time dialation is pretty much infinite, so they could exist as long as the black hole exists.  But from the reference frame of Alice &amp;amp; the singularity, her mass  has been crushed into the singuarity along with whatever asteroids, stars, etc the black hole has eaten.&lt;/p&gt;
&lt;p&gt;One other thing is that the TV graphics made it look like a black hole assorbs matter &amp;amp; then immediately gives off a bunch of Hawking radiation.  In fact black holes asorb matter really fast &amp;amp; give off Hawking radiation increadibly slowly &amp;amp; "evaporate" over trillions of years.&lt;/p&gt;
</t>
  </si>
  <si>
    <t xml:space="preserve">&lt;blockquote&gt;
  &lt;p&gt;&lt;strong&gt;Possible Duplicate:&lt;/strong&gt;&lt;br&gt;
  &lt;a href="https://physics.stackexchange.com/questions/28519/two-particles-are-interacting-through-gravitational-forces-how-to-find-their-po"&gt;Two particles are interacting through gravitational forces. How to find their positions in function of time?&lt;/a&gt;  &lt;/p&gt;
&lt;/blockquote&gt;
&lt;p&gt;Given the initial positions and velocities $r_1(0), r_2(0), v_1(0), v_2(0)$ of 2 particles interacting by a inverse square law force $F(r) = k/r^2$, what is their positions as a function of time?&lt;/p&gt;
&lt;p&gt;I've spent my entire day trying to solve this. Every site seems to be ending up with a "solution" like:&lt;/p&gt;
&lt;p&gt;$$r''(t) = k / r(t)²$$&lt;/p&gt;
&lt;p&gt;But this is not a formula it is the same differential equation I started with. How I am supposed to actually evaluate this?&lt;/p&gt;
&lt;p&gt;I've posted a similar question and I've been linked to &lt;a href="https://physics.stackexchange.com/questions/19388/radial-fall-in-a-newtonian-gravitational-field"&gt;this "duplicate"&lt;/a&gt;. Unfortunatelly the formula provided there finds the time an object falling will hit the ground, which is quite different from the position of particles interacting in function of time. I don't know how to adapt.&lt;/p&gt;
</t>
  </si>
  <si>
    <t>Two particles interacting by a inverse-square-law force, find their positions in function of time</t>
  </si>
  <si>
    <t>&lt;gravity&gt;&lt;particle-physics&gt;&lt;many-body&gt;</t>
  </si>
  <si>
    <t xml:space="preserve">&lt;p&gt;When I learned anharmonic model of crystal, I read that considering anharmonic oscillations and Boltzmann distribution for the "atoms" of crystal we can get the dependence of distance between the "atoms" from a temperature as&lt;/p&gt;
&lt;p&gt;$$_x000D_
\langle r \rangle = r_{0} + \alpha T. _x000D_
$$&lt;/p&gt;
&lt;p&gt;As I understood the words below, it's like&lt;/p&gt;
&lt;p&gt;$$_x000D_
\langle r \rangle = \frac{\int \limits_{0}^{\infty}re^{-\frac{U}{kT}}dr}{\int \limits_{0}^{\infty}e^{-\frac{U}{kT}}dr} \approx \frac{\int \limits_{0}^{\infty}re^{-\frac{U_{0} + a(r - r_{0})^{2} + b(r - r_{0})^{3} }{kT}}dr}{\int \limits_{0}^{\infty}e^{-\frac{U_{0} + a(r - r_{0})^{2} + b(r - r_{0})^{3} }{kT}}dr} = |x = r - r_{0}| = \frac{\int \limits_{0}^{\infty}(x + r_{0})e^{-\frac{ax^{2} + bx^{3}}{kT}}dr}{\int \limits_{0}^{\infty}e^{-\frac{ax^{2} + bx^{3}}{kT}}dr},_x000D_
$$&lt;/p&gt;
&lt;p&gt;and then - 
$$_x000D_
\langle r \rangle \approx r_{0} + \frac{\int \limits_{0}^{\infty}xe^{-\frac{ax^{2} + bx^{3}}{kT}}dr}{\int \limits_{0}^{\infty}e^{-\frac{ax^{2} + bx^{3}}{kT}}dr}._x000D_
$$&lt;/p&gt;
&lt;p&gt;What can I do on the next step?&lt;/p&gt;
</t>
  </si>
  <si>
    <t>How "to take" this integral?</t>
  </si>
  <si>
    <t xml:space="preserve">&lt;p&gt;Magnetic dipoles are created by moving charge and will therefore experience electric forces from external electric fields. The author assumes that the magnetic dipole doesn't experience an electric force from the stationary charge, which implies the existence of an equal and opposite internal electric force to counter the effect of the external one. By forgetting this and just transforming the external one, an unbalanced effect and inconsistency is erroneously concluded.&lt;/p&gt;
</t>
  </si>
  <si>
    <t xml:space="preserve">&lt;p&gt;You expand the top and bottom integral in a power series in b, and keep the lowest order term in $b$:&lt;/p&gt;
&lt;p&gt;For the top integral:&lt;/p&gt;
&lt;p&gt;$$ \int x e^{-ax^2} (1 + bx^3) = b\int x^4 e^{-ax^2} = b {d^2\over da^2} \int e^{-ax^2} = b{d^2\over da^2} \sqrt{\pi\over a} = -\sqrt{\pi\over a} {3b\over 4a^2} $$&lt;/p&gt;
&lt;p&gt;For the bottom integral&lt;/p&gt;
&lt;p&gt;$$ \int e^{-ax^2} (1 + b x^3) = \sqrt{\pi \over a} $$&lt;/p&gt;
&lt;p&gt;So the quotient is&lt;/p&gt;
&lt;p&gt;$$ {3b\over 4a^2}$$&lt;/p&gt;
&lt;p&gt;The coefficients $a$ and $b$ absorb the $kT$ on the bottom in your expression, so replace $a$ by $a\over kT$ and b by $b\over kT$. The above becomes:&lt;/p&gt;
&lt;p&gt;$$ kT {3b\over 4a^2} $$&lt;/p&gt;
&lt;p&gt;and it is linearly proportional to T, as you expected.&lt;/p&gt;
</t>
  </si>
  <si>
    <t xml:space="preserve">&lt;p&gt;If you put a superconducting plate between the two magnets, you will completely screen their attraction. The superconductor will break the space the magnetic field can go through into two disconnected regions, and there will be no magnetic communication between the two regions.&lt;/p&gt;
&lt;p&gt;The reason this isn't a contradiction with conservation of energy along the lines of your thought experiment is because you will need to do work to shove the magnetic field out of the way as you are putting in the screen in, when the magnets are close, and then pulling them apart will be easy, since they will be repelled by the superconductor, since the superconductor does not admit the field.&lt;/p&gt;
&lt;p&gt;This is practical, it is a way to levitate magnets, and also a way to shield electromagnetic forces between objects in sensitive experiments that measure force and don't want to deal with Van-der-Waals attraction.&lt;/p&gt;
</t>
  </si>
  <si>
    <t xml:space="preserve">&lt;p&gt;How does one show that the bracket of elements in the Lie algebra of $SO(n,m)$ is given by&lt;/p&gt;
&lt;p&gt;$$[J_{ab},J_{cd}] _x000D_
~=~ i(\eta_{ad} J_{bc} + \eta_{bc} J_{ad} - \eta_{ac} J_{bd} - \eta_{bd}J_{ac}),$$&lt;/p&gt;
&lt;p&gt;where $\eta$ has is the definite symmetric form with signature $(n,m)$?&lt;/p&gt;
</t>
  </si>
  <si>
    <t>Lie bracket for Lie algebra of $SO(n,m)$</t>
  </si>
  <si>
    <t>&lt;mathematical-physics&gt;&lt;angular-momentum&gt;&lt;group-theory&gt;&lt;lie-algebra&gt;</t>
  </si>
  <si>
    <t xml:space="preserve">&lt;blockquote&gt;
  &lt;p&gt;&lt;strong&gt;Possible Duplicate:&lt;/strong&gt;&lt;br&gt;
  &lt;a href="https://physics.stackexchange.com/questions/28417/why-does-the-light-bulbs-brightness-decrease"&gt;Why does the light bulb&amp;#39;s brightness decrease?&lt;/a&gt;  &lt;/p&gt;
&lt;/blockquote&gt;
&lt;p&gt;&lt;img src="https://i.stack.imgur.com/uZeX6.jpg" alt="enter image description here"&gt;&lt;/p&gt;
&lt;p&gt;So I have a circuit in the picture with three resistors. &lt;/p&gt;
&lt;p&gt;If I were to remove/disconnect $R_2$ from the circuit, what would happen to the overall brightness of $R_3$ and $R_1$?&lt;/p&gt;
&lt;p&gt;Now the answer I already have is that $R_1$'s brightness will go down and $R_3$ will go up.&lt;/p&gt;
&lt;p&gt;I understand that $R_1$'s brightness goes down because by removing the $R_2$, the net resistance goes up (destroying a parallel combination)&lt;/p&gt;
&lt;p&gt;But I don't understand why $R_3$ would go up? Conceptually this makes no sense to me. How do I know that the new current would always be larger than when the current splits at the junction? &lt;/p&gt;
&lt;p&gt;I would like a conceptual &lt;strong&gt;physics&lt;/strong&gt; answer and not equations comparing inequalities. &lt;/p&gt;
</t>
  </si>
  <si>
    <t>Lightbulbs in circuits. Why does the current go UP?</t>
  </si>
  <si>
    <t xml:space="preserve">&lt;p&gt;I think that it is enough to use Dimensional analysis:  &lt;/p&gt;
&lt;p&gt;$$x^2 - (ct)^2 = c^4/g^2.$$&lt;br&gt;
LHS = $[L]^2$  ( the subtraction of areas is an area )&lt;br&gt;
RHS = $[L]^{4}[T]^{-4}\cdot [T]^{4}[L]^{-2}=[L]^{2}$ you got an area.  &lt;/p&gt;
</t>
  </si>
  <si>
    <t xml:space="preserve">&lt;p&gt;This is a first year high school homework question (in the Finnish high school), and I'm having serious trouble solving it. I apologize for possible non-standard terms: I'm doing the translation from Finnish to English and all of the words may not be how they would be in an English physics book.&lt;/p&gt;
&lt;p&gt;This was originally posted to math SO. The following paragraph no longer applies after the move: (I am aware that this is the Math and not the Physics stackexchange. I decided to ask this here, because I believe that my trouble lies mainly in the mathematical execution and not the physical understanding. Math also seems significantly more active, thus improving my chances of getting an answer. If that is required or strongly suggested, I will copy this to Physics and either remove it from here or leave it, whichever is desired.)&lt;/p&gt;
&lt;p&gt;The question:&lt;/p&gt;
&lt;blockquote&gt;
  &lt;p&gt;A convex lens creates a real image from an object on the main axis, $85.0$ cm from the object. When a concave lens is placed between the object and the convex lens, $65.0$ cm from the object, the image moves to $140.0$ cm from the object. What is the focal length of the concave lens?&lt;/p&gt;
&lt;/blockquote&gt;
&lt;p&gt;No other information is given.&lt;/p&gt;
&lt;p&gt;Knowledge of the equation $1/a + 1/b = 1/f$ is assumed, as well as the way multi-lens systems work (the image of a previous lens is the object of the next lens)&lt;/p&gt;
&lt;p&gt;I have approached the problem by creating three lens equations:&lt;/p&gt;
&lt;p&gt;$1/a_1 + 1/b_1 = 1/f_1$, where $a_1$ is the distance from the object to the convex lens, $b_1$ is the distance from the convex lens to the first image, and $a_1 + b_1 = 85$ cm&lt;/p&gt;
&lt;p&gt;$1/a_2 + 1/b_2 = 1/f_2$, where $a_2 = 65.0$ cm is the distance from the object to the concave lens and $b_2$ is the distance from the concave lens to the fake image produced&lt;/p&gt;
&lt;p&gt;$1/a_3 + 1/b_3 = 1/f_3$, where $a_1$ is the distance from the fake image to the convex lens, $b_3$ is the distance from the convex lens to the (second) real image and $f_3 = f_1$, since it's the same lens&lt;/p&gt;
&lt;p&gt;In addition, there are a few geometrical equations that can be extracted:&lt;/p&gt;
&lt;p&gt;$$\begin{align*}_x000D_
&amp;amp;a_1 + b_3 = 140 \text{ cm}\\_x000D_
&amp;amp;a_2 - b_2 + b_3 + b_3 = 140 \text{ cm}_x000D_
\end{align*}$$&lt;/p&gt;
&lt;p&gt;leading to:&lt;/p&gt;
&lt;p&gt;$$b_2 = a_2 + a_3 - a_1$$&lt;/p&gt;
&lt;p&gt;I know that the key is to calculate $b_2$, but it's proving to be difficult. The farthest I have got by combining the $b_2$ equation above and $f_1 = f_3$ is&lt;/p&gt;
&lt;p&gt;$$b_2=\frac{a_3(140\text{ cm}-a_1)}{a_1(85\text{ cm}-a_1)}\cdot 85\text{ cm}-75\text{ cm}$$&lt;/p&gt;
&lt;p&gt;However, there are still $2$ unknowns, which is $2$ too much. I have the feeling that I am not seeing some geometrical equation that would somehow allow me to calculate the values for $a_1$ and $a_3$. It is also possible that the wording allows the assumption that the second real image is equal in size to the first real image, but 1) I can't see that helping too much and 2) from the way it's worded in Finnish I wouldn't dare make that assumption in an exam, for example.&lt;/p&gt;
&lt;p&gt;The correct answer, according to the book, is $f_2 = -27.3$ cm.&lt;/p&gt;
&lt;p&gt;Any hints what to try are welcome, as well as a more complete solution. I have tried to solve this for at least two hours, checking every geometrical relations I can think of and just generally trying to manipulate the various equations in a way that would help me get forward.&lt;/p&gt;
</t>
  </si>
  <si>
    <t>High school double lens optics question</t>
  </si>
  <si>
    <t>DohnJoe</t>
  </si>
  <si>
    <t xml:space="preserve">&lt;p&gt;I think we need to assume that the concave lens is placed up against the convex lens, both of which are $65$ cm from the object.  Otherwise, there is not enough information given to solve the problem.&lt;/p&gt;
&lt;p&gt;&lt;strong&gt;Hint:&lt;/strong&gt;&lt;/p&gt;
&lt;p&gt;When lenses are against each other, their strengths (the reciprocals of their focal lengths) are added. Thus,&lt;/p&gt;
&lt;p&gt;$$
\frac{1}{65\text{cm}}+\frac{1}{20\text{cm}}=\frac{1}{f_{\text{convex}}}
$$&lt;/p&gt;
&lt;p&gt;$$
\frac{1}{65\text{cm}}+\frac{1}{75\text{cm}}=\frac{1}{f_{\text{convex}}}+\frac{1}{f_{\text{concave}}}
$$&lt;/p&gt;
</t>
  </si>
  <si>
    <t>robjohn</t>
  </si>
  <si>
    <t xml:space="preserve">&lt;p&gt;The following answer is, I hope, at least plausible-sounding. It is by no means a proof, and ultimately you do need the equations to make a convincing argument, because not all plausible sounding arguments end up being correct when put to the test.&lt;/p&gt;
&lt;p&gt;The fundamental idea is that R2 is limited in its ability to set the total current in the circuit because the current will always have to travel through R1. &lt;/p&gt;
&lt;p&gt;The answer is easiest to understand when R2 is tiny compared to R3. Then R2 acts to leech away current from R3 because it provides a path of lesser resistance. Even though a small value of R2 will cause more current to flow through the entire circuit than if R2 were larger, the current can never get too large because it always has to travel through R1 first. On the other hand, the ability for R2 to leech current away from R3 is not really limited by anything. So it should seem reasonable that removing R2 in this case would increase the current flowing through R3.&lt;/p&gt;
&lt;p&gt;The same argument basically applies for larger values of R2, but the amount by which the current in R3 increases when you remove R2 will get smaller and smaller if you consider larger and larger values of R2. In the end, you're always restoring more current to R3 that had been trickling through R2 than the amount of current you remove from the circuit by removing R2. This comes back to the idea that R2 is limited in its ability to set the total current in the circuit.&lt;/p&gt;
</t>
  </si>
  <si>
    <t xml:space="preserve">&lt;p&gt;Your expression is a solution to the integration of the transformation, $\vec g = \gamma^3\vec a$, for acceleration along $\vec V$ between the lab and proper frames with initial conditions $\vec u = 0$, $\vec x = c^2/g$ at $t = 0$. I'll give a derivation for this standard transformation. &lt;/p&gt;
&lt;p&gt;Let frames $S'$ and $S$ be in standard configuration with $S'$ moving with velocity $\vec V$ along $\vec x$. Differentiating the velocity transformation for $\vec u$ wrt t gives the transformation of acceleration along $\vec V$  $$\begin{align*}\vec a_\parallel &amp;amp;= \frac d {dt}\left(\frac{\vec u'_\parallel + \vec V}{1 + \frac{\vec u'\cdot\vec V}{c^2}}\right)\\ &amp;amp;= \frac {d\vec u'_\parallel}{d\tau} \frac{d\tau}{dt}\frac {d}{d\vec u_\parallel} \left(\frac{\vec u_\parallel + \vec V}{1 + \frac{\vec u'\cdot\vec V}{c^2}}\right)\\ &amp;amp;= \vec a'_\parallel\frac{1}{\gamma(1 + \frac{\vec u'\cdot\vec V}{c^2})}\frac{1}{\gamma^2(1 + \frac{\vec u'\cdot\vec V}{c^2})^2}\\ &amp;amp;= \vec a'_\parallel\frac{1}{\gamma^3(1 + \frac{\vec u'\cdot\vec V}{c^2})^3}\end{align*}$$ For completion, the same can be done for the acceleration perpendicular to $\vec V$, $\vec a_\perp$ which Jackson asks to prove in problem 11.5 in Classical electrodynamics, 3rd edition&lt;/p&gt;
&lt;p&gt;$$    {{\vec a}_\parallel } = \frac{1}{{{\gamma ^3}{{\left( {1 + \frac{{\vec v\cdot\vec u'}}{{{c^2}}}} \right)}^3}}}{{\vec a'}_\parallel }{{\vec a}_ \bot } = \frac{1}{{{\gamma ^2}{{\left( {1 + \frac{{\vec v\cdot\vec u'}}{{{c^2}}}} \right)}^3}}}\left( {{{\vec a'}_ \bot } + \frac{{\vec v}}{{{c^2}}} \times (\vec a' \times \vec u')} \right)$$       which reduce to the important standard expressions for a proper frame $$\gamma^3\vec  a_\parallel = \vec a'_\parallel\qquad\gamma^2\vec  a_\perp = \vec a'_\perp$$&lt;/p&gt;
</t>
  </si>
  <si>
    <t xml:space="preserve">&lt;p&gt;I think this is easier to see if you instead imagine the situation in reverse: start with just R1 and R3 and look at what happens when you add R2. Initially you have some current I flowing through both R1 and R2, which causes a voltage drop V1=I*R1 across R1, so the voltage across R3 is V0-V1. &lt;/p&gt;
&lt;p&gt;Now if you add R2, you know the total parallel resistance will be smaller and so the current flowing through R1 will increase by some amount. This means that the voltage drop V1 will also increase, and so the voltage across R3 will be decreased. Clearly this means that less current will now flow through R3. &lt;/p&gt;
&lt;p&gt;Therefore, by removing R2, you will always increase the current flowing through R3, although this increase can be very small, depending on the values of all the parameters.&lt;/p&gt;
</t>
  </si>
  <si>
    <t xml:space="preserve">&lt;p&gt;You're right, there's not enough information to solve the problem. You can see this by considering one of the variables to be an unspecified but known value, and solving the equations in terms of that variable. For example, let the distance from the original object to the convex lens be $x$, and then you can solve for the focal length of the concave lens as a function of $x$. (I'll omit that actual solution so you can do it for practice.) When you do that, you can then plug in some sample values of $x$ and see what kind of results come out. In this case, you'll find that any value of $x$ between $65\text{ cm}$ and $75\text{ cm}$ yields a valid answer for the focal length of the concave lens, and the range of these values is $-27.27\text{ cm}$ to $0\text{ cm}$. With the information given, there is nothing that allows you to identify any one value in that range as the correct answer.&lt;/p&gt;
</t>
  </si>
  <si>
    <t xml:space="preserve">&lt;p&gt;In words, the total resistance to the current when all three resistances are present goes up when you remove R2. The reason is that adding &lt;a href="http://en.wikipedia.org/wiki/Resistors_in_parallel#Parallel" rel="nofollow"&gt;R2 in parallel&lt;/a&gt; reduces the total resistance. Removing it increases the total resistance , lowering the current and thus R1 loses brightness but R3 gets a higher current than it would get while sharing the voltage drop  with R2, so it brightens.&lt;/p&gt;
&lt;p&gt;From the link:&lt;/p&gt;
&lt;blockquote&gt;
  &lt;p&gt;As a special case, the resistance of N resistors connected in parallel, each of the same resistance R, is given by R/N.&lt;/p&gt;
&lt;/blockquote&gt;
</t>
  </si>
  <si>
    <t xml:space="preserve">&lt;p&gt;I can't find any convincing answer for the following question :&lt;/p&gt;
&lt;p&gt;Why do we always (or often) plot the CMB power spectrum in this way?&lt;/p&gt;
&lt;p&gt;&lt;img src="https://i.stack.imgur.com/lmtim.gif" alt="Graph of CMB multipole moment"&gt;&lt;/p&gt;
&lt;p&gt;I mean the vertical axis is &lt;span class="math-container"&gt;$C_\ell \ell (\ell+1)$&lt;/span&gt; and not only &lt;span class="math-container"&gt;$C_\ell$&lt;/span&gt;.
Why?&lt;/p&gt;
&lt;p&gt;I know it's because of the scale invariance, but why do we absolutely want to show the flat line at low &lt;span class="math-container"&gt;$\ell$&lt;/span&gt;? And I do not understand why the power spectrum is flat in this scale.&lt;/p&gt;
</t>
  </si>
  <si>
    <t>Plotting the CMB power spectrum - Why $C_\ell \ell (\ell+1)$ rather than only $C_\ell$?</t>
  </si>
  <si>
    <t>&lt;cosmology&gt;&lt;fourier-transform&gt;&lt;cosmic-microwave-background&gt;&lt;data-analysis&gt;&lt;spherical-harmonics&gt;</t>
  </si>
  <si>
    <t xml:space="preserve">&lt;p&gt;There exists this famous idea that &lt;em&gt;if all floating icebergs melt, water level will stay the same&lt;/em&gt; (because the water replaced by ice is the volume of the melted ice). Now,&lt;/p&gt;
&lt;ol&gt;
&lt;li&gt;Is this always so, if you allow more exotic forms of ice (take e.g. ice
XII with density 1.29) ?&lt;/li&gt;
&lt;li&gt;Is this always so &lt;strong&gt;on/in earth&lt;/strong&gt; ?&lt;/li&gt;
&lt;/ol&gt;
&lt;p&gt;&lt;strong&gt;EDIT:&lt;/strong&gt;&lt;/p&gt;
&lt;p&gt;I was looking a possibility that you would have water as a liquid that contains pieces of water as a solid. No land is assumed to exist here. "Ice" is always floating or sunken(if possible).&lt;/p&gt;
&lt;p&gt;To reformulate, can Ice be sunken in water in any circumstance (pressure, temperature)?&lt;/p&gt;
&lt;p&gt;&lt;strong&gt;EDIT 2:&lt;/strong&gt;&lt;/p&gt;
&lt;p&gt;Wikipedia: "Ice VII has a density of about 1.65 g cm-3 (at 2.5 GPa and 25°C)". &lt;/p&gt;
&lt;p&gt;And water as an incompressible liquid has a density of 1 g cm-3. This means that ice VII is at the bottom of the "lake" and will expand when it melts. Is this true? And are there environments in earth where this (or similar) can happen?&lt;/p&gt;
</t>
  </si>
  <si>
    <t>What happens to water level when ice XII melts?</t>
  </si>
  <si>
    <t>&lt;water&gt;&lt;phase-transition&gt;&lt;ice&gt;&lt;phase-diagram&gt;</t>
  </si>
  <si>
    <t xml:space="preserve">&lt;ol&gt;
&lt;li&gt;&lt;p&gt;If the ice &lt;em&gt;floats&lt;/em&gt; (and not falls to the bottom), then it is completely &lt;em&gt;irrelevant&lt;/em&gt; what density it has.  It displaces exactly the volume of the water that corresponds to its mass, and since ice melts into the water it will not change the level.  Let me just supplement you that the reported density of ice XII 1.29 g/cm$^3$ is for the temperature of 127 K, I would expect much smaller density at 273 K.&lt;/p&gt;&lt;/li&gt;
&lt;li&gt;&lt;p&gt;I guess the problem of the sea-level rise is connected to ice that does not float (e.g. glaciers).  There are impressive quantities of non-floating ice on Antarctica.&lt;/p&gt;&lt;/li&gt;
&lt;/ol&gt;
&lt;p&gt;See also: &lt;a href="http://en.wikipedia.org/wiki/Current_sea_level_rise" rel="nofollow"&gt;http://en.wikipedia.org/wiki/Current_sea_level_rise&lt;/a&gt;&lt;/p&gt;
&lt;blockquote&gt;
  &lt;p&gt;Two main factors contributed to observed sea level rise.[6] The first is thermal
  expansion: as ocean water warms, it expands.[7] The second is from the contribution of
  land-based ice due to increased melting. The major store of water on land is found in
  glaciers and ice sheets.&lt;/p&gt;
&lt;/blockquote&gt;
</t>
  </si>
  <si>
    <t xml:space="preserve">&lt;p&gt;By definition, as long as you are only talking about floating ice, the water level must stay the same when the ice melts - it is already displacing it's mass of water, whether it is solid or liquid.&lt;/p&gt;
&lt;p&gt;(For land based ice, please have a look at &lt;a href="https://skeptics.stackexchange.com/a/9194/619"&gt;my answer to this question over on Skeptics&lt;/a&gt;)&lt;/p&gt;
</t>
  </si>
  <si>
    <t xml:space="preserve">&lt;p&gt;&lt;em&gt;(Assuming that you don't heat enough to change the density of the pre-existing liquid water)&lt;/em&gt;&lt;/p&gt;
&lt;p&gt;&lt;a href="http://en.wikipedia.org/wiki/Archimedes%27_principle" rel="nofollow"&gt;Any floating body displaces as much liquid as its weight&lt;/a&gt;. So, let's say we have 5g of ice. Part of it will be above water. The part that is below the water level will have a net volume equal to the volume of 5g of liquid water. So, if the ice melts, it will &lt;em&gt;become&lt;/em&gt; 5g of liquid water, and fill up the space snugly. Thus there is no net change in the water level.&lt;/p&gt;
&lt;p&gt;This will happen regardless of the density of the ice you're referring to. It will work &lt;em&gt;even if the ice has pockets of water in it&lt;/em&gt;. As long as the floating body is capable of &lt;em&gt;completely&lt;/em&gt; transforming into liquid water by a pure physical reaction, there will never be a change in water level. This is because Archimedes' principle works for nonuniform bodies. Replace "ice" above with "ice-water conglomerate" in my above explanation, it will still work.&lt;/p&gt;
&lt;p&gt;I don't understand what you mean by "in/on earth"--this is true anywhere with gravity. Note that, as Rory mentioned, land-based ice isn't "floating", so this won't work.&lt;/p&gt;
</t>
  </si>
  <si>
    <t xml:space="preserve">&lt;p&gt;I know that light does not interact with other light, but can interfere it, at least its amplitude. With that said, lights frequency can be changed via bouncing off matter, where matter might absorb some of that photons energy changing the frequency.. Does this imply that a high energy beam of light that intersects an &lt;strike&gt;non-&lt;/strike&gt;visible beam of light, might be enough to bounce the light around at the intersection of the two laser beams to emit visible light? By changing its frequency? Could that also be controlled by the energy output of the other laser?&lt;/p&gt;
</t>
  </si>
  <si>
    <t>Can electrons change the frequency of light as they bounce off/around?</t>
  </si>
  <si>
    <t>&lt;photons&gt;&lt;frequency&gt;&lt;interference&gt;</t>
  </si>
  <si>
    <t xml:space="preserve">&lt;h3&gt;Textbook solution&lt;/h3&gt;
&lt;p&gt;The first thing to do is to define the center of mass and relative coordinates:&lt;/p&gt;
&lt;p&gt;$$ R(t) = {m_1 r_1 + m_2 r_2 \over m_1 + m_2} $$&lt;/p&gt;
&lt;p&gt;$$ r(t) = r_2 - r_1 $$&lt;/p&gt;
&lt;p&gt;You invert this to find&lt;/p&gt;
&lt;p&gt;$$ r_1= R - {m_2\over M} r$$
$$r_2=R+ {m_1\over M} r$$&lt;/p&gt;
&lt;p&gt;The equation of motion for R is trivial, since center of mass is a conservation law:&lt;/p&gt;
&lt;p&gt;$$ {d^2 R \over dt^2 } = 0 $$&lt;/p&gt;
&lt;p&gt;and it is solved by $$ R(t) = V_0 t + R_0 $$ where $V_0$ and $R_0$ are the initial center of mass velocity and position respectively (which are calculated from the given initial conditions).&lt;/p&gt;
&lt;p&gt;The nontrivial equation is for the relative coordinate:
$$ m{d^2 r \over dt^2} = - {m_1 m_2 r\over |r|^3}$$
where m is the reduced mass:
${1\over m} ={1\over m_1} + {1\over m_2}$.&lt;/p&gt;
&lt;p&gt;Or:
$$ {d^2 r \over dt^2} = - {M r\over |r|^3}$$&lt;/p&gt;
&lt;p&gt;Where $M=m_1 + m_2$ is the total mass.&lt;/p&gt;
&lt;p&gt;The problem is reduced to solving the Kepler motion in a 1/r potential. From now on, I will rescale time to make the mass parameter in the r equation 1.&lt;/p&gt;
&lt;p&gt;You can choose the x axis to lie along the initial r, and the y-axis to lie along the component of the initial $\dot{r}$ perpendicular to the initial r. Another way of saying this is that you rotate the coordinates to make the angular momentum vector $r\times p$ where $p=m\dot{r}$ to lie along the z-axis. This rotation reduces the problem to a plane, and the rotation matrix columns are given by the normalized initial r (now along the x-axis), the component of the initial velocity perpendicular to r, normalized (along the y-axis), and normalized L along the z-axis.&lt;/p&gt;
&lt;p&gt;You then use units to set the total over reduced mass to 1, and use polar coordinates in the x-y plane of the motion, and note that the angular momentum is constant:&lt;/p&gt;
&lt;p&gt;$$ r^2 {d\theta\over dt} = L $$&lt;/p&gt;
&lt;p&gt;This tells you that equal areas are swept out by the r-vector in equal times. The equation of motion for r(t) (no longer a vector, now a scalar radial coordinate) is:&lt;/p&gt;
&lt;p&gt;$$ {d^2 r \over dt^2} = {L^2 \over r^3} - {1 \over r^2} $$&lt;/p&gt;
&lt;p&gt;Then you change time out for $\theta$, expressing everything in terms of $r(\theta)$, which you can do using the equal area law, whenever the anguar momentum is nonzero (if the initial angular momentum is zero, or very close to zero, this is a one-dimensional two-body problem which can be solved directly by more elementary means). The equation of motion for $r(\theta)$ simplifies when you make a coordinate transformation to $u={1\over r}$:&lt;/p&gt;
&lt;p&gt;$$ {d^2 u \over d\theta^2} = C - u $$&lt;/p&gt;
&lt;p&gt;Where C is some unimportant constant, and this is solved by&lt;/p&gt;
&lt;p&gt;$$u(\theta) = {1\over A} (1 + a \cos(\theta -\theta_0)) $$&lt;/p&gt;
&lt;p&gt;Where A is the semi-major axis of the ellipse (if the orbit is an ellipse), $\theta_0$ determines the orientation in the x-y plane, and a is the eccentricity of the ellipse (if a&amp;lt;1), or determines the angle of the hyperbola (if a&gt;1) or tells you the orbit is a parabola (a=1).&lt;/p&gt;
&lt;p&gt;the only result you need is that&lt;/p&gt;
&lt;p&gt;$$ r(\theta) = {A\over 1+ a\cos(\theta-\theta_0)} $$&lt;/p&gt;
&lt;p&gt;This gives you the solution of r as a function of $\theta$, which gives the shape of the orbit. This is where textbooks stop.&lt;/p&gt;
&lt;h3&gt;Finding $\theta$ as a function of $t$&lt;/h3&gt;
&lt;p&gt;But you then want the solution for $\theta$ as a function of time, to get the r and $\theta$ as functions of time. This is determined from the area law, conceptually:&lt;/p&gt;
&lt;p&gt;$$ r^2 {d\theta\over dt} = L$$&lt;/p&gt;
&lt;p&gt;$$ {d\theta \over (1+ a \cos(\theta-\theta_0))^2 }=  {L \over A^2} dt $$&lt;/p&gt;
&lt;p&gt;and integrating this from time 0 to time t, tells you in principle what $\theta(t)$ is. The result can be written as:&lt;/p&gt;
&lt;p&gt;$$ F(a,\theta) = F(a,\theta_0) + {L\over A^2} t $$&lt;/p&gt;
&lt;p&gt;Where $F(a,\theta)$ is the special function that gives you the area of a conic section of parameter a, in a wedge from the focus where one half-line is along the major axis, and the other half-line makes an angle $\theta$ with the first. This special function is not expressible in terms of elementary functions.&lt;/p&gt;
&lt;p&gt;This function is defined by the integral above, and you can calculate it numerically using any numerical integration method. Finding this function, and inverting it, is the only difficult part of this problem. There are three limits which are necessary for perturbations:&lt;/p&gt;
&lt;ul&gt;
&lt;li&gt;for a=0, $ F(0,\theta) = \theta$&lt;/li&gt;
&lt;li&gt;for a=1, $ F(1,\theta) =  {y\over 4} + {y^3\over 12} $ where $y=r\sin{\theta} = {\sin(\theta)\over 1+\cos(\theta)}$&lt;/li&gt;
&lt;li&gt;for $a=\infty$, $ F(a,\theta) \approx {1\over a} \tan(\theta) $&lt;/li&gt;
&lt;/ul&gt;
&lt;p&gt;Each of these are elementary degenerations: the first is the circle, the second is the parabola, and the third is a straight line. The important thing is that each of these degenerations gives you x(t) and y(t) which are simple, and further, you can perturb around each of these three limits in a nice way. In the following, the parameter t is rescaled to absorb ${L\over A^2}$&lt;/p&gt;
&lt;ul&gt;
&lt;li&gt;circle: $x(t) = \cos(t)$ $y(t) = \sin(t)$&lt;/li&gt;
&lt;li&gt;parabola: $y(t)= (\sqrt{1+36t^2} + 6t)^{1\over 3} - (\sqrt{1+36t^2} - 6t)^{1\over 3} $ $x(t) = {1\over 2} - {y^2\over 2} $&lt;/li&gt;
&lt;li&gt;line: $x(t) = {1\over a}$, $y(t) = t$&lt;/li&gt;
&lt;/ul&gt;
&lt;p&gt;The line and circle are obvious, the parabola is found by inverting the cubic for y as a function of t using the cubic equation.&lt;/p&gt;
&lt;p&gt;Near the circle, time is periodic with the orbital period, which is the area inside the ellipse $aA^2$ divided by the area sweep-rate $L/2$. So you have once-winding function from a circle to a circle, which can always be written as a Fourier series with a linear term, which is found from the power series of the integrand in a, integrated term by term. Near the straight-line hyperbola, you can similarly perturb in a series, and the only interesting degeneration is the parabola. Near the parabola, the perturbation theory is a little more complicated.&lt;/p&gt;
</t>
  </si>
  <si>
    <t xml:space="preserve">&lt;p&gt;It's certainly possible for ice to sink in water under the right conditions. The diagram &lt;a href="http://en.wikipedia.org/wiki/Ice#Phases"&gt;this section&lt;/a&gt; of Wikipedia's ice page will show you the conditions under which the various types of ice can form. Most of the "exotic" ones such as XII will form only at pressures greater than around 200MPa. These high-pressure forms are all denser than water, so they would sink to the bottom. This means that they would displace less liquid than their weight, so melting them would result in an increase of the surface level.&lt;/p&gt;
&lt;p&gt;Earth's oceans aren't deep enough for these types of ice to form. The pressure at the bottom of the Mariana trench is about 100MPa. Since pressure increases linearly with depth, the oceans would need to be around twice as deep in order for this to happen.&lt;/p&gt;
&lt;p&gt;However, there is a solid form of water that does sink in Earth's oceans. This is &lt;a href="http://en.wikipedia.org/wiki/Methane_clathrate"&gt;methane clathrate&lt;/a&gt;, which is a crystalline solid consisting of methane molecules surrounded by water ones. It can form at pressures found in the ocean, and there's rather a lot of it in sediments below the sea floor. Although methane clathrates are denser than water, I don't know what the effect on the sea level would be if they melted. This is because when it melts the methane is released as gas and bubbles to the surface, and I don't know whether the volume increase due to the melting is bigger or smaller than the volume decrease due to the methane escaping into the atmosphere. (If large quantities of clathrate did melt then the direct effect on sea level would be the least of our worries, because methane is a very powerful greenhouse gas and there's an awful lot more of it locked up in clathrates than we currently release industrially. This &lt;a href="http://en.wikipedia.org/wiki/Clathrate_gun"&gt;could actually happen&lt;/a&gt;.)&lt;/p&gt;
</t>
  </si>
  <si>
    <t xml:space="preserve">&lt;p&gt;Thinking about the concept of symmetry breaking led me to the following question:
Let's say that I have a theory described by a Lorentz invariant Lagrangian, and the true vacuum of the theory is not invariant under Lorentz transformation, will there be massless Goldstone bosons (or fermions) similar to the breaking of a gauge symmetry? How would it be different from this kind of symmetry breaking? What would be some phenomenological consequences? Or would it be stupid (for some reasons) to look at this kind of vacuum from the beginning?&lt;/p&gt;
&lt;p&gt;Thanks. &lt;/p&gt;
</t>
  </si>
  <si>
    <t>Breaking of Lorentz invariance</t>
  </si>
  <si>
    <t xml:space="preserve">&lt;p&gt;You are almost right, but you made two mistakes:&lt;/p&gt;
&lt;ul&gt;
&lt;li&gt;(trivial error) you didn't take the doubled electrons in the defect into account-- you need a 2 in front of the second term in the numerator in your expression for $\langle n_1\rangle$&lt;/li&gt;
&lt;li&gt;you ignored the possible spin states of the bound electrons, and the book wants you to take this into account.&lt;/li&gt;
&lt;/ul&gt;
&lt;p&gt;The easy way to get your result is to consider &lt;em&gt;one&lt;/em&gt; defect to be a subsystem of the whole thing, capable of holding 0,1,2 spinless electrons, and then the grand-canonical partition function is&lt;/p&gt;
&lt;p&gt;$$ \Phi = (1 + e^{-\beta(E_1 - \mu)} + e^{-\beta(E_1 + E_2 -2\mu}) $$&lt;/p&gt;
&lt;p&gt;To get the full grand canonical partition function, you just consider n independent single wells, reproducing the combinatorics of your answer. The expected number of electrons is found by averaging 0,1,2 using the weights above, to get&lt;/p&gt;
&lt;p&gt;$$ \langle n_1 \rangle = {e^{-\beta(E_1-\mu)}  + 2 e^{-\beta(E_1 + E_2 - 2 \mu)} \over 1 + e^{-\beta(E_1 -\mu)} + e^{-\beta(E_1 + E_2 - 2\mu)}}$$&lt;/p&gt;
&lt;p&gt;The two being required because there are 2 electrons in the 2 electron state. This is different from your answer. The answer factorizes as follows&lt;/p&gt;
&lt;p&gt;$$ \langle n_1 \rangle = { e^{-\beta(E_1-\mu)} (1 + 2 e^{-\beta(E_2-\mu)}) \over 1+ e^{-\beta(E_1-\mu)} + e^{-\beta(E_1+E_2 -2 \mu)}}$$&lt;/p&gt;
&lt;p&gt;Now you can see what the book is assuming:&lt;/p&gt;
&lt;ul&gt;
&lt;li&gt;There are &lt;em&gt;two different&lt;/em&gt; degenerate electronic spin states for the one-bound electron problem $E_1$ (this is sensible)&lt;/li&gt;
&lt;li&gt;There are &lt;em&gt;four different&lt;/em&gt; degenerate electronic spin states for the two-bound electron states of energy $E_1 + E_2$ (this is physically dubious)&lt;/li&gt;
&lt;/ul&gt;
&lt;p&gt;If you make the book's unstated assumptions, there are really 7 states for the single defect subsystem: no electrons bound, two different E_1 states with one electron of each spin bound, four different E_1+E_2 states with two electrons bound, each of their spins independent.&lt;/p&gt;
&lt;p&gt;The grand canonical sum for the single defect&lt;/p&gt;
&lt;p&gt;$$ \Phi = 1 + 2 e^{-\beta(E_1 - \mu)} + 4 e^{-\beta(E_1+E_2 -2\mu)} $$&lt;/p&gt;
&lt;p&gt;While the numerator now has 2 and 4 decorating factors&lt;/p&gt;
&lt;p&gt;$$ {1*2e^{-\beta(E_1 -\mu)} + 2*4 e^{-\beta(E_1 + E_2 - 2\mu)}\over \Phi} $$&lt;/p&gt;
&lt;p&gt;Where the factor 1*2 means two different (spin) states with one electron, and 2*4 is four different (spin) states, each containing 2 electrons. There is only &lt;em&gt;one state&lt;/em&gt; with no electrons. The spin degree of freedom makes occupation more probable at a given chemical potential, because there are more occupied states. Factoring this reproduces the book's answer.&lt;/p&gt;
&lt;p&gt;In a real system, I would have expected the double occupied state to contain two electrons of necessarily opposite spin, since the most likely way for a microscopic defect to house two electrons is in an overlapping spatial wavefunction, which requires opposite spins. This would split the triplet from the singlet in the two-electron problem, and would change the answer. But the book doesn't assume this, and this is why the book got the answer that it did. You must take the spin degeneracy of a single electron into account, but in a real-world problem, opposite spins tend to have much lower energies in a localized configuration as same-spins, and the answer in this case is that the multiplicities of the states are 0 electrons/1-state, 1 electron/2-states, 2-electrons/1-state, and the expected value would be&lt;/p&gt;
&lt;p&gt;$$ \langle n_1\rangle = {2e^{-\beta(E_1-\mu)} + 2 e^{-\beta(E_1 + E_2 -2\mu)} \over 1+ 2^{-\beta(E_1-\mu)} + e^{-\beta(E_1 + E_2 - 2\mu)}} $$&lt;/p&gt;
&lt;p&gt;As for "prove the probability that an electron is captured by a single defect is ..." this is a &lt;em&gt;terrible&lt;/em&gt; question--- the probability of it being captured under what conditions? If you have one electron in a crystal, it isn't going to be captured by a defect, and the concept of temperature is ridiculous.&lt;/p&gt;
&lt;p&gt;The meaning of this is something else--- it means, consider an electron which is at temperature t, and can be in exactly 3 states, unbound, bound to the defect with energy $E_1$ and spin up, bound to the defect with energy $E_1$ with spin down. Then what is the probability that the electron is bound? In this problem, you reproduce the book's answer. But this problem is insanely artificial--- why should the unbound electron have only one state it can be in? This is revealing the author's confusion between grand-canonical systems, where you can think about the states being occupied or unoccupied separately, with a chemical potential cost, and single-particle pictures, where you need to know how many states there are overall to figure out the probability to be in a given state (which is tantamout to figuring out the effective chemical potential corresponding to a given number of electrons).&lt;/p&gt;
</t>
  </si>
  <si>
    <t xml:space="preserve">&lt;p&gt;I am reading a paper on quantum gravity (written circa 1988 but I don't think it's relevant to give a more precise reference) where I read the following statement: "universe loops will in general induce nonlocality, just as field theory loops induce nonlocality in relativistic-particle path integrals, and string loops induce nonlocality on the world-sheet". And to be honest, it's really unclear, I can't argue about the string theory case as I barely know anything about it, but regarding QFT, if those loops are the quantum corrections (appearing in an $\hbar$ expansion for example) I don't see how it is nonlocal, although it could be Wilson loops, then I'd like to know if the "path integrals" mentioned in the quote/article are the path ordered integral of the Wilson loops or the path integral of the partition function (or any correlation function). I hope that my question is clearer than my mind right now.&lt;/p&gt;
&lt;p&gt;Thanks.&lt;/p&gt;
</t>
  </si>
  <si>
    <t>Non-locality from quantum loops</t>
  </si>
  <si>
    <t xml:space="preserve">&lt;p&gt;By definition, the metric tensor $\eta_{ij}$ transforms trivially under the defining rep of $SO(n,m)$.
$$_x000D_
\eta_{ij}=[D(g^{-T})]_{i}^{\ k}[D(g^{-T})]_{j}^{\ l}\eta_{kl}_x000D_
=[D(g^{-1})]^{k}_{\ i}[D(g^{-1})]^{l}_{\ j}\eta_{kl}_x000D_
$$
and this holds for all $g\in SO(n,m)$. Consider a one-parameter subgroup of the defining rep with matrices $D(g)=e^{tJ}$ where $J^{i}_{\ j}$ is an element of the Lie algebra and $t$ is a real parameter. Substitute into the above equation,
$$_x000D_
\eta_{ij}=[e^{tJ}]^{k}_{\ i}[e^{tJ}]^{l}_{\ j}\eta_{kl}_x000D_
$$
and differentiate wrt $t$ at the identity $t=0$.
$$_x000D_
0=J^{k}_{\ i}\delta^{l}_{\ j}\eta_{kl}+\delta^{k}_{\ i}J^{l}_{\ j}\eta_{kl}_x000D_
=J^{k}_{\ i}\eta_{kj}+J^{k}_{\ j}\eta_{ik}_x000D_
$$
This is the condition that the elements of the Lie algebra must obey. The Lie algebra elements can be generated by an antisymmetrized pair of vectors $x^{i}$, $y^{j}$.
$$_x000D_
J^{i}_{\ j}=x^{i}y_{j}-y^{i}x_{j}_x000D_
$$
where lowering is performed by the metric tensor $x_{i}=\eta_{ij}x^{j}$. The Lie algebra condition is automatically satisfied by generating the Lie algebra elements in this way. The Lie algebra elements $J_{ab}$ in the question are just made by choosing the vectors $x$ and $y$ as the basis vectors $x^{i}=\delta{^i}_{a}$, $y_{i}=\eta_{ij}\delta^{j}_{b}=\eta_{ib}$. 
$$_x000D_
[J_{ab}]^{i}_{\ j}=\delta^{i}_{a}\eta_{jb}-\delta^{i}_{b}\eta_{ja}_x000D_
$$
Now compute the commutator (hopefully two different uses of square brackets is not too confusing),
$$_x000D_
[J_{ab},J_{cd}]^{i}_{\ j}=[J_{ab}]^{i}_{\ k}[J_{cd}]^{k}_{\ j}-[J_{cd}]^{i}_{\ k}[J_{ab}]^{k}_{\ j}_x000D_
$$
and a few lines of straightforward calculation gives,
$$_x000D_
[J_{ab},J_{cd}]^{i}_{\ j}=\eta_{bc}[J_{ad}]^{i}_{\ j}-\eta_{ac}[J_{bd}]^{i}_{\ j}-\eta_{bd}[J_{ac}]^{i}_{\ j}+\eta_{ad}[J_{bc}]^{i}_{\ j}_x000D_
$$
as the commutator for the defining rep. The Lie algebra is the same for all the group reps. The question asks for the commutator for a unitary rep of the group. To do this, the one-parameter unitary subgroup is $D(g)=e^{itJ}$ and so the Lie algebra elements of the defining rep are redefined as belonging to a unitary rep by the replacement $J\rightarrow iJ$. The commutator now becomes,
$$_x000D_
[iJ_{ab},iJ_{cd}]=\eta_{bc}iJ_{ad}-\eta_{ac}iJ_{bd}-\eta_{bd}iJ_{ac}+\eta_{ad}iJ_{bc}\\_x000D_
-[J_{ab},J_{cd}]=i\eta_{bc}J_{ad}-i\eta_{ac}J_{bd}-i\eta_{bd}J_{ac}+i\eta_{ad}J_{bc}_x000D_
$$
which is the commutator in the question apart from an overall sign change. This is easily fixed by changing the definition of the Lie algebra elements of the defining rep to,
$$_x000D_
[J_{ab}]^{i}_{\ j}=\delta^{i}_{b}\eta_{ja}-\delta^{i}_{a}\eta_{jb} \ ._x000D_
$$&lt;/p&gt;
</t>
  </si>
  <si>
    <t xml:space="preserve">&lt;p&gt;It's certainly possible. The legged version is called "passive dynamic walking", and you can see a good example of it in action &lt;a href="http://www.youtube.com/watch?v=CK8IFEGmiKY" rel="nofollow"&gt;here&lt;/a&gt;. The trick is that, unless you go for the cheap trick of having very large feet, you need an energy source to maintain the balance. In the case of the walker in the video the energy comes from gravitational potential, as it walks down an incline, although versions powered by electric motors have also been made. You may notice that the walker's gait is rather more natural-looking than, for example, that of Sony's AIBO robot, which uses a more computational approach.&lt;/p&gt;
&lt;p&gt;For a two-wheeled rather than two-legged robot, at least one way to do it is to put one wheel in front of the other and let the front one rotate on a set of forks that are angled forward - you then have, essentially, a bicycle, and a well balanced bicycle will roll quite stably without a rider as long as it has enough forward momentum. If you want the robot to be able to stand still then I imagine it gets a bit harder - I can't think of a simple way of the top of my head, although that doesn't mean there isn't one.&lt;/p&gt;
</t>
  </si>
  <si>
    <t xml:space="preserve">&lt;p&gt;Here we will sketch a possible derivation.&lt;/p&gt;
&lt;ol&gt;
&lt;li&gt;&lt;p&gt;Let $\eta\in {\rm Mat}_{n\times n}(\mathbb{R})$ be a real symmetric matrix of signature $(p,q)$, where $n=p+q$.&lt;/p&gt;&lt;/li&gt;
&lt;li&gt;&lt;p&gt;Define the Lie group 
$$O(p,q)~:=~_x000D_
\{ \Lambda\in {\rm Mat}_{n\times n}(\mathbb{R}) \mid \Lambda^T\eta \Lambda = \eta \}, $$
where $\Lambda^T$ denotes the transposed $\Lambda$ matrix. Prove for fun that $O(p,q)=O(q,p)$.&lt;/p&gt;&lt;/li&gt;
&lt;li&gt;&lt;p&gt;Prove that if $\Lambda_1, \Lambda_2 \in O(p,q)$, then the matrix product $\Lambda_1 \Lambda_2\in O(p,q)$. &lt;/p&gt;&lt;/li&gt;
&lt;li&gt;&lt;p&gt;Prove that if $\Lambda \in O(p,q)$, then the inverse matrix $\Lambda^{-1} \in O(p,q)$.&lt;/p&gt;&lt;/li&gt;
&lt;li&gt;&lt;p&gt;Define the Lie algebra
$$ o(p,q)~:=~_x000D_
\{ M\in {\rm Mat}_{n\times n}(\mathbb{R}) \mid M^T\eta + \eta M = 0\}. $$&lt;/p&gt;&lt;/li&gt;
&lt;li&gt;&lt;p&gt;Prove that if $M_1, M_2 \in o(p,q)$, then the matrix commutator 
$$[M_1, M_2]~:=~M_1M_2-M_2M_1 ~\in ~o(p,q).$$ &lt;/p&gt;&lt;/li&gt;
&lt;li&gt;&lt;p&gt;If $O(p,q)\ni \Lambda= {\bf 1}_{n\times n}+ M$, where $M\in {\rm Mat}_{n\times n}(\mathbb{R})$ is infinitesimal, prove that $M\in o(p,q)$. &lt;/p&gt;&lt;/li&gt;
&lt;li&gt;&lt;p&gt;Define generators $J^{ij}= -J^{ji}\in{\rm Mat}_{n\times n}(\mathbb{R})$ as
$$  (J^{ij})^k{}_{\ell}~:=~\eta^{ik}\delta^j_{\ell} - (i \leftrightarrow j). $$&lt;/p&gt;&lt;/li&gt;
&lt;li&gt;&lt;p&gt;Prove that $J^{ij}\in o(p,q)$.&lt;/p&gt;&lt;/li&gt;
&lt;li&gt;&lt;p&gt;Prove that 
$$ [J^{ij},J^{k\ell}]~=~ \left(\eta^{jk}J^{i\ell} - (i \leftrightarrow j)\right)  - (k \leftrightarrow \ell). $$&lt;/p&gt;&lt;/li&gt;
&lt;li&gt;&lt;p&gt;The above convention makes the Lie algebra $o(n)$ the set of skewsymmetric real $n\times n$ matrices, which are anti-Hermitian. If you would like the Lie algebra $o(n)$ to instead be the set of Hermitian $n\times n$ matrices, modify the above definitions with appropriate factors of the imaginary unit $i$. &lt;/p&gt;&lt;/li&gt;
&lt;/ol&gt;
</t>
  </si>
  <si>
    <t xml:space="preserve">&lt;p&gt;For a physics issues investigation I chose to investigate what effects lightning could have on an aeroplane while in flight if it was struck and then go on to discuss some possible implications of engineers not taking into account the power of positive lightning.&lt;/p&gt;
&lt;p&gt;Just in-case you don't know what positive lightning is, my understanding of it at least is that when charges accumulate in clouds (I won't go into how) in most cases the underside of the cloud is negatively charged and the top of the cloud is positively charged. Basically positive lightning is a lot more powerful than negative lightning as it has a higher voltage and current.&lt;/p&gt;
&lt;p&gt;Q1. How would you determine the potential difference between the underside of the cloud (given an overall charge) and the ground (given the overall charge) and hence the electric field strength. $E = V/d$ ? But how would I calculate the voltage?&lt;/p&gt;
&lt;p&gt;Q2. I understand that $V = IR$. And this is why the voltage of a positive lightning strike is higher than a negative strike as the resistance for the positive strike is higher (it has to go out to the side of the cloud and THEN down). But why is the current higher? If $I = V/R$ and the resistance is higher, wouldn't the current be lower?&lt;/p&gt;
&lt;p&gt;(This question probably isn't as high a level as many of the other questions on this site so you should find it quite easy to answer.)&lt;/p&gt;
</t>
  </si>
  <si>
    <t>Voltage and current of positive lightning</t>
  </si>
  <si>
    <t>&lt;electrostatics&gt;&lt;voltage&gt;&lt;electric-current&gt;&lt;lightning&gt;</t>
  </si>
  <si>
    <t xml:space="preserve">&lt;p&gt;Going by your title, yes, electrons can interact with light to shift its frequency. See the link, posted by @experimentX, to Compton scattering . Going by what you have stated in your actual question, two lasers interaction would be a higher order processes. For example something like electron-positron pair creation via photon-photon interaction (Note that one of the lasers would have to be very high energy for this to occur). The $e^+/e^-$ can then annihilate to give you photons again. However, I am guessing you are not thinking of the latter situation.&lt;/p&gt;
</t>
  </si>
  <si>
    <t xml:space="preserve">&lt;p&gt;There are two ways to look at light/electromagnetic_radiation.&lt;/p&gt;
&lt;p&gt;a) classically&lt;/p&gt;
&lt;p&gt;In this case two light beams &lt;a href="http://spie.org/etop/1991/562_1.pdf" rel="nofollow"&gt;can interfere&lt;/a&gt; depending on the phases and their frequency.&lt;/p&gt;
&lt;blockquote&gt;
  &lt;p&gt;For optical beat frequencies below 10 Hz the interference of the
  light beams is observed on a viewing screen as a slowly drifting Michelson interference fringe pauern.
  For beat frequencies greater than 10 Hz the drift ofthe interference fringes is too rapid to be observed
  visually; however, if a photodetector is placed so as to detect light from within the rapidly drifting fringe
  pattern, the time variation of the detected light signal can be amplified and fed to a loudspeaker, allowing
  an individual student or a lecture audience to hear the beating of the two light beams&lt;/p&gt;
&lt;/blockquote&gt;
&lt;p&gt;When one starts talking of electrons, one is talking of particles and there we go to the&lt;/p&gt;
&lt;p&gt;b) quantum mechanical framework.&lt;/p&gt;
&lt;p&gt;In this framework the light beam is composed of particles called photons,with energy E=h*nu  (nu is the frequency of the EM wave), which when scattering off an electron  may  &lt;a href="http://en.wikipedia.org/wiki/Compton_scattering" rel="nofollow"&gt;change frequency&lt;/a&gt; in the process, transferring energy to the electron or &lt;a href="http://arxiv.org/abs/1111.5834" rel="nofollow"&gt;taking&lt;/a&gt; energy from the electron. For lower frequency photons, &lt;a href="http://en.wikipedia.org/wiki/Raman_scattering" rel="nofollow"&gt;Raman scattering&lt;/a&gt; also changes the frequency of the impinging beam with a small probability:&lt;/p&gt;
&lt;blockquote&gt;
  &lt;p&gt;When photons are scattered from an atom or molecule, most photons are elastically scattered (Rayleigh scattering), such that the scattered photons have the same kinetic energy (frequency) and wavelength as the incident photons. However, a small fraction of the scattered photons (approximately 1 in 10 million) is scattered by an excitation, with the scattered photons having a frequency different from, and usually lower than, that of the incident photons.&lt;a href="http://en.wikipedia.org/wiki/Raman_scattering" rel="nofollow"&gt;4&lt;/a&gt;&lt;/p&gt;
&lt;/blockquote&gt;
&lt;p&gt;In the quantum mechanical framework a photon could scatter off a photon through higher order &lt;a href="http://en.wikipedia.org/wiki/Two-photon_physics" rel="nofollow"&gt;QFT diagrams&lt;/a&gt; but with extremely small probability for visible light both because of the many vertexes which go down 1/137 each and the off mass shell of the exchanged particles in the diagrams. It can be studied in particle accelerators. &lt;/p&gt;
</t>
  </si>
  <si>
    <t xml:space="preserve">&lt;p&gt;I'm looking for a formula that will return the number of &lt;a href="http://en.wikipedia.org/wiki/Day_length" rel="noreferrer"&gt;hours per day&lt;/a&gt; given a specific location. I was thinking that can be calculated as a difference of sunrise and sunset, but I see that there are some other ways, like in this &lt;a href="http://mathforum.org/library/drmath/view/56478.html" rel="noreferrer"&gt;topic&lt;/a&gt;.&lt;/p&gt;
&lt;p&gt;What is the best, fast and correct way to calculate this?&lt;/p&gt;
</t>
  </si>
  <si>
    <t>Hours of light per day based on latitude/longitude formula</t>
  </si>
  <si>
    <t>&lt;visible-light&gt;&lt;time&gt;</t>
  </si>
  <si>
    <t xml:space="preserve">&lt;p&gt;I assume you mean the critical exponents of the velocity
correlation functions? First of all, I don't think they 
have been derived using fluid/gravity (this is a very 
difficult problem), at best the problem was mapped onto
a different problem. There was a series of papers by Oz and 
others about incompressible (and compressible) Navier-Stokes 
some years ago, see for example &lt;a href="http://arxiv.org/abs/0905.3638" rel="nofollow"&gt;http://arxiv.org/abs/0905.3638&lt;/a&gt;, 
&lt;a href="http://arxiv.org/abs/0906.4999" rel="nofollow"&gt;http://arxiv.org/abs/0906.4999&lt;/a&gt;, 
&lt;a href="http://arxiv.org/abs/0909.3574" rel="nofollow"&gt;http://arxiv.org/abs/0909.3574&lt;/a&gt;. There are also somewhat more
handwaving efforts like &lt;a href="http://arxiv.org/abs/1005.3254" rel="nofollow"&gt;http://arxiv.org/abs/1005.3254&lt;/a&gt;.&lt;/p&gt;
</t>
  </si>
  <si>
    <t xml:space="preserve">&lt;p&gt;I know that the Coulomb potential is logarithmic is two dimensions, and that (see for instance this paper: &lt;a href="http://pil.phys.uniroma1.it/~satlongrange/abstracts/samaj.pdf" rel="nofollow noreferrer"&gt;http://pil.phys.uniroma1.it/~satlongrange/abstracts/samaj.pdf&lt;/a&gt;) a length scale naturally arises:&lt;/p&gt;
&lt;p&gt;$$ V(\mathbf{x}) = - \ln \left( \frac{\left| \mathbf{x} \right|}{L} \right) $$&lt;/p&gt;
&lt;p&gt;I can't see what's the physical meaning of this length scale, and, most of all, I can't see how this length scale can come up while deriving the 2D Coulomb potential by means of a Fourier transform:&lt;/p&gt;
&lt;p&gt;$$ V(\mathbf{x}) = \int \frac{\mathrm{d^2 k}}{\left( 2 \pi \right)^2} \frac{e^{\mathrm{i} \mathbf{k} \cdot \mathbf{x}}}{\left| \mathbf{k} \right|^2} $$&lt;/p&gt;
&lt;p&gt;I would appreciate some references where the two-dimensional Fourier transform is carried out explicitly and some insight about the physical meaning of L and how can it arise from the aforementioned integral.&lt;/p&gt;
</t>
  </si>
  <si>
    <t>Coulomb potential in 2D</t>
  </si>
  <si>
    <t>&lt;electrostatics&gt;&lt;potential&gt;&lt;coulombs-law&gt;&lt;regularization&gt;</t>
  </si>
  <si>
    <t xml:space="preserve">&lt;p&gt;Number of hours of sunlight on nth day of the year =&lt;/p&gt;
&lt;p&gt;12+(Max hrs of sunlight -min hrs of sunlight in the year)/2 * sin[(2π/365)*(n-t) ] where t is that day that has 12 hours of sunlight.&lt;/p&gt;
</t>
  </si>
  <si>
    <t xml:space="preserve">&lt;p&gt;I was just starting a barbecue fire by blowing on the smouldering coals when I realised I had no idea what the sound was actually caused by. I can make the sound by blowing at almost any flame I can think of, and I guess it is perhaps related to the increased oxygen consumption and a turbulent flow. Why does a disturbed flame make a sound?&lt;/p&gt;
</t>
  </si>
  <si>
    <t>What is the roaring in a roaring fire?</t>
  </si>
  <si>
    <t>&lt;fluid-dynamics&gt;&lt;acoustics&gt;&lt;air&gt;&lt;everyday-life&gt;</t>
  </si>
  <si>
    <t xml:space="preserve">&lt;p&gt;What is each mathematical step (in detail) that one would take to get from:&lt;/p&gt;
&lt;p&gt;$E^2 - p^2c^2 = m^2c^4$ &lt;/p&gt;
&lt;p&gt;to&lt;/p&gt;
&lt;p&gt;$E = \gamma mc^2$,&lt;/p&gt;
&lt;p&gt;where $\gamma$ is the relativistic dilation factor.&lt;/p&gt;
&lt;p&gt;This is for an object in motion.&lt;/p&gt;
&lt;p&gt;NOTE: in the answer, I would like full explanation. E.g. when explaining how to derive $x$ from $\frac{x+2}{2}=4$, rather than giving an answer of "$\frac{x+2}{2}=4$, $x+2 = 8$, $x = 6$" give one where you describe each step, like "times 2 both sides, -2 both sides" but of course still with the numbers on display. (You'd be surprised at how people would assume not to describe in this detail).&lt;/p&gt;
</t>
  </si>
  <si>
    <t>Getting from $E^2 - p^2c^2 = m^2c^4$ to $E = \gamma mc^2$</t>
  </si>
  <si>
    <t>&lt;homework-and-exercises&gt;&lt;special-relativity&gt;&lt;mass-energy&gt;</t>
  </si>
  <si>
    <t xml:space="preserve">&lt;p&gt;The roar is indeed due to turbulence.&lt;/p&gt;
&lt;p&gt;When a solid (or liquid) burns it isn't the solid that burns. The heat causes the solid to vaporise or emit vapour and it's the vapour that burns. When you have a steady flame the vapour burns smoothly. However, when you blow on it you make the vapour flow, and therefore the flame, turbulent. Under these circumstances the vapour burns as, in effect, a series of tiny explosions and this causes the roar.&lt;/p&gt;
&lt;p&gt;I couldn't find a basic article on this subject (for once Wikipedia let me down), but if you Google for "flame turbulence sound" you'll find lots of scientific papers on the subject.&lt;/p&gt;
</t>
  </si>
  <si>
    <t xml:space="preserve">&lt;p&gt;Also would a spring under tension greater than the force of gravity pulling the spring downward shrink in both directions until it has depleted it's stored energy while in free fall?&lt;/p&gt;
</t>
  </si>
  <si>
    <t>Does a slinky hanging downward double in length if gravity doubles?</t>
  </si>
  <si>
    <t>&lt;newtonian-mechanics&gt;&lt;forces&gt;&lt;newtonian-gravity&gt;&lt;spring&gt;</t>
  </si>
  <si>
    <t xml:space="preserve">&lt;p&gt;As long as the total weight does not exceed the elastic limit, then &lt;strong&gt;&lt;em&gt;yes&lt;/em&gt;&lt;/strong&gt;.&lt;/p&gt;
&lt;p&gt;Why? For any given length element, the weight that it is supporting doubles, so the change in effective length of that segment also doubles as per Hooke's law.&lt;/p&gt;
&lt;p&gt;The limit is when the most strained element passes it's elastic limit. That will be the topmost bit which is holding the weight of the whole thing.&lt;/p&gt;
</t>
  </si>
  <si>
    <t xml:space="preserve">&lt;p&gt;Starting with relativistic momentum
$$p^2 = \left( \gamma m v \right)^2 = \frac{m^2 v^2}{1 - \frac{v^2}{c^2}}$$
one than gets
$$E =  \pm \sqrt{ m^2 c^4 + p^2 c^2 } = \pm \sqrt{ m^2 c^4 + \frac{m^2 v^2 c^2}{1 - \frac{v^2}{c^2}} } = \pm mc^2 \sqrt{\frac{1- \frac{v^2}{c^2}}{1- \frac{v^2}{c^2}} + \frac{\frac{v^2}{c^2}}{1- \frac{v^2}{c^2}}}  = \pm \gamma mc^2$$&lt;/p&gt;
</t>
  </si>
  <si>
    <t xml:space="preserve">&lt;p&gt;I've been trying to grok General Relativity for a while now, and I've been having some trouble. Many physics textbooks gloss over the subject with an "it's too advanced for this medium", and many other resources start out with something like "well space is just a non-euclidean manifold with a Ricci tensor defined as follows:", which would be cool if I understood non-Euclidean manifolds or Ricci tensors.&lt;/p&gt;
&lt;p&gt;Unfortunately, when I try to crack open Wikipedia articles on non-Euclidean articles on the Ricci tensor I have trouble making sense of all the foreign terms.&lt;/p&gt;
&lt;p&gt;Is &lt;a href="http://en.wikipedia.org/wiki/Non-Euclidean_geometry"&gt;non-euclidean geometry&lt;/a&gt; a good place to start if I want to understand general relativity? What's a good introductory resource for non-Euclidean geometry for someone who's only ever dealt with Euclidean?&lt;/p&gt;
&lt;p&gt;(Note: I understand the basic principles of general relativity, i.e. how acceleration and gravity are different perspectives about the same thing and how clocks move slower when higher in a gravity field, but I want to understand the math and how it was derived.)&lt;/p&gt;
</t>
  </si>
  <si>
    <t>Where do I start with Non-Euclidean Geometry?</t>
  </si>
  <si>
    <t>&lt;general-relativity&gt;&lt;specific-reference&gt;&lt;differential-geometry&gt;&lt;geometry&gt;&lt;curvature&gt;</t>
  </si>
  <si>
    <t xml:space="preserve">&lt;p&gt;I wouldn't start with learning the maths. Mathematicians take a very different approach from physicists and I doubt it would help much.&lt;/p&gt;
&lt;p&gt;You just need the right textbook. I strongly recommend "&lt;a href="http://www.amazon.co.uk/A-First-Course-General-Relativity/dp/0521277035"&gt;A first course in general relativity&lt;/a&gt;" by Bernard F. Schutz. This seems to me to strike the right balance between understanding the physics and understanding the maths. Note however that even a "first course" is pretty hard work - to get through the book will require much sweat, and I speak from experience :-)&lt;/p&gt;
</t>
  </si>
  <si>
    <t xml:space="preserve">&lt;p&gt;Starting with your given equation, we add $p^2 c^2$ to both sides to get
$$ E^2=m^2 c^4 + p^2 c^2$$
now using the definition of relativistic momentum $p=\gamma m v$ we substitute that in above to get
$$E^2 = m^2 c^4 +(\gamma m v)^2 c^2=m^2 c^4 +\gamma^2 m^2 v^2 c^2$$
Now, factoring out a common $m^2 c^4$ from both terms on the RHS in anticipation of the answer we get
$$E^2=m^2 c^4 (1+\frac{v^2}{c^2}\gamma^2)$$
Now using the definition of $\gamma$ as 
$$\gamma=\frac{1}{\sqrt{1-\frac{v^2}{c^2}}}$$
and substituting this in for $\gamma$ we get
$$E^2=m^2 c^4 \left(1+\frac{\frac{v^2}{c^2}}{1-\frac{v^2}{c^2}}\right)$$
and making a common denominator for the item in parenthesis we get
$$E^2=m^2 c^4 \left( \frac{1}{1-\frac{v^2}{c^2}} \right)=m^2 c^4 \gamma^2$$
Taking the square root of both sides gives
$$E=\pm \gamma mc^2$$
Hope this helps.&lt;/p&gt;
</t>
  </si>
  <si>
    <t xml:space="preserve">&lt;p&gt;The length scale $L$ has to be present in the denominator for dimensional reasons – only logarithms of dimensionless quantities are really "well-defined" unless one wants to introduce bizarre units such as the "logarithm of a meter".&lt;/p&gt;
&lt;p&gt;On the other hand, the dependence on $L$ is largely trivial and unphysical for most purposes. Replace $L$ by $K$ and you will get
$$ V_K(x,y) = -\ln \left( \frac{|\vec x|}{K} \right)  = V_L(x,y) +\ln(K/L) $$
which only differs by the additive shift, $\ln(K/L)$ from the original potential you mentioned. Shifts of potentials by a constant are largely inconsequential. In particular, the gradient of $V$, $\nabla V$, isn't changed at all. To derive the simple claim about the shift above, I only used $\ln(A/B) = \ln(A)-\ln(B)$ a few times.&lt;/p&gt;
&lt;p&gt;The Fourier transform of your potential may be derived by realizing what the Laplacian of the potential is. The Laplacian is the two-dimensional delta-function. In the momentum basis, it's equivalent to the identity
$$ (p_x^2+p_y^2) \tilde V(p_x,p_x) = 1 $$
which is easily solved by $\tilde V =1/(p_x^2+p_y^2)$. However, the behavior of $\tilde V$ isn't quite well-defined for the point $p_x=p_y=0$ where one can add a multiple of a delta-function. This is because
$$(p_x^2+p_y^2) \delta(p_x) \delta (p_y) = 0$$
so $\tilde V \to \tilde V + K \delta(p_x)\delta(p_y)$ transforms a solution into another solution. Of course, the two-dimensional delta-function in the momentum space is nothing else than the Fourier transform of the constant term $\ln(K/L)$ we discussed in the position basis so the two ambiguities are the same.&lt;/p&gt;
&lt;p&gt;Now, you could think that the momentum-basis form of the potential, $1/(p_x^2+p_y^2)$, is unique because it has no length scale in it and no delta-function in it while we don't see a corresponding unique form of the position-basis potential – because the expressions with any length scale are equally good. But this is really an illusion. As a distribution, $1/(p_x^2+p_y^2)$ is ill-defined (in the very same sense as $\ln(x^2+y^2)$ would be in the position basis) and we must specify what its behavior near the origin is.&lt;/p&gt;
&lt;p&gt;This ambiguity is the two-dimensional generalization of the subtleties connected with the one-dimensional "principal value" of $1/x$ as a distribution. $1/x$ multiplied by a test function is well-defined if we agree that the symmetric region $x\in(-\epsilon,+\epsilon)$ is removed. That's what we mean by the principal value.&lt;/p&gt;
&lt;p&gt;On the other hand, if you compute the two-dimensional integral of $1/(p_x^2+p_y^2) f(p_x,p_y)$ where $f$ is continuous near the origin, you may switch to the polar coordinates where $r$ in $r\,dr\,d\phi$ is beaten by $1/r^2=1/(p_x^2+p_y^2)$ so you still have a divergent integral that has to be regulated. A way to regulate it is to cut if off and remove the disk $r&amp;lt;p_{\rm min}$ for some small $p_{\rm min}$. Such a cutoff induces an additive shift dependence that is logarithmic in the cutoff. For the same dimensional reasons as before, one has to take the logarithmic dimensionless so what we need to subtract (or add?) to erase most of the dependence on the cutoff is something like
$$ f(0) \ln(p_{\rm min} / L_P) $$
where $L_P$ is the counterpart of $L$, the length scale you started with. Sorry if I omitted some dimensionless coefficients. Clearly, the change of $L_P$ is equivalent to redefining the distribution by an additive shift by $\delta^{(2)}(\vec p)\times L_P$ and $L_P \sim 1/L$ plays the same role of the scale we had before, in the position basis.&lt;/p&gt;
</t>
  </si>
  <si>
    <t xml:space="preserve">&lt;p&gt;I think that&lt;/p&gt;
&lt;ul&gt;
&lt;li&gt;&lt;a href="http://en.wikipedia.org/wiki/Sunrise_equation" rel="noreferrer"&gt;Sunrise equation&lt;/a&gt; and &lt;/li&gt;
&lt;li&gt;&lt;a href="http://en.wikipedia.org/wiki/Declination" rel="noreferrer"&gt;Declination of the Sun&lt;/a&gt;&lt;/li&gt;
&lt;/ul&gt;
&lt;p&gt;provide enough information.  You put the equation from the second link into the equation from the first link.  You get hours by multiplying the positive solution $\omega_0$ by $2 \cdot \frac{24\text{h}}{2\pi}$.  If the equation from the first link has no solution ($\tan\phi \cdot \tan\delta&gt;1$ ), this means day is either $24\text{h}$ or $0\text{h}$ long.&lt;/p&gt;
&lt;p&gt;As far as I checked equations' output, they seem to be consistent.&lt;/p&gt;
</t>
  </si>
  <si>
    <t xml:space="preserve">&lt;p&gt;First you set $c=1$.&lt;/p&gt;
&lt;p&gt;$$ E^2 - p^2 = m^2$$&lt;/p&gt;
&lt;p&gt;Then you &lt;em&gt;think about it&lt;/em&gt;, it is saying that the relativistic length of the energy momentum vector is "m". The ratio of p to E is the velocity, since that's what happens to a four-vector under a boost, it gets space-components and time component whose ratio is the velocity. From $|p|=v|E|$, you substitute,&lt;/p&gt;
&lt;p&gt;$$ E^2(1-v^2) = m^2 $$&lt;/p&gt;
&lt;p&gt;And &lt;/p&gt;
&lt;p&gt;$$ E= { m\over\sqrt{1-v^2}}$$&lt;/p&gt;
&lt;p&gt;Done.&lt;/p&gt;
&lt;p&gt;It is generally a sign of total incompetence to &lt;em&gt;not&lt;/em&gt; set c to 1, it just makes ridiculously trivial geometrical formulas, which, as you can see above, are absolutely transparent, look like they are sophisticated or complicated.&lt;/p&gt;
</t>
  </si>
  <si>
    <t xml:space="preserve">&lt;p&gt;It really depends on your background in mathematics, what references are appropriate. In my oppinion you need at least a solid understanding of linear algebra and vector calculus, as most books on general relativity will assume.&lt;/p&gt;
&lt;p&gt;A very nice although quite long book on general relativity is "Gravitation" by Misner, Thorne and Wheeler. It is very pedagocical and has intuitive descriptions of all geometric concepts you need to understand. In this regard it is better than many books on differential geometry. The only drawback is that a proper development of those foundations takes a lot of time and they take quite a few detours, so it is probably not suitable for someone, who is impatient to learn about general relativity.&lt;/p&gt;
&lt;p&gt;On the other hand the less thourough books usually reduce the mathematical part to cooking recipes and give you little to no idea, why they actually work. If you have had no formal education in mathematics on university level, I suspect it will be hard to understand general relativity on more than a superficial level. As a general rule it is usually not a good idea to rush to the subjects like general relativity immediatly. It makes understanding them unneccessarily hard, compared to an approach where one tries to understand the fundamentals first. &lt;/p&gt;
</t>
  </si>
  <si>
    <t xml:space="preserve">&lt;p&gt;If your ceramic slab has a high enough heat capacity then it should be a reasonable approximation if you just consider $T_s$ to be a function of time and let $T_f(t)=(T_s(t)+T_\infty)/2$. In theory you could plug this into the formulas you'd use for the static case you'd get the heat flux as a function of $T_s$, and you can use that together with the heat capacity to get $\frac{dT_s}{dt}$ in terms of $T_s$, which is a differential equation that you can then solve (numerically if necessary) to get $T_s$ as a function of time. But since the calculation involves looking up numbers in a table this is likely to be tricky - the only obvious way I can see is to write a computer program to interpolate between the table values at each time step.&lt;/p&gt;
</t>
  </si>
  <si>
    <t xml:space="preserve">&lt;p&gt;When Atiyah wrote down his axioms for a TQFT, he was inspired by similiar axioms that Segal came up with to describe 2 dimensional CFTs. A good explanation of the physical motivation from the axiomatic viewpoint is given in &lt;a href="http://www.mpim-bonn.mpg.de/node/3365" rel="nofollow"&gt;Segal's lectures&lt;/a&gt; (he is talking about axioms for QFTs but you will recognize parts of the axioms for TQFTs), but you can also take a look at Atiyah's &lt;a href="http://archive.numdam.org/article/PMIHES_1988__68__175_0.pdf" rel="nofollow"&gt;original paper&lt;/a&gt;. Another nice reference is Baez's &lt;a href="http://math.ucr.edu/home/baez/history.pdf" rel="nofollow"&gt;Prehistory of n-categorical physics&lt;/a&gt; or Witten's &lt;a href="http://imu2.zib.de/ICM/ICM1986.1/Main/icm1986.1.0267.0306.ocr.pdf" rel="nofollow"&gt;ICM address&lt;/a&gt;.&lt;/p&gt;
&lt;p&gt;Topological Quantum Field theories are indeed examples of Quantum Field Theories. Their common characteristic is roughly, that the "time evolution" does only depend on changes in topology. That corresponds to the axiom $Z(M \times [0,1]) = id_{Z(M)}$. A physicist would phrase this as "the Hamiltonian vanishes".&lt;/p&gt;
&lt;p&gt;The reason the functor is usually called $Z$ is because it should remind you of "Zustandssumme" the german term for partition function. When a physicist wants to study a problem in statistical physics or quantum field theory (they are related) he often starts by writing down a partition function (also called functional/Feynman/Pathintegral in this context)&lt;/p&gt;
&lt;p&gt;$$Z_M[J] = \int_{C(M)} D\phi\; \exp(-S[\phi] + J\phi)$$&lt;/p&gt;
&lt;p&gt;where $C(M)$ is some space of "fields" on a fixed manifold $M$. You can think of the axioms as properties that a reasonable partition function should have. The common language of CFT/QFT/TQFT is the language of those functional integrals.&lt;/p&gt;
&lt;p&gt;To understand this from a physical perspective you should at least understand some quantum mechanics. I am not sure what good books there are for mathematicians, but I think there has been a question on mathoverflow about that. Then there is of course the two volume set "Quantum Fields and Strings: A course for mathematicians". The notes from which the books were made can still be found online at the ias website. &lt;/p&gt;
</t>
  </si>
  <si>
    <t xml:space="preserve">&lt;p&gt;This question is a follow up to &lt;a href="https://physics.stackexchange.com/questions/19378/what-was-missing-in-diracs-argument-to-come-up-with-the-modern-interpretation-o"&gt;What was missing in Dirac&amp;#39;s argument to come up with the modern interpretation of the positron?&lt;/a&gt;&lt;/p&gt;
&lt;p&gt;There still is some confusion in my mind about the so-called "negative energy" solutions to the Dirac equation.
Solving the Dirac equation one finds the spectrum of allowed energies includes both positive and negative solutions. What does this negativity refer to? Given that the Dirac equation is symmetric under charge conjugation, the convention to call one positive and the other negative appears perfectly arbitrary. Would it be therefore correct to refer to the electrons as "negative energy positrons" ?&lt;/p&gt;
&lt;p&gt;In a similar spirit, physicists used to be worried about the "negative energy" solutions decaying into infinity through emission of photons. By the same symmetry argument, this should also be a problem for photons. It is not entirely clear to me how the quantization of the field supresses this issue : is the "photon emission" for the negative state re-interpreted as photon absorption by a positron ?&lt;/p&gt;
&lt;p&gt;My understanding is that the whole discussion about "positive" or "negative" energy solutions is misleading : what matters is the physical content through the QED interaction hamiltonian, which does not predict this infinite descent. Is this correct?&lt;/p&gt;
&lt;p&gt;Edit: I think I understand the source of my confusion after the comments. If I get it right, the Dirac sea picture is equivalent to the freedom of choice in the formally infinite vacuum energy one observes after quantization of the QED Hamiltonian. Holes in the sea are positive-energy positrons, equivalent to the action of the positron creation operator on the vacuum. Is this correct?&lt;/p&gt;
</t>
  </si>
  <si>
    <t>What is negative about negative energy states in the Dirac equation?</t>
  </si>
  <si>
    <t>&lt;quantum-field-theory&gt;&lt;dirac-equation&gt;</t>
  </si>
  <si>
    <t xml:space="preserve">&lt;p&gt;Ultimately, the one thing that matters for the airplane is the current, from which you can find the voltage across the airplane itself (knowing resistance of airplane). The length of pulse also may matter if the heating of materials is an issue. There's also the magnetic field, which also depends on the current.&lt;/p&gt;
&lt;p&gt;The initial 'voltage' between ground and cloud is not very relevant, other than as perhaps in it's effect on length of the strike.&lt;/p&gt;
&lt;p&gt;If one is to go into very short-time details one may need to consider inductance, but I don't think it is very relevant for the airplane itself.&lt;/p&gt;
&lt;p&gt;And the airplane can be tested with relatively low voltages that induce same current through the airplane.&lt;/p&gt;
</t>
  </si>
  <si>
    <t>Mechanical vibrations in gas, liquid, solid or plasma consisting of compression waves (or strain waves in the case of solids).</t>
  </si>
  <si>
    <t xml:space="preserve">&lt;p&gt;Perpetual motion describes "Motion that continues indefinitely without any external source of energy; impossible in practice because of friction." It can also be described as "the motion of a hypothetical machine which, once activated, would run forever unless subject to an external force or to wear". There is a scientific consensus that perpetual motion in an isolated system would violate the first and/or the second law of thermodynamics.&lt;/p&gt;
&lt;p&gt;Source: &lt;a href="http://en.wikipedia.org/w/index.php?title=Perpetual_motion&amp;amp;oldid=492584324" rel="nofollow"&gt;http://en.wikipedia.org/w/index.php?title=Perpetual_motion&amp;amp;oldid=492584324&lt;/a&gt;&lt;/p&gt;
</t>
  </si>
  <si>
    <t>Perpetual motion describes "Motion that continues indefinitely without any external source of energy; impossible in practice because of friction." It can also be described as "the motion of a hypothetical machine which, once activated, would run forever unless subject to an external force or to wear". There is a scientific consensus that perpetual motion in an isolated system would violate the first and/or the second law of thermodynamics.</t>
  </si>
  <si>
    <t xml:space="preserve">&lt;p&gt;In physics, potential energy is the energy of a body or a system due
to the position of the body or the arrangement of the particles of the
system. The SI unit for measuring work and energy is the Joule (symbol
J).&lt;/p&gt;
&lt;p&gt;The term "potential energy" was coined by the 19th century Scottish
engineer and physicist William Rankine.&lt;/p&gt;
&lt;p&gt;Potential energy is closely linked with forces. If the work done moving along a path which starts and ends in the same location is zero, then the force is said to be conservative and it is possible to define a numerical value of potential associated with every point in space. A force field can be re-obtained by taking the negative of the vector gradient of the potential field.&lt;/p&gt;
&lt;p&gt;Source: &lt;a href="http://en.wikipedia.org/w/index.php?title=Potential_energy&amp;amp;oldid=492762265" rel="nofollow"&gt;http://en.wikipedia.org/w/index.php?title=Potential_energy&amp;amp;oldid=492762265&lt;/a&gt;&lt;/p&gt;
&lt;p&gt;Examples of forms include:&lt;/p&gt;
&lt;ul&gt;
&lt;li&gt;&lt;a href="http://en.wikipedia.org/wiki/Gravitational_potential" rel="nofollow"&gt;Gravitational Potential&lt;/a&gt; &lt;/li&gt;
&lt;li&gt;&lt;a href="http://en.wikipedia.org/wiki/Elastic_potential_energy" rel="nofollow"&gt;Elastic Energy&lt;/a&gt; &lt;/li&gt;
&lt;li&gt;&lt;a href="http://en.wikipedia.org/wiki/Chemical_energy" rel="nofollow"&gt;Chemical Energy&lt;/a&gt;  &lt;/li&gt;
&lt;li&gt;&lt;a href="http://en.wikipedia.org/wiki/Electric_potential_energy" rel="nofollow"&gt;Electrostatic Potential Energy&lt;/a&gt;  &lt;/li&gt;
&lt;li&gt;&lt;a href="http://en.wikipedia.org/w/index.php?title=Potential_energy&amp;amp;oldid=492762265#Magnetic_potential_energy" rel="nofollow"&gt;Magnetic Potential Energy&lt;/a&gt;  &lt;/li&gt;
&lt;li&gt;&lt;a href="http://en.wikipedia.org/w/index.php?title=Potential_energy&amp;amp;oldid=492762265#Nuclear_potential_energy" rel="nofollow"&gt;Nuclear Potential Energy&lt;/a&gt;&lt;/li&gt;
&lt;/ul&gt;
</t>
  </si>
  <si>
    <t>Potential energy is the energy of a body or a system due to the position of the body or the arrangement of the particles of the system.</t>
  </si>
  <si>
    <t xml:space="preserve">&lt;p&gt;In physics, radiation is a process in which &lt;a href="http://en.wikipedia.org/wiki/Energy" rel="nofollow"&gt;energetic&lt;/a&gt; particles or &lt;a href="http://en.wikipedia.org/wiki/Energy" rel="nofollow"&gt;energetic waves&lt;/a&gt; travel through a medium or space. Two types of radiation are commonly differentiated in the way they interact with normal chemical matter: &lt;a href="http://en.wikipedia.org/wiki/Ionizing_radiation" rel="nofollow"&gt;ionizing&lt;/a&gt; and &lt;a href="http://en.wikipedia.org/wiki/Non-ionizing_radiation" rel="nofollow"&gt;non-ionizing&lt;/a&gt; radiation. The word &lt;em&gt;radiation&lt;/em&gt; is often colloquially used in reference to ionizing radiation (i.e., radiation having sufficient energy to ionize an atom), but the term radiation may correctly also refer to non-ionizing radiation (e.g., &lt;a href="http://en.wikipedia.org/wiki/Radio_waves" rel="nofollow"&gt;radio waves&lt;/a&gt;, &lt;a href="http://en.wikipedia.org/wiki/Infrared_radiation" rel="nofollow"&gt;heat&lt;/a&gt; or &lt;a href="http://en.wikipedia.org/wiki/Light" rel="nofollow"&gt;visible light&lt;/a&gt;). The particles or waves radiate (i.e., travel outward in all directions) from a source. This aspect leads to a system of &lt;a href="http://en.wikipedia.org/wiki/Radiometry" rel="nofollow"&gt;measurements and physical units&lt;/a&gt; that are applicable to all types of radiation.&lt;/p&gt;
&lt;p&gt;Source: &lt;a href="http://en.wikipedia.org/w/index.php?title=Radiation&amp;amp;oldid=492776012" rel="nofollow"&gt;http://en.wikipedia.org/w/index.php?title=Radiation&amp;amp;oldid=492776012&lt;/a&gt;&lt;/p&gt;
</t>
  </si>
  <si>
    <t>Radiation is a process in which energetic particles or energetic waves travel through a medium or space. The particles or waves radiate (i.e., travel outward in all directions) from a source.</t>
  </si>
  <si>
    <t xml:space="preserve">&lt;p&gt;Symmetric under charge conjugation (which gives us positrons) and symmetric under the sign of the energy are two different things, which is where I think you are getting confused.&lt;/p&gt;
&lt;p&gt;Negative energy electrons aren't positrons, they are negative energy electrons.  The &lt;em&gt;absence&lt;/em&gt; of a negative energy electron in the "sea of charge" can be viewed as a positive energy particle via charge conjugation, but it doesn't take a negative energy particle into a positive energy particle.&lt;/p&gt;
&lt;p&gt;There are two conventions here: positron/electron where there is no such thing as negative energy states, and electrons, where there are positive and negative energy states.&lt;/p&gt;
</t>
  </si>
  <si>
    <t xml:space="preserve">&lt;blockquote&gt;
  &lt;p&gt;Astronomy is a &lt;a href="http://en.wikipedia.org/wiki/Natural_science" rel="nofollow noreferrer"&gt;natural science&lt;/a&gt; that deals with the study of &lt;a href="http://en.wikipedia.org/wiki/Astronomical_object" rel="nofollow noreferrer"&gt;celestial objects&lt;/a&gt; (such as &lt;a href="http://en.wikipedia.org/wiki/Star" rel="nofollow noreferrer"&gt;stars&lt;/a&gt;, &lt;a href="http://en.wikipedia.org/wiki/Planet" rel="nofollow noreferrer"&gt;planets&lt;/a&gt;, &lt;a href="http://en.wikipedia.org/wiki/Comet" rel="nofollow noreferrer"&gt;comets&lt;/a&gt;, &lt;a href="http://en.wikipedia.org/wiki/Nebula" rel="nofollow noreferrer"&gt;nebulae&lt;/a&gt;, &lt;a href="http://en.wikipedia.org/wiki/Star_cluster" rel="nofollow noreferrer"&gt;star clusters&lt;/a&gt; and &lt;a href="http://en.wikipedia.org/wiki/Galaxy" rel="nofollow noreferrer"&gt;galaxies&lt;/a&gt;) and phenomena that originate outside the &lt;a href="http://en.wikipedia.org/wiki/Atmosphere_of_Earth" rel="nofollow noreferrer"&gt;atmosphere of Earth&lt;/a&gt; (such as &lt;a href="http://en.wikipedia.org/wiki/Cosmic_microwave_background_radiation" rel="nofollow noreferrer"&gt;cosmic background radiation&lt;/a&gt;). It is concerned with the evolution, physics, chemistry, meteorology, and motion of celestial objects, as well as the &lt;a href="http://en.wikipedia.org/wiki/Physical_cosmology" rel="nofollow noreferrer"&gt;formation and development of the universe&lt;/a&gt;.&lt;/p&gt;
&lt;/blockquote&gt;
&lt;p&gt;(source: &lt;a href="https://en.wikipedia.org/w/index.php?title=Astronomy&amp;amp;oldid=492715054" rel="nofollow noreferrer"&gt;Wikipedia&lt;/a&gt;)&lt;/p&gt;
&lt;p&gt;In more detail, &lt;a href="/questions/tagged/astronomy" class="post-tag" title="show questions tagged &amp;#39;astronomy&amp;#39;" rel="tag"&gt;astronomy&lt;/a&gt; can take two slightly different connotations. Broadly speaking, it is any scientific study of anything beyond Earth. However, when contrasted with &lt;a href="/questions/tagged/astrophysics" class="post-tag" title="show questions tagged &amp;#39;astrophysics&amp;#39;" rel="tag"&gt;astrophysics&lt;/a&gt;, it is often taken to imply the &lt;em&gt;observational&lt;/em&gt; side of such pursuits. This includes such topics as surveying galaxies, obtaining stellar spectra, identifying exoplanets, and measuring the cosmic microwave background. The collection, reduction, and analysis of this data, as well as the inferences drawn, are therefore core parts of &lt;a href="/questions/tagged/astronomy" class="post-tag" title="show questions tagged &amp;#39;astronomy&amp;#39;" rel="tag"&gt;astronomy&lt;/a&gt; proper. The physics of how this data is obtained (i.e. with telescopes) also falls under this umbrella, though &lt;a href="/questions/tagged/observational-astronomy" class="post-tag" title="show questions tagged &amp;#39;observational-astronomy&amp;#39;" rel="tag"&gt;observational-astronomy&lt;/a&gt; might be more appropriate in cases regarding actual implementation details for how various instruments are used to gather such data.&lt;/p&gt;
&lt;p&gt;While astronomy questions are on-topic on Physics Stack Exchange, you might want to check our sister site &lt;a href="https://astronomy.stackexchange.com/"&gt;Astronomy Stack Exchange&lt;/a&gt; and see if your question isn't answered there already.&lt;/p&gt;
</t>
  </si>
  <si>
    <t>The science dealing with objects and phenomena located beyond Earth. In particular, this applies to observations and data. At its core, astronomy is the physically informed cataloging and classifying of the contents of the universe in order to better understand what is out there.</t>
  </si>
  <si>
    <t xml:space="preserve">&lt;p&gt;&lt;a href="http://en.wikipedia.org/wiki/Heat" rel="nofollow"&gt;Heat&lt;/a&gt; is &lt;a href="http://en.wikipedia.org/wiki/Energy" rel="nofollow"&gt;energy&lt;/a&gt; transferred from one &lt;a href="http://en.wikipedia.org/wiki/Thermodynamic_system" rel="nofollow"&gt;system&lt;/a&gt; to another by thermal interaction. In contrast to &lt;a href="http://en.wikipedia.org/wiki/Work_%28physics%29" rel="nofollow"&gt;work&lt;/a&gt;, heat is always accompanied by a transfer of entropy. Heat flow is characteristic of &lt;a href="http://en.wikipedia.org/wiki/Macroscopic_scale" rel="nofollow"&gt;macroscopic&lt;/a&gt; objects and systems, but its origin and properties can be understood in terms of their microscopic constituents.&lt;/p&gt;
&lt;p&gt;Heat flow from a high to a low temperature body occurs spontaneously. This flow of energy can be harnessed and converted into useful work by means of a &lt;a href="http://en.wikipedia.org/wiki/Heat_engine" rel="nofollow"&gt;heat engine&lt;/a&gt;. The &lt;a href="http://en.wikipedia.org/wiki/Second_law_of_thermodynamics" rel="nofollow"&gt;second law of thermodynamics&lt;/a&gt; prohibits heat flow from a low to a high temperature body, but with the aid of a &lt;a href="http://en.wikipedia.org/wiki/Heat_pump" rel="nofollow"&gt;heat pump&lt;/a&gt; external work can be used to transport energy from low to the high temperature.&lt;/p&gt;
&lt;p&gt;The &lt;a href="http://en.wikipedia.org/wiki/SI" rel="nofollow"&gt;SI&lt;/a&gt; unit of heat is the &lt;a href="http://en.wikipedia.org/wiki/Joule" rel="nofollow"&gt;Joule&lt;/a&gt;. Heat can be measured with a &lt;a href="http://en.wikipedia.org/wiki/Calorimeter" rel="nofollow"&gt;calorimeter&lt;/a&gt;, or determined indirectly by calculations based on other quantities, relying for instance on the &lt;a href="http://en.wikipedia.org/wiki/First_law_of_thermodynamics" rel="nofollow"&gt;first law of thermodynamics&lt;/a&gt;.&lt;/p&gt;
&lt;p&gt;&lt;a href="http://en.wikipedia.org/wiki/Heat_transfer" rel="nofollow"&gt;Heat transfer&lt;/a&gt; can occur in a variety of ways: by &lt;a href="http://en.wikipedia.org/wiki/Heat_conduction" rel="nofollow"&gt;conduction&lt;/a&gt;, radiation, &lt;a href="http://en.wikipedia.org/wiki/Convective_heat_transfer" rel="nofollow"&gt;convection&lt;/a&gt;, &lt;a href="http://en.wikipedia.org/wiki/Mass_transfer" rel="nofollow"&gt;net mass transfer&lt;/a&gt;, friction or viscosity, and by chemical dissipation.&lt;/p&gt;
&lt;p&gt;In physics, especially in &lt;a href="http://en.wikipedia.org/wiki/Calorimetry" rel="nofollow"&gt;calorimetry&lt;/a&gt;, and in &lt;a href="http://en.wikipedia.org/wiki/Meteorology" rel="nofollow"&gt;meteorology&lt;/a&gt;, the concepts of &lt;a href="http://en.wikipedia.org/wiki/Latent_heat" rel="nofollow"&gt;latent heat&lt;/a&gt; and of &lt;a href="http://en.wikipedia.org/wiki/Sensible_heat" rel="nofollow"&gt;sensible heat&lt;/a&gt; are used. Latent heat is associated with phase changes, while sensible heat is associated with temperature change.&lt;/p&gt;
&lt;p&gt;Because it is by definition a transfer of energy, heat is always associated with a process of some kind, and "heat" is used interchangeably with "heat flow" and "heat transfer". In common usage, the noun heat has a broader meaning, and can refer to &lt;a href="http://en.wikipedia.org/wiki/Temperature" rel="nofollow"&gt;temperature&lt;/a&gt; or to the sensation felt when touching or being close to a high-temperature object.&lt;/p&gt;
&lt;p&gt;Source: &lt;a href="http://en.wikipedia.org/w/index.php?title=Heat&amp;amp;oldid=493156204" rel="nofollow"&gt;http://en.wikipedia.org/w/index.php?title=Heat&amp;amp;oldid=493156204&lt;/a&gt;&lt;/p&gt;
</t>
  </si>
  <si>
    <t>Heat is energy transferred from one system to another by thermal interaction. In contrast to work, heat is always accompanied by a transfer of entropy. Heat flow is characteristic of macroscopic objects and systems, but its origin and properties can be understood in terms of their microscopic constituents.</t>
  </si>
  <si>
    <t xml:space="preserve">&lt;p&gt;So I have only just been introduced to the concept of &lt;a href="http://en.wikipedia.org/wiki/Invariant_mass" rel="nofollow"&gt;rest mass&lt;/a&gt; in Special Relativity.&lt;/p&gt;
&lt;p&gt;Do we assume that the rest mass of a fundamental particle is constant in all inertial reference frames? i.e. is the rest mass of an electron if it is travelling at constant velocity c/2 (relative to the distant stars) the same as the rest mass of the electron if it is travelling at velocity 0 relative to the distant stars?&lt;/p&gt;
&lt;p&gt;Is the rest mass simply the "mass" of a particle in inertial frame of reference which has the particle at it's origin (assuming the particle is actually in an inertial reference frame)?&lt;/p&gt;
</t>
  </si>
  <si>
    <t>Clarification of rest mass</t>
  </si>
  <si>
    <t xml:space="preserve">&lt;p&gt;Rest mass (also known as the mass [1] ) is the &lt;em&gt;Lorentz invariant&lt;/em&gt; absolute value of the particle's energy momentum 4-vector.&lt;/p&gt;
&lt;p&gt;$$ m^2 = \mathbf{p}^2 = E^2 - \vec{p}^2 $$&lt;/p&gt;
&lt;p&gt;If you don't use $c = 1$ units, that's  $$m^2 c^4 = E^2 - (\vec{p}c)^2$$&lt;/p&gt;
&lt;p&gt;Lorentz invariant &lt;em&gt;means&lt;/em&gt; &lt;strong&gt;"the same in all inertial reference frames"&lt;/strong&gt;.&lt;/p&gt;
&lt;hr&gt;
&lt;p&gt;[1] Despite the continued use of the distinction between "rest mass" and "relativistic mass" in introductory texts particle physicists, cosmologist, and other professionals in relativity recognize only one mass--the one the intro tets call the "rest mass".&lt;/p&gt;
&lt;p&gt;"Relativistic mass" represents a particular way to factor the energy of a moving particle, but is not otherwise particularly useful. We really, &lt;em&gt;really&lt;/em&gt; prefer to use manifestly Lorentz invariant quantities.&lt;/p&gt;
</t>
  </si>
  <si>
    <t xml:space="preserve">&lt;p&gt;In mathematics there is the concept of &lt;em&gt;infinity&lt;/em&gt; meaning that whenever you pick a number and say that it is the smallest/Largest there is a way to further reduce/increase that number by subtracting/adding any other number.&lt;/p&gt;
&lt;p&gt;But in physics or chemistry, I see that the absolute temperature does not have a negative reading and the lowest temperature is &lt;span class="math-container"&gt;$0 K$&lt;/span&gt;.&lt;/p&gt;
&lt;p&gt;What is the evidence or logic behind that the temperature below zero cannot exist?&lt;/p&gt;
</t>
  </si>
  <si>
    <t>Proof of existence of lowest temperature $0 K$</t>
  </si>
  <si>
    <t>&lt;thermodynamics&gt;&lt;temperature&gt;&lt;solid-state-physics&gt;</t>
  </si>
  <si>
    <t xml:space="preserve">&lt;p&gt;Zero kelvin is the temperature at which there is no thermal motion. Since temperature by definition is the average thermal motion  (really kinetic energy) of an ensemble of molecules, then it is a matter of definition that there can not be a lower temperature than that zero K--because there is no such thing as "negative" motion. A good analogy is a batting average. You can't have a negative batting average because there are no "negative" hits. Or, as they told me when I was an intern--you can't get less than zero sleep. &lt;/p&gt;
</t>
  </si>
  <si>
    <t xml:space="preserve">&lt;p&gt;One book that I liked was Zee's "Quantum Field Theory In A Nutshell". It's written in a fairly informal manner (well, for a textbook anyway) and assumes that you know a decent amount of mathematics. It's also not an introductory-level quantum book, and it assumes that you've had at least one course in quantum mechanics before - bra-ket notation and such.&lt;/p&gt;
</t>
  </si>
  <si>
    <t xml:space="preserve">&lt;p&gt;With the advancements in science and technology, how early can scientists of the world detect that a certain asteroid will hit planet earth and cause damage? Are there any impact avoidance strategies or a disaster recovery plan agreed upon by world nations?&lt;/p&gt;
&lt;p&gt;Edit: This wikipedia &lt;a href="http://en.wikipedia.org/wiki/Asteroid-impact_avoidance" rel="nofollow"&gt;article&lt;/a&gt; shows some links to few past projects&lt;/p&gt;
</t>
  </si>
  <si>
    <t>How early can scientists detect that a deadly asteroid will hit planet earth?</t>
  </si>
  <si>
    <t xml:space="preserve">&lt;p&gt;In physics, temperature and other concepts in "thermodynamics" (that was known for centuries from macroscopic analyses of the heat engines and similar systems) is given by  a more fundamental theory, the so-called "statistical mechanics". According to statistical mechanics, the thermal phenomena are explained by the motion of the atoms and various states in which the atoms may be found (and the number of these states).&lt;/p&gt;
&lt;p&gt;In particular, the probability $p_k$ of a state $k$ (in classical physics, the state is described e.g. by the location and velocity of each particle) is given by
$$ p_k = C \exp(-E_k/k_BT) $$
where $E_k$ is the energy of the state $k$, $k_B$ is Boltzmann's constant converting kelvins to joules, and $T$ is the absolute temperature in kelvins. The coefficient $C$ is a "normalization factor" that is $k$-independent and chosen so that the sum of $p_k$ over $k$ is equal to one (the total probability).&lt;/p&gt;
&lt;p&gt;This form makes it clear that $T\lt 0$ isn't allowed: the exponential would be growing with $E_k$ and because there are infinitely many states with ever larger values of $E_k$ (the kinetic energy may grow arbitrarily high, in particular), the probabilities would be getting larger and their sum would diverge: it couldn't be normalized to one.&lt;/p&gt;
&lt;p&gt;Before this statistical explanation involving Boltzmann's constant was known, the temperature was a phenomenological quantity measured by a thermometer. One was actually uncertain about any redefinition $T\to f(T)$ where $f(T)$ is a monotonically increasing function. In principle, one may relabel $T$ so that zero kelvins gets mapped to $-\infty$ in another convention for the temperature, for example; try $T_\text{new convention} = \ln (T)$. However, the ideal gases obeyed $pV = nRT$ so at a fixed pressure, the volume of some gas was proportional to the absolute temperature – the same one as one in statistical mechanics, without any redefinition by a function $f$. &lt;/p&gt;
&lt;p&gt;So people knew how to measure the "right absolute temperature" even well before statistical mechanics was understood. The usual thermometers relied on the expansion of liquids etc. which are not ideal gases but they're close enough. For ideal gases, where the absolute temperature is proportional to the volume, the statement that $T\gt 0$ is equivalent to the statement that the volume of the ideal gas cannot be negative. You cool it down and it shrinks but it can't shrink below zero.&lt;/p&gt;
&lt;p&gt;Volume is about the "shape" but the underlying reason for the positivity of temperature isn't about locations; it is about the motion. Any physical object with quadratic degrees of freedom will carry $k_BT/2$ of kinetic energy per degree of freedom. Again, because the quadratic kinetic energy of the type $mv_x^2/2$ can't be negative, the absolute temperature can't be negative, either.&lt;/p&gt;
&lt;p&gt;In lasers and similar devices, one may formally find negative absolute temperatures when the number of atoms at a higher energy level is greater than the number of atoms at a lower energy level. However, this negative temperature can't be brought to equilibrium with all degrees of freedom in a larger object because the number of high-energy states is always divergent. In lasers, one kind of abuses the fact that that the energy of the "interesting degrees of freedom" is bounded both from below and from above (we only allow two or few levels for each atom).&lt;/p&gt;
</t>
  </si>
  <si>
    <t xml:space="preserve">&lt;p&gt;The world's leader in the detection is NASA's Near-Earth Object Program&lt;/p&gt;
&lt;blockquote&gt;
  &lt;p&gt;&lt;a href="http://neo.jpl.nasa.gov/" rel="nofollow"&gt;http://neo.jpl.nasa.gov/&lt;/a&gt; &lt;/p&gt;
&lt;/blockquote&gt;
&lt;p&gt;which observes the objects and calculates their future locations. The &lt;a href="http://en.wikipedia.org/wiki/Palermo_scale" rel="nofollow"&gt;Palermo scale&lt;/a&gt; and the &lt;a href="http://en.wikipedia.org/wiki/Torino_scale" rel="nofollow"&gt;Torino scale&lt;/a&gt; are being used to quantify the degree of the threat. Currently, there are just two objects that have a nonzero Palermo scale (namely the level 1, the minimal one after zero) and could hit in the 2040s and 2050s, see the table&lt;/p&gt;
&lt;blockquote&gt;
  &lt;p&gt;&lt;a href="http://neo.jpl.nasa.gov/risk/" rel="nofollow"&gt;http://neo.jpl.nasa.gov/risk/&lt;/a&gt;&lt;/p&gt;
&lt;/blockquote&gt;
&lt;p&gt;but chances are that they will go away. These particular examples – with diameters 130-140 meters - would only cause havoc at the regional or continental scale; objects with diameter below 20 meters or so may be ignored because they pretty much burn in the atmosphere. The chances of collision are 1 in 500 and 1 in 1800 or so, respectively.&lt;/p&gt;
&lt;p&gt;It's actually rather unlikely that a major enough collision in the next 2-3 decades is being overlooked by this program; it is reliable enough. For this reason, we would have enough time to prepare. Various methods to deflect the asteroids by nuclear detonations that "peel" a piece from the asteroid etc. have been discussed – they even made it to movies – but of course that there is no particular agreed policy because there is no particular threat.&lt;/p&gt;
&lt;p&gt;More generally, I want to say that it is kind of irrational to be preparing for a truly dangerous event if the event only occurs less than once per million years. There are many threats around us that are arguably much more likely to kill us – e.g. various biological scenarios (pandemics). If you imagine that at some point, the threat becomes really high but it is more than 20 or 30 or more years in the future, it would still be reasonable not to panic and leave at least a decade for a careful thinking, planning, and competition between projects, which could be realized in the rest of the time. The technological progress and improvement of ideas could be substantial and probably more beneficial than the efforts to "solve it right away".&lt;/p&gt;
&lt;p&gt;Also, I don't think it's right to suggest that the solution would be led by some international bureaucracy under the United Nations etc. It's pretty clear that one agency, most likely NASA, would lead all the activities so it would be de facto done by one nation (or at most, one confederation such as the EU and ESA), depending on the likely location of the collision point and other things. The U.N.-based institutions have been found largely dysfunctional in their treatment of sufficiently hi-tech challenges due to corruption and the unprofessional, low-tech "activist" approach by most participants.&lt;/p&gt;
</t>
  </si>
  <si>
    <t xml:space="preserve">&lt;p&gt;The four-component wave function $\Psi$ in the Dirac equation may be viewed as a counterpart of $\psi(x)$ in non-relativistic Schrödinger's equation. The Dirac equation may be written (and, in fact, was originally written by Dirac) in the Schrödinger's form
$$ i\hbar \frac{\partial}{\partial t} \Psi = H \Psi $$
where $H=\vec\alpha\cdot \vec p + m\beta$ where $\beta=\gamma_0$ and $\alpha_i=\gamma_i\gamma_0$ and $\vec p = -i\hbar \nabla$. So the four components are viewed as four different "spin polarizations" of the particle and there exists a Hamiltonian operator which is totally well-defined, including the sign. This operator $H$ has eigenstates with eigenvalues that may be both positive as well as negative. That's what we mean by saying that the energy may be both positive and negative. That's different from the non-relativistic energy operator $p^2/2m$ which is never negative.&lt;/p&gt;
&lt;p&gt;The free Dirac equation has solutions for any $E$ obeying $E^2=p_i^2 + m^2$ for both signs of $E$. In fact, the opposite-sign solutions may be obtained by a certain complex conjugation procedure from the positive ones. This charge conjugation effectively exchanges components of $\Psi$ and $\Psi^*$ but they're totally independent and separated in the Schrödinger's equation I started with; that equation only contains $\Psi$.&lt;/p&gt;
&lt;p&gt;The negative-energy states would be a problem because the energy of a system would be unbounded from below. In reality, Nature actually finds its lowest energy state and identifies it with the "vacuum". This state has no electrons in the positive-energy solutions of the Dirac equation but the negative-energy solutions/states/boxes are occupied by the maximum occupation numbers allowed by the Fermi-Dirac statistics, namely $N=1$. A missing particle i.e. hole in this "Dirac sea" of negative-energy electrons manifests itself as a positive-energy, positive-charge particle, namely the positron.&lt;/p&gt;
&lt;p&gt;At the end, when we want to describe electrons and positrons, we switch to quantum field theory. In that framework, $\Psi$ obeying the Dirac equation is no longer the state vector. It is a field operator. When we want to construct ket vectors in the multiparticle Hilbert space of quantum field theory, we get it by acting on the vacuum by combinations of $\Psi$ components if we want to add electrons or $\Psi^*$ if we want to add positrons. Note that the ket vector maybe obtained both from $\Psi$ and its complex conjugate even though only $\Psi$ was considered to be "the ket" at the beginning of this answer.&lt;/p&gt;
</t>
  </si>
  <si>
    <t xml:space="preserve">&lt;p&gt;The Bohr model wasn't the right theory of all of atomic physics but it described the levels of the Hydrogen atom correctly, due to a mathematical coincidence related to this solvable mathematical problem in the full quantum mechanics.&lt;/p&gt;
&lt;p&gt;The integrality conditions of the Bohr model were ad hoc – chosen so that the energy levels as seen in the Hydrogen absorption/emission spectra could be matched – but the most justified starting point to derive them was the Sommerfeld-Wilson quantization condition
$$ \int_0^T p_r\cdot dq_r = nh $$
where the integral of $p\,dq$ goes over one orbital period. In this form, it is analogous to the statement in the full quantum mechanics – that replaced the Bohr model in the mid 1920 – that the phase space (space parameterized by the positions $q$ and momenta $p$) is composed of cells whose area (or volume) is equal to multiples of $h=2\pi\hbar$ (or powers of $h$, if there are many coordinates). The orbit encircles an area in the phase space and the area should be quantized.&lt;/p&gt;
&lt;p&gt;By a coincidence, this is also pretty much equivalent to the quantization of the angular momentum, $L=n\hbar$. In quantum mechanics, similar conditions hold but  for slightly different reasons and the quantization of the angular momentum allows half-integral values, too: $J=n\hbar/2$ where $n$ is integer according to quantum mechanics.&lt;/p&gt;
&lt;p&gt;One must separate the explanations in the Bohr model from those in the proper quantum mechanics; they're inequivalent because the models are inequivalent, too. And it doesn't make too much sense to think about the origin of the conditions in the Bohr model because the Bohr model is fundamentally not the right theory as we know today.&lt;/p&gt;
&lt;p&gt;In the full quantum mechanics, one may encounter several "quantization" facts with the quantum proportional to $h$ or $\hbar$ or $\hbar/2$. All of them have a quantum origin but the detailed explanation is different for each: the quantization  of the angular momentum; the elementary cell of the phase space; the unphysical shifts of the action by a multiple of $h$.&lt;/p&gt;
</t>
  </si>
  <si>
    <t xml:space="preserve">&lt;p&gt;I would appreciate it if someone tells me how a cft on a compactified manifold (e.g. by means of periodic boundary conditions) can be meaningful? The global conformal invariance is broken due to the scale over which the manifold is compactified (e.g. the period). The local conformal invariance of course still classically exists, but for the simple case of a field on a cylinder for instance, the trace of the stress-energy tensor becomes non-zero (in proportion with the central charge); hence apparently compactification of the space-time manifold is in contrast with having conformal symmetry.&lt;/p&gt;
</t>
  </si>
  <si>
    <t>Conformal fields on compactified manifolds? An apparent paradox!</t>
  </si>
  <si>
    <t xml:space="preserve">&lt;p&gt;First, if you talk about world sheet CFTs describing compactifications of string theory, as your focus on the "central charge" and "compactifications" suggests, for those we must realize that the world sheet conformal symmetry has nothing to do with the would-be spacetime conformal symmetry. Spacetime transformations are manifested as internal symmetries of the world sheet CFT so they are completely independent from the world sheet conformal transformations that act nonlocally on the world sheet. String theory introduces a preferred distance scale in the spacetime, the string scale (and derived scales dependent on the string coupling, such as the spacetime Planck scale as well), so the spacetime effective theories produced by string theory are never conformal (because they're not scale-invariant).&lt;/p&gt;
&lt;p&gt;If you mean compactifications of the world volumes at which CFTs such as those from the AdS/CFT are defined, then it is true of course that they break the conformal symmetry in general. The conformal symmetry is only broken by the global effects, not locally, however. In particular, some compactifications such as your cylinder preserve the conformal symmetry completely. This is particularly well-known for the $N=4$ gauge theory on $S^3\times {\mathbb R}$, a multi-dimensional cylinder, which preserves all the conformal symmetry including the $SO(4,2)$ conformal group.&lt;/p&gt;
&lt;p&gt;No, the stress-energy tensor of such a theory still exactly vanishes. The theory is locally the same regardless of the compactification.&lt;/p&gt;
</t>
  </si>
  <si>
    <t xml:space="preserve">&lt;p&gt;I haven't got a great answer for this, but since no-one else has answered ...&lt;/p&gt;
&lt;p&gt;As you mention, for the Sachs-Wolfe effect the $C_{\ell}$ values drop off as approximately $\ell(\ell + 1)$ so plotting $C_{\ell}\ell(\ell + 1)$ on the $y$ axis gives an approximately horizontal line and this makes it easy to see deviations from Sachs-Wolfe behaviour. However I suspect the main reason the graphs are drawn this way is that it nicely highlights the doppler peaks. If you just plotted $C_{\ell}$ you'd need to use a log axis and that would make all the peaks look smaller.&lt;/p&gt;
</t>
  </si>
  <si>
    <t xml:space="preserve">&lt;p&gt;(1) To address your first question: you have to treat the cloud and the earth below it as forming as a &lt;a href="http://en.wikipedia.org/wiki/Capacitor" rel="nofollow"&gt;capacitor&lt;/a&gt;. There's a good popular description of this at &lt;a href="http://micro.magnet.fsu.edu/electromag/java/lightning/" rel="nofollow"&gt;http://micro.magnet.fsu.edu/electromag/java/lightning/&lt;/a&gt;. A capacitor is described by it's capacitance, and this is related to the voltage and charge by:&lt;/p&gt;
&lt;p&gt;$$C = \frac{Q}{V}$$&lt;/p&gt;
&lt;p&gt;where $Q$ is the electric charge and $V$ is the voltage difference across the capacitor. You can approximate the cloud and earth as a parallel plate capacitor, and the capacitance is given by:&lt;/p&gt;
&lt;p&gt;$$C = \frac{\epsilon A}{d}$$&lt;/p&gt;
&lt;p&gt;where $A$ is the area of the cloud base, $d$ is the spacing between the cloud base and the earth, and $\epsilon$ is the permittivity of air ($8.854 \times 10^{-12}C^2N^{-1}m^{-2}$). Combining the two equations and a quick rearrangement gives:&lt;/p&gt;
&lt;p&gt;$$V = \frac{Qd}{\epsilon A}$$&lt;/p&gt;
&lt;p&gt;This is obviously a gross simplification, but should give you a rough idea of the potential difference.&lt;/p&gt;
&lt;p&gt;(2) As to your second question: as you say, positive lightning requires a higher voltage to get it started. Looking at the equation for the voltage, assuming the cloud stays the same the only way the voltage can be higher is if the charge is higher. Current is defined as &lt;a href="http://en.wikipedia.org/wiki/Electric_current" rel="nofollow"&gt;charge per unit time&lt;/a&gt;, and if the duration of the lightening strike is roughly constant a positive lightning bolt has to transfer more charge in the same time and therefore has a higher current.&lt;/p&gt;
</t>
  </si>
  <si>
    <t xml:space="preserve">&lt;p&gt;According to this review&lt;/p&gt;
&lt;blockquote&gt;
  &lt;p&gt;Photon wave function. Iwo Bialynicki-Birula. &lt;a href="http://dx.doi.org/10.1016/S0079-6638%2808%2970316-0"&gt;&lt;em&gt;Progress in Optics&lt;/em&gt; &lt;strong&gt;36&lt;/strong&gt; V (1996), pp. 245-294&lt;/a&gt;. &lt;a href="http://www.arxiv.org/abs/quant-ph/0508202"&gt;arXiv:quant-ph/0508202&lt;/a&gt;,&lt;/p&gt;
&lt;/blockquote&gt;
&lt;p&gt;a classical EM plane wavefunction is a wavefunction (in Hilbert space) of a single photon with definite momentum (c.f section 1.4), although a naive probabilistic interpretation is not applicable. However, what I've learned in some other sources (e.g. Sakurai's Advanced QM, chap. 2) is that, the classical EM field is obtained by taking the expectation value of the field operator. Then according to Sakurai, the classical $E$ or $B$ field of a single photon state with definite momentum p is given by
$\langle p|\hat{E}(or \hat{B})|p\rangle$, which is $0$ in the whole space. This seems to contradict the first view, but both views make equally good sense to me by their own reasonings, so how do I reconcile them?&lt;/p&gt;
</t>
  </si>
  <si>
    <t>EM wave function &amp; photon wavefunction</t>
  </si>
  <si>
    <t>&lt;quantum-field-theory&gt;&lt;mathematical-physics&gt;&lt;visible-light&gt;&lt;quantum-electrodynamics&gt;</t>
  </si>
  <si>
    <t xml:space="preserve">&lt;p&gt;In the context of the AdS/CFT correspondence I was trying to understand how the symmetry group of the underlying space &lt;span class="math-container"&gt;$AdS_5 \times S^5$&lt;/span&gt; comes out to be the supergroup &lt;span class="math-container"&gt;$SU(2,2|4)$&lt;/span&gt;.  I can see how the bosonic subrgoup &lt;span class="math-container"&gt;$SU(2,2)\times SU(4)_R$&lt;/span&gt; crops up as the group of isometries of &lt;span class="math-container"&gt;$AdS_5\times S^5$&lt;/span&gt;, since &lt;span class="math-container"&gt;$SU(2,2)$&lt;/span&gt; is a double cover of &lt;span class="math-container"&gt;$SO(2,4)$&lt;/span&gt; and this preserves the signature (+ + - - - -)space from which &lt;span class="math-container"&gt;$AdS_5$&lt;/span&gt; arose.  Moreover the group of R symmetries &lt;span class="math-container"&gt;$SU(4)_R$&lt;/span&gt; bears an astonishing resemblance to &lt;span class="math-container"&gt;$SO(6)$&lt;/span&gt; which preserves the &lt;span class="math-container"&gt;$S^5$&lt;/span&gt; metric.  So far so good in bosonic land.  However, what about the fermionic parts of &lt;span class="math-container"&gt;$SU(2,2|4)$&lt;/span&gt; ?  How do they act on &lt;span class="math-container"&gt;$AdS_5\times S^5$&lt;/span&gt; ?  Something to do with the branes I guess, but I'm not sure....&lt;/p&gt;
</t>
  </si>
  <si>
    <t>Supergroup action on $AdS_5\times S^5$</t>
  </si>
  <si>
    <t>&lt;string-theory&gt;&lt;supersymmetry&gt;&lt;ads-cft&gt;&lt;yang-mills&gt;&lt;supergravity&gt;</t>
  </si>
  <si>
    <t xml:space="preserve">&lt;p&gt;I have a question regarding Jackson's Classical Electrodynamics. Consider the equation&lt;/p&gt;
&lt;p&gt;$$\varphi \left (  x\right )=\tfrac{1}{4\pi\epsilon _{0}} \int_V \frac{\varrho ( x )}{R}d^{3}x+\tfrac{1}{4\pi} \oint_{\partial V} \left(\frac{1}{R}\frac{\partial }{\partial n}\varphi -\varphi \frac{\partial }{\partial n}\frac{1}{R} \right)dS.$$&lt;/p&gt;
&lt;p&gt;This expresses the electrostatic potential due to a charge distribution $\varrho$ in a finite volume $V$ with specified boundary conditions. The first integral expresses the charge inside a volume in space. The second integral encodes the boundary conditions on the surface of this volume.&lt;/p&gt;
&lt;p&gt;My first question: does this determine the total potential completely inside that volume regardless of any charge that you put or remove outside the volume? Or does the change in the charge distribution outside the volume cause changes in the boundary conditions (the potential and its normal derivative at the surface)?&lt;/p&gt;
&lt;p&gt;My second question: I can understan mathematically that the potential outside the volume should be zero but I can't see why this is so physically. Also, the zero potential outside will change if you put some charge outside the volume, right?&lt;/p&gt;
</t>
  </si>
  <si>
    <t>A Question From Jackson Electrodynamics</t>
  </si>
  <si>
    <t xml:space="preserve">&lt;p&gt;Fermionic generators of course don't act just geometrically on a bosonic space; all differential operators acting on bosonic coordinates are bosonic. &lt;/p&gt;
&lt;p&gt;At most, you could consider a superspace extension of $AdS_5 \times S^5$ but superspaces are not too useful if there are too many supercharges (they have too many components). So it's a kind of misguided approach to ask about the action of the supercharges on the spacetime only; one should learn what is the action of the supergroup at the Hilbert space – the whole actual theory – and it is pretty straightforward if you define the $N=4$ gauge theory.&lt;/p&gt;
&lt;p&gt;Witten – when he mentions that the group acting on the AdS-space times the sphere is the supergroup – really wants to say that $PSU(2,2|4)$ is the (or "a") maximal supergroup of symmetries that a theory defined on $AdS_5\times S^5$  may have. But he surely doesn't mean that all the generators - the fermionic ones in particular - may be defined as differential operators acting on the 10 bosonic coordinates of this spacetime only.&lt;/p&gt;
&lt;p&gt;For the terminology of superalgebras (and the same supergroups), look at page 58 of this Kac's review (PDF):&lt;/p&gt;
&lt;blockquote&gt;
  &lt;p&gt;&lt;a href="http://projecteuclid.org/DPubS?service=UI&amp;amp;version=1.0&amp;amp;verb=Display&amp;amp;handle=euclid.cmp/1103900590" rel="nofollow noreferrer"&gt;http://projecteuclid.org/DPubS?service=UI&amp;amp;version=1.0&amp;amp;verb=Display&amp;amp;handle=euclid.cmp/1103900590&lt;/a&gt;&lt;/p&gt;
&lt;/blockquote&gt;
&lt;p&gt;Finally, the extra $P$ in $PSU$ means that one eliminates a block-diagonal "hypercharge-like" generator from $SU$. It's similar to the embedding of $SU(3)\times SU(2)\times U(1)$ in $SU(5)$ in grand unification; in the superalgebra case, one can consistently eliminate the $U(1)$ here, at least if the number of bosonic entries and fermionic entries (dimensions of the fundamental representation) are equal. And it's equal, both are 4 for $PSU(2,2|4)$. If you check a SE question about an $SU(5)$ decomposition here&lt;/p&gt;
&lt;blockquote&gt;
  &lt;p&gt;&lt;a href="https://physics.stackexchange.com/questions/27827/introduction-to-physical-content-from-adjoint-representations"&gt;Introduction to Physical Content from Adjoint Representations&lt;/a&gt;&lt;/p&gt;
&lt;/blockquote&gt;
&lt;p&gt;the equal dimensions allow us to set the "hypercharges" of the off-block-diagonal entries (all the fermionic generators) which were $\pm 5/6$ above to zero and eliminate the "hypercharge" $U(1)$ which was just shown to become a center (generator commuting with all others) completely.&lt;/p&gt;
&lt;p&gt;Without the $P$ which stands for &lt;a href="http://en.wikipedia.org/wiki/Projective_unitary_group" rel="nofollow noreferrer"&gt;"projective"&lt;/a&gt;, the bosonic subgroup of $SU(2,2|4)$ would really be $SU(2,2)\times SU(4)\times U(1)$ with the extra last factor that actually gets eliminated in $PSU$.&lt;/p&gt;
</t>
  </si>
  <si>
    <t xml:space="preserve">&lt;p&gt;My book says that the weight of helium (with the nucleon number of 4 and proton of 2) is that of $6,6447*10^{-27}$ kg. Earlier the book stated that if the proton number is left out it means that the atom is neutral included the electrons. Does this imply that the weight of the electrons are included in tables if the proton number is excluded?&lt;br&gt;
&lt;a href="http://en.wikipedia.org/wiki/Isotopes_of_helium#Table" rel="nofollow"&gt;http://en.wikipedia.org/wiki/Isotopes_of_helium#Table&lt;/a&gt;&lt;br&gt;
I can't find the helium isotype with the proton number written out on the list. If I take the one with nucleon number 4 the weight would be&lt;br&gt;
$4.00260325415 \times 1,66 \times 10^{-27} = 6,644321402 \times 10^{-27} $ kg&lt;br&gt;
Is this correct? If I do subtract for two electrons it doesn't add up either. 
It's just off by a tiny bit.  &lt;/p&gt;
&lt;p&gt;I need to find the weight correctly because I'm using this to estimate the binding energy. Because that is suppose to be equal to the difference.  &lt;/p&gt;
</t>
  </si>
  <si>
    <t>Atomic weight in respect to the binding energy?</t>
  </si>
  <si>
    <t>&lt;homework-and-exercises&gt;&lt;atoms&gt;&lt;potential-energy&gt;&lt;mass-energy&gt;</t>
  </si>
  <si>
    <t xml:space="preserve">&lt;p&gt;Consider the massless scalar field Hamiltonian,
\begin{align}
H = \frac{1}{2}\int \Pi^2- (\partial_x\phi)^2 dx
\end{align}
with $\Pi \sim \partial_t\phi$ the conjugate field of $\phi$. This Hamiltonian is treated in a number of texts, in particular &lt;a href="http://th-www.if.uj.edu.pl/~acta/vol26/pdf/v26p1835.pdf" rel="nofollow"&gt;Shankar's text on Bosonization&lt;/a&gt; on page 1841 and &lt;a href="http://books.google.ie/books?id=keUrdME5rhIC&amp;amp;printsec=frontcover&amp;amp;hl=nl#v=onepage&amp;amp;q&amp;amp;f=false" rel="nofollow"&gt;the Conformal Field Theory book by Di Francesco, Mathieu and Sénéchal&lt;/a&gt; (chapter 6 and 9). Furthermore, my question also relates to &lt;a href="http://arxiv.org/abs/cond-mat/9805275" rel="nofollow"&gt;this text by Von Delft and Schoeller&lt;/a&gt; on bosonization.&lt;/p&gt;
&lt;p&gt;Shankar defines the vertex operator as the normal ordered operator $:e^{i\alpha\phi}:$. He states (p1843) that the one-point correlator is unity, $\langle :e^{i\alpha\phi}:\rangle =1$, since the exponential can be expanded and only the first term does not vanish.&lt;/p&gt;
&lt;p&gt;But just before that he also states that the two-point correlator
$$_x000D_
\langle :e^{i\alpha\phi}: :e^{i\beta\phi}: \rangle _x000D_
$$
vanishes &lt;em&gt;unless&lt;/em&gt; $\alpha + \beta = 0$. This is the neutrality condition and it follows from the fact that $\phi\rightarrow \phi + a$ is a symmetry of the Hamiltonian, which needs to be respected by the (two-point) correlators. That sounds convincing enough, but then &lt;strong&gt;why does the one-point correlator not vanish according to that same argument&lt;/strong&gt;? &lt;/p&gt;
&lt;p&gt;To add to (my) confusion the normal ordered form is given by
$$_x000D_
:e^{i\alpha\phi}:  = e^{i\alpha\phi_+}e^{i\alpha\phi_-}_x000D_
$$
where $\phi_{\pm}$ contain all creation/annihilation operators. So using some rules of exponentiated operators (see appendix C of Von Delft) one can reorder the operators such that
$$_x000D_
:e^{i\alpha\phi(z_1)}: :e^{i\beta\phi(w_1)}: = f(z-w) :e^{i(\alpha+\beta)\phi(w_1)}:  + \cdots_x000D_
$$
with $f(z-w)$ a (singular) c-number. This is of course just the OPE. But that would imply that if the right hand side has a non-vanishing correlator, then the left hand side is non-vanishing as well. &lt;strong&gt;If the one-point correlator does not vanish, why does the two-point correlator need to obey the neutrality condition?&lt;/strong&gt;&lt;/p&gt;
&lt;p&gt;Di Francesco has some other, more elaborate proofs using Ward identities (Chapter 9) that show that indeed $\alpha+\beta = 0$ in order for the correlator to be non-zero. In particular that means that, according to their conventions, any $N$-point correlator vanishes unless the neutrality condition is satisfied. It could be that the different texts have different conventions that I'm missing and everything is fine. Still, a different question arises: &lt;strong&gt;If the exponentials in the normal ordered operators are expanded, and only the first (unit) term is kept, then surely the one-point correlator is just $1$&lt;/strong&gt;? Why does this approach fail, according to their conventions? &lt;/p&gt;
&lt;p&gt;Let me also mention Von Delft and Schoeller. They also state that the one point correlator of the normal ordered operator $:e^{i\alpha\phi}:$ does &lt;em&gt;not&lt;/em&gt; vanish. Instead they define the vertex operator (chapter 9) as
$$_x000D_
V_\alpha = \left(\frac{L}{2\pi}\right)^{-\frac{\lambda^2}{2}}:e^{i\alpha\phi}: _x000D_
$$
with $L$ the system size (periodic boundary conditions). They state that "evidently $\langle V_\alpha\rangle =\delta_{alpha,0} $ in the limit of $L\rightarrow\infty$.". &lt;strong&gt;Does the neutrality condition then only hold in the $L\rightarrow\infty$ limit?&lt;/strong&gt;. This would invalidate Di Fransesco's treatment, I presume.&lt;/p&gt;
&lt;p&gt;So, in short, I'm quite confused on how to "merge" these different treatments. &lt;/p&gt;
</t>
  </si>
  <si>
    <t>The neutrality condition and the (non)-vanishing of the one-point correlator for the bosonic vertex operator</t>
  </si>
  <si>
    <t xml:space="preserve">&lt;p&gt;The basic rule that justified the quantization of angular momentum can be derived as follows, from the correspondence principle. This derivation is heuristic and inexact, and only becomes absolutely correct once you know full quantum mechanics.&lt;/p&gt;
&lt;p&gt;Consider an electron orbiting a nucleus of charge 1 (proton, deuteron, or triton) at large radius R with angular momentum L. The classical period is found by equating the centripetal force to the electrostatic attraction of the electron to the nucleus:&lt;/p&gt;
&lt;p&gt;$$ {mv^2\over R} = { e^2\over R^2} $$&lt;/p&gt;
&lt;p&gt;Where ${1\over 4\pi\epsilon_0}$ factor is absorbed into the constant e. You find the orbital velocity v from this, so&lt;/p&gt;
&lt;p&gt;$$ v = \sqrt{ e^2\over m R} $$&lt;/p&gt;
&lt;p&gt;Which tells you how long to go around the circle $T={2\pi R\over v}$. So the angular frequency $\omega$ of the orbit&lt;/p&gt;
&lt;p&gt;$$ {2\pi\over T} = \omega = -\sqrt{e^2\over m R^3} $$&lt;/p&gt;
&lt;p&gt;The kinetic energy of the orbiting electron is found directly from the centripetal formula:&lt;/p&gt;
&lt;p&gt;$$ {mv^2\over 2} = {e^2\over 2R} $$&lt;/p&gt;
&lt;p&gt;The potential energy is:&lt;/p&gt;
&lt;p&gt;$$ -{e^2\over R} $$&lt;/p&gt;
&lt;p&gt;So the total energy is half the negative potential energy&lt;/p&gt;
&lt;p&gt;$$ - { e^2\over 2R} $$&lt;/p&gt;
&lt;p&gt;Classically, this system will radiate electromagnetic waves which are periodic with period T. This means the outgoing radiation has frequency $\omega$. Quantum-mechaically, the orbiting electron can only emit photons with discrete lumps of energy, and this means that the energy can only change in steps of $\hbar\omega$, which is the energy of a photon of frequency $\omega$.&lt;/p&gt;
&lt;p&gt;This means that if you have consistent photon emission, the energies must be spaced in discrete energy levels, and the spacing between two adjacent levels at large R is equal to the classical orbital frequency:&lt;/p&gt;
&lt;p&gt;$$ \Delta E = \hbar \omega = -\hbar\sqrt{e^2\over m R^3} $$&lt;/p&gt;
&lt;p&gt;This condition means that if there is an energy level at $E$, there is another energy level at $E-\Delta E$ (where you end up after one photon emission), then another at $E-2\Delta E$ in discrete steps.&lt;/p&gt;
&lt;p&gt;This is all semi-classical reasoning, and only really works when the spacing $\Delta E$ is much less than the kinetic energy and the potential energy. The spacing goes to zero as the 3/2 power of the radius, so this approximation is valid for large orbits.&lt;/p&gt;
&lt;p&gt;You can figure out the R-spacing between adjacent orbits too&lt;/p&gt;
&lt;p&gt;$$ E = -{e^2\over 2R}$$
$$ dE = {e^2\over 2R^2} dR$$&lt;/p&gt;
&lt;p&gt;So the spacing in E translates to a spacing in R (in the approximation that $\Delta E$ and therefore $\Delta R$ are both small so that they approximate the infinitesimal differentials above)&lt;/p&gt;
&lt;p&gt;$$ \Delta R = {2R^2\over e^2} \Delta E = 2 \hbar \sqrt{R\over m e^2} $$&lt;/p&gt;
&lt;p&gt;The change in E and R in each step is complicated, but $\hbar$ has the same units as angular momentum, and you can compute the change in &lt;em&gt;angular momentum&lt;/em&gt; when you make a single step:&lt;/p&gt;
&lt;p&gt;$$ L = mv R = \sqrt{e^2 m R} $$
$$ dL = {1\over 2} \sqrt{e^2 m\over R} dR $$&lt;/p&gt;
&lt;p&gt;So that&lt;/p&gt;
&lt;p&gt;$$ \Delta L = {1\over 2} \sqrt{e^2 m \over R} \Delta R =  \hbar $$&lt;/p&gt;
&lt;p&gt;This is very simple--- the angular momentum is spaced in integer multiples of $\hbar$ at large circular orbits. From this, one can make the plausible guess that this is true for &lt;em&gt;all&lt;/em&gt; quantum numbers, large and small, and then the Bohr model follows.&lt;/p&gt;
&lt;p&gt;The generalization of this argument to derive the old quantum condition is to consider the period of classical orbits, and to make the energy spacing equal to $\hbar$ times the orbital frequency for a general system. This requirement means that semiclassically:&lt;/p&gt;
&lt;p&gt;$$ J = \int p dq = 2\pi n \hbar = n h $$&lt;/p&gt;
&lt;p&gt;This is shown on the &lt;a href="http://en.wikipedia.org/wiki/Correspondence_principle" rel="nofollow"&gt;Wikipedia page for correspondence principle&lt;/a&gt;. The same quantity J is an &lt;em&gt;adiabatic invariant&lt;/em&gt;, it doesn't change under slow deformations of a classical system, and the quantized quantity must have this property, since a slow deformation doesn't have the high frequencies required to make state transitions in quantum mechanics. This argument is summarized on the wikipedia page on the &lt;a href="http://en.wikipedia.org/wiki/Adiabatic_invariant" rel="nofollow"&gt;adiabatic invariants&lt;/a&gt;.&lt;/p&gt;
</t>
  </si>
  <si>
    <t xml:space="preserve">&lt;p&gt;The atomic number $Z$ is the same as the number of protons. Thus, if you are talking about Helium ($He$), the proton number is $2$.&lt;/p&gt;
&lt;p&gt;The isotopic mass (&lt;strong&gt;not weight!&lt;/strong&gt;) is the mass of an atom of the isotope, reflecting all of its constituents and the (negative) binding energy. In your example, you would write the mass of $^4_2He$ as:&lt;/p&gt;
&lt;p&gt;$$ M(^4_2He) = 2m_p+2m_n+2m_e-U$$
where $U$ is the binding energy of the whole atomic system, including the nucleus.&lt;/p&gt;
&lt;p&gt;As for your calculation, using $^4He$ isotopic mass:
$$4.00260~u = 6.646478 \cdot 10^{-27}~kg$$
You don't have to subtract anything, this is the &lt;em&gt;actual&lt;/em&gt; mass of the atom. If you want to know the value of the binding energy, you will need to add up the masses of the constituent protons, neutrons and electrons, and evaluate the difference.&lt;/p&gt;
&lt;p&gt;This page may be helpful reading on the subject:
&lt;a href="http://education.jlab.org/qa/pen_number.html" rel="nofollow"&gt;http://education.jlab.org/qa/pen_number.html&lt;/a&gt;&lt;/p&gt;
&lt;p&gt;Also, I can't find any version of Helium with atomic mass $6.6447\cdot10^{−27}~kg$ that you quote in the beginning, but note that it looks alot like the atomic mass of $^4He$ at $6.64647\cdot10^{-27}kg$, but with the middle $6$ left out. There is quite possibly a typo in your book which has led to this confusion.&lt;/p&gt;
&lt;p&gt;As a check that you are doing the calculation properly, you should find a binding energy for $^4_2He$ of about $0.03~u$.&lt;/p&gt;
</t>
  </si>
  <si>
    <t xml:space="preserve">&lt;p&gt;So, the first integral:&lt;/p&gt;
&lt;p&gt;$\tfrac{1}{4\pi\epsilon _{0}} \int \frac{\varrho ( x )}{R}d^{3}x$&lt;/p&gt;
&lt;p&gt;Is your basic potential from a charge distribution equation.  It is the potential from all charges inside the volume.&lt;/p&gt;
&lt;p&gt;And the second integral:&lt;/p&gt;
&lt;p&gt;$\tfrac{1}{4\pi} \oint \left(\frac{1}{R}\frac{\partial }{\partial n}\varphi -\varphi \frac{\partial }{\partial n}\frac{1}{R} \right)$ &lt;/p&gt;
&lt;p&gt;Is going to depend on the boundary conditions.  If you specify the potential on the surface (the $\varphi \frac{\partial }{\partial n}\frac{1}{R}$ term), then this is going to encode the potential from all the charges outside the volume.&lt;/p&gt;
&lt;p&gt;If you specify the Electric Field on the surface: (the $\frac{1}{R}\frac{\partial }{\partial n}\varphi $), that also encodes the charges from outside the volume.&lt;/p&gt;
&lt;p&gt;This equation doesn't say anything about what the potential is outside the volume.  Only what it is inside.&lt;/p&gt;
</t>
  </si>
  <si>
    <t xml:space="preserve">&lt;p&gt;The action for the Brans-Dicke-Jordan theory of gravity is
$$_x000D_
\\S =\int d^4x\sqrt{-g} \; _x000D_
\left(\frac{\phi R - \omega\frac{\partial_a\phi\partial^a\phi}{\phi}}{16\pi} + \mathcal{L}_\mathrm{M}\right)._x000D_
$$&lt;/p&gt;
&lt;p&gt;The corresponding equations of motion are
$$_x000D_
\Box\phi = \frac{8\pi}{3+2\omega}T\\_x000D_
G_{ab} = \frac{8\pi}{\phi}T_{ab}+\frac{\omega}{\phi^2}_x000D_
(\partial_a\phi\partial_b\phi-\frac{1}{2}g_{ab}\partial_c\phi\partial^c\phi)_x000D_
+\frac{1}{\phi}(\nabla_a\nabla_b\phi-g_{ab}\Box\phi)_x000D_
$$&lt;/p&gt;
&lt;p&gt;where $\\G_{ab}$ is the standard Einstein tensor and $\mathcal{L}_\mathrm{M}$ is the matter Lagrangian density. It's supposed to be obvious that this reduces to general relativity in the limit of infinitely large $\omega$.  How so?  You may assume that the trace $\\T$ of the stress energy tensor $\\T_{ab}$ is not zero.&lt;/p&gt;
</t>
  </si>
  <si>
    <t>How does General Relativity Emerge from Brans-Dicke Gravity with an Infinite Omega Parameter?</t>
  </si>
  <si>
    <t>&lt;general-relativity&gt;&lt;gravity&gt;&lt;lagrangian-formalism&gt;</t>
  </si>
  <si>
    <t xml:space="preserve">&lt;p&gt;It's obvious because the scalar kinetic terms acquire an infinite action for any value of the derivative, forcing the derivative to be zero and the scalar to be constant. This is just a general limiting property of a scalar field.&lt;/p&gt;
&lt;p&gt;If you consider the action&lt;/p&gt;
&lt;p&gt;$$ \int A |\nabla\phi|^2 + J(x)\phi(x)d^3x $$&lt;/p&gt;
&lt;p&gt;Where J is a (classical) source, the response to the source is through the propagator:&lt;/p&gt;
&lt;p&gt;$$ {J(k)J(k&amp;#39;)\over A k^2}$$&lt;/p&gt;
&lt;p&gt;You can either absorb the constant A into the field, which makes the coupling to the source vanish as $A\rightarrow \infty$, or else keep the coupling constant, in which case the field response vanishes, as reflected in the vanishing propagator.&lt;/p&gt;
&lt;p&gt;The end result is that a large A clamps the field to be constant, the field doesn't respond to sources, and you find the Brans-Dicke theory has a constant $\phi$, in which limit the action and equations of motion become the same as GR.&lt;/p&gt;
&lt;p&gt;You might be concerned about the $\phi$ in the denominator, but this is entirely due to the unfortunate conventions Brans and Dicke chose. $\phi$ should be thought as making small fluctuations around a constant value. It is best to call $\phi$ by the name $e^{\phi}$, so that the singularity at zero field is pushed away to $-\infty$. This is the dilaton convention in string theory.&lt;/p&gt;
</t>
  </si>
  <si>
    <t xml:space="preserve">&lt;p&gt;I read that in the MSSM with mSUGRA boundary conditions, the mass spectrum of the model is determined by five parameters at the GUT scale: $m_0$ (universal scalar mass), $m_{1/2}$ (universal gaugino mass), $A_0$ (universal trilinear coupling), $\tan \beta$ (ratio of Higgs vevs), and sign[$\mu$] (Higgs/Higgsino mass parameter). I have two questions: First, why is it the sign of $\mu$ rather than $\mu$? Second, why $\mu$ can take the two opposite signs?    &lt;/p&gt;
</t>
  </si>
  <si>
    <t>mSUGRA boundary conditions and the MSSM</t>
  </si>
  <si>
    <t>&lt;supersymmetry&gt;&lt;mssm&gt;</t>
  </si>
  <si>
    <t xml:space="preserve">&lt;p&gt;If you have a camera on your phone point it at the sun and look at the screen. any camera with a screen will do. this way you can take pictures too&lt;/p&gt;
</t>
  </si>
  <si>
    <t xml:space="preserve">&lt;p&gt;This is a non-abelian continuation of &lt;a href="https://physics.stackexchange.com/q/24763/2451"&gt;this&lt;/a&gt; QED question.&lt;/p&gt;
&lt;p&gt;The Lagrangian for a non-abelian gauge theory with gauge group $G$, and with fermion fields and ghost fields included is given by
$$
\mathcal{L}=\overline{\psi}(i\gamma ^\mu D_\mu -m)\psi+\sum _{k=1}^{\dim (G)}\left[ \frac{-1}{4}F_{\mu\nu}^kF^{\mu \nu k}+\frac{1}{2\xi}(\partial _\mu A^{\mu k})^2+\sum _{i=1}^{\dim (G)}\overline{c}^k(-\partial _\mu D^{\mu ki})c^i\right] .
$$
How does the third term (the one that contains $\xi$) come into the picture?  The first terms is the standard fermion Lagrangian interacting with a gauge field, the second term is the standard term for gauge bosons, and the fourth arises because of the introduction of the ghost fields . . . but what about the third?&lt;/p&gt;
</t>
  </si>
  <si>
    <t>The Faddeev-Popov Lagrangian</t>
  </si>
  <si>
    <t>&lt;lagrangian-formalism&gt;&lt;gauge-theory&gt;&lt;yang-mills&gt;&lt;gauge&gt;&lt;ghosts&gt;</t>
  </si>
  <si>
    <t xml:space="preserve">&lt;p&gt;In the derivation of drift velocity I have seen two variations and want to know which one's correct.&lt;/p&gt;
&lt;ul&gt;
&lt;li&gt;&lt;p&gt;$s=ut+\frac{at^2}{2}$&lt;br&gt;
Assume that the drift velocity of any electron in any conductor is :
$$\vec{v_d}=\frac{\vec{l}}{t}$$
Due to the electric field the acceleration of electrons in any conductor is:
$$a=\frac{-e\vec{E}}{m}$$
Now the distance travelled by an electron after a long time (initial thermal velocity = 0)
$$l=\frac{at^2}{2}\implies \frac{-e\vec{E}t^2}{2m}$$
the time between the collisions is $\tau$ $\therefore$ $$l=\frac{-e\vec{E}\tau^2}{2m}$$
thus the velocity is $$\vec{v_d}=\frac{-e\vec{E}\tau}{2m}$$&lt;/p&gt;&lt;/li&gt;
&lt;li&gt;&lt;p&gt;In another proof I saw the author using $v=u+at \implies v_d=\frac{-e\vec{E}\tau}{m}$&lt;/p&gt;&lt;/li&gt;
&lt;/ul&gt;
&lt;p&gt;My question is which of the the two equations of motion can be used in the proof? Can they be used at all.&lt;/p&gt;
</t>
  </si>
  <si>
    <t>Which derivation of drift velocity is correct?</t>
  </si>
  <si>
    <t>&lt;condensed-matter&gt;&lt;electrons&gt;&lt;electric-current&gt;&lt;speed&gt;</t>
  </si>
  <si>
    <t xml:space="preserve">&lt;p&gt;I would think that almost every textbook that includes the Faddeev-Popov Lagrangian also explains it but you may also find explanations on the web, e.g. one by Faddeev himself in Scholarpedia:&lt;/p&gt;
&lt;blockquote&gt;
  &lt;p&gt;&lt;a href="http://www.scholarpedia.org/article/Faddeev-Popov_ghosts" rel="nofollow"&gt;http://www.scholarpedia.org/article/Faddeev-Popov_ghosts&lt;/a&gt;&lt;/p&gt;
&lt;/blockquote&gt;
&lt;p&gt;The FP ghosts are needed to restore unitarity at one-loop level and are the key new players of the "modern covariant (BRST) quantization" of theories with gauge symmetries. Their existence may be most easily explained in Feynman's path integral approach to gauge theories. At the end, we need to "gauge fix" the gauge symmetry i.e. to choose a particular representative of physically equivalent field configurations in order to avoid (infinite-fold) multiple counting. This means that we're effectively inserting a delta-functional to the path integral.&lt;/p&gt;
&lt;p&gt;However, $\delta(kx)$ isn't the same thing as $\delta(x)$: it is $|k|$ times smaller. Similarly, for a multi-dimensional delta-function or delta-functional, the ratio is given by a Jacobian (determinant of the matrix of derivatives). The only legitimate delta-functional would be one that imposes a particular (trivial) gauge transformation. However, the gauge-fixing conditions want to make other choices such as $A_3=0$ and a corresponding Jacobian has to be inserted to convert this delta-functional to the right one. The Jacobian is a determinant that may be expressed as a path integral over new fermionic fields.&lt;/p&gt;
&lt;p&gt;One may also motivate the need for FP ghosts by discussing the BRST quantization based on $Q$, a nilpotent BRST charge obeying $Q^2=0$, a useful tool to describe physical states in all theories with gauge symmetries. Physical states are cohomologies of $Q$. This template of the answer automatically eliminates both the states violating the Gauss' constraint (and its generalizations) as well as states that are "pure gauge" and the FP ghosts are needed to define such a $Q$.&lt;/p&gt;
&lt;p&gt;The term $(\partial\cdot A)^2/2\xi$ is a particular gauge-fixing term that  eliminates the gauge redundancy and imposes a gauge-fixing condition, in this case it "softly" imposes the Lorenz (not Lorentz!) condition. We may imagine that aside from the equations of motion, one also imposes an additional constraint, the Lorenz condition, on the gauge field. But aside from this term which could be replaced by another one if we decided for a different gauge-fixing condition, one still needs to include the FP terms, at least in non-Abelian gauge theories.&lt;/p&gt;
</t>
  </si>
  <si>
    <t xml:space="preserve">&lt;p&gt;The expectation values
$$ \langle p | \vec E(\vec x) | p\rangle $$
and similarly for $\vec B(\vec x)$ vanish for a simple reason: the state $|p\rangle$ is by definition translational symmetric (translation only changes the phase of the state, the overall normalization) so the expectation values of any field in this state has to be translationally symmetric, too (the phase cancels between the ket and the bra). &lt;/p&gt;
&lt;p&gt;So if you expect to see classical waves in expectation values in such momentum eigenstates, you are unsurprisingly disappointed. Incidentally, the same thing holds for any other field including the Dirac field (in contrast with the OP's assertion). If you compute the expectation value of the Dirac field $\Psi(\vec x)$ in a one-particle momentum eigenstate with one electron, this expectation value also vanishes. In this Dirac case, it's much easier to prove so because the expectation values of all fermionic operators (to the first or another odd power) vanish because of the Grassmann grading.&lt;/p&gt;
&lt;p&gt;The vanishing of the expectation values of fields (those that can have both signs, namely the linear functions of the "basic" fields connected with the given particle) would be true for any momentum eigenstates, even multiparticle states which are momentum eigenstates simply because the argument above holds universally. You may think that this vanishing is because the one-particle momentum eigenstate is some mixture of infinitesimal electromagnetic waves that are allowed to be in any "phase" and these phases therefore cancel.&lt;/p&gt;
&lt;p&gt;However, the formal relationship between the classical fields and the one-particle states still holds if one is more careful. In particular, one may construct "coherent states" which are multiparticle states with an uncertain number of particles which are the closest approximations of a classical configuration. You may think of coherent states as the ground states of a harmonic oscillator (and a quantum field &lt;em&gt;is&lt;/em&gt; an infinite-dimensional harmonic oscillator) which are shifted in the position directions and/or momentum directions, i.e. states
$$ |a\rangle = C_\alpha \cdot \exp(\alpha\cdot a^\dagger) |0\rangle  $$
This expression may be Taylor-expanded to see the components with individual numbers of excitations, $N=0,1,2,3,\dots$ The $C_\alpha$ coefficient is just a normalization factor that doesn't affect physics of a single coherent state.&lt;/p&gt;
&lt;p&gt;With a good choice of $\alpha$ for each value of the classical field (there are many independent $a^\dagger(k,\lambda)$ operators for a quantum field and each of them has its $\alpha(k,\lambda)$), such a coherent state may be constructed for any classical configuration. The expectation values of the classical fields $\vec B,\vec E$ in these coherent states will be what you want.&lt;/p&gt;
&lt;p&gt;Now, with the coherent state toolkit, you may get a more detailed understanding of why the momentum eigenstates which are also eigenstates of the number of particles have vanishing eigenvalues. The coherent state is something like the wave function
$$ \exp(-(x-x_S)^2/2) $$
which is the Gaussian shifted to $x_S$ so $x_S$ is the expectation value of $x$ in it. Such a coherent state may be obtained by an exponential operator acting on the vacuum. The initial term in the Taylor-expansion is the vacuum itself; the next term is a one-particle state that knows about the structure of the coherent state – because the remaining terms in the Taylor expansions are just gotten from the same linear piece that acts many times, recall the $Y^k/k!$ form of the terms in the Taylor expansion of $\exp(Y)$: here, $Y$ is the only thing you need to know.&lt;/p&gt;
&lt;p&gt;On the other hand, the expectation value of $x$ in the one-particle state is of course zero. It's because the wave function of a one-particle state is an odd function such as
$$ x\cdot \exp(-x^2/2) $$
whose probability density is symmetric (even) in $x$ so of course that the expectation value has to be zero. If you look at the structure of the coherent state and you imagine that the $\alpha$ coefficients are very small so that multiparticle states may be neglected for the sake of simplicity, you will realize that the nonzero expectation value of $x$ in the shifted state (the coherent state) boils down to some interference between the vacuum state and the one-particle state; it is not a property of the one-particle state itself! More generally, the nonzero expectation values of fields at particular points of the spacetime prove some interference between components of the state that have different numbers of the particle excitations in them.&lt;/p&gt;
&lt;p&gt;The latter statement should be unsurprising from another viewpoint. If you consider something like the matrix element
$$ \langle n | a^\dagger | m \rangle $$
where the bra and ket vectors are eigenstates of a harmonic oscillator with some number of excitations, it's clear that it's nonzero only if $m=n\pm 1$. In particular, $m$ and $n$ cannot be equal. If you consider the expectation values of $a^\dagger$ in a particle-number eigenstate $|n\rangle$, it's obvious that the expectation value vanishes because $a$ and $a^\dagger$, and they're just a different way of writing linear combinations of $\vec B(\vec x)$ or $\vec E(\vec x)$, are operators that change the number of particle excitations by one or minus one (the same for all other fields including the Dirac fields).&lt;/p&gt;
&lt;p&gt;So if you want to mimic a classical field or classical wave with nonzero expectation values of the fields, of course that you need to consider superpositions of states with different numbers of particle excitations! But it's still true that all these expectation values are already encoded in the one-particle states. Let me summarize it: the right states that mimic the classical configurations are $\exp(Y)|0\rangle$ where $Y$ is a linear combination of creation operators (you may add the annihilation ones but they won't make a difference, except for the overall normalization, because annihilation operators annihilate the vacuum). Such coherent exponential-shapes states have nonzero vevs of any classically allowed form that you may want. At the same moment, the exponential may be Taylor-expanded to $(1+Y+\dots)$ and the linear term $Y$ produces a one-particle state that is the ultimate "building block" of the classical configuration. But if you actually want to calculate the vevs of the fields, you can't drop the term $1$ or others, either: you need to include the contributions of the matrix elements between states with different numbers of the particle excitations.&lt;/p&gt;
</t>
  </si>
  <si>
    <t xml:space="preserve">&lt;p&gt;When I see a new accelerator in real life or on a picture, I always find it interesting to see how many thing I can recognize. In that way, I can also get a small first idea of how the accelerator is working.
Here is a picture, I have taken of LEIR at CERN&lt;img src="https://i.stack.imgur.com/d8t7B.jpg" alt="LEIR"&gt;&lt;/p&gt;
&lt;p&gt;Help me to be able to recognize even more stuff, than I can now(I will post a few answers myself)&lt;/p&gt;
&lt;p&gt;Suggested answer form:&lt;/p&gt;
&lt;ul&gt;
&lt;li&gt;&lt;p&gt;&lt;strong&gt;Title&lt;/strong&gt;&lt;/p&gt;&lt;/li&gt;
&lt;li&gt;&lt;p&gt;&lt;strong&gt;Images&lt;/strong&gt;&lt;/p&gt;&lt;/li&gt;
&lt;li&gt;&lt;p&gt;&lt;strong&gt;One line description&lt;/strong&gt;&lt;/p&gt;&lt;/li&gt;
&lt;li&gt;&lt;p&gt;&lt;strong&gt;Link&lt;/strong&gt;&lt;/p&gt;&lt;/li&gt;
&lt;/ul&gt;
</t>
  </si>
  <si>
    <t>How do we recognize hardware used in accelerator physics</t>
  </si>
  <si>
    <t>&lt;soft-question&gt;&lt;accelerator-physics&gt;</t>
  </si>
  <si>
    <t xml:space="preserve">&lt;p&gt;&lt;strong&gt;Quadrupole magnet&lt;/strong&gt;
&lt;img src="https://i.stack.imgur.com/l50Dz.jpg" alt="Quadrupole magnet"&gt;
Quadrupole magnets are mostly used for beam focusing.
&lt;a href="http://en.wikipedia.org/wiki/Quadrupole_magnet" rel="nofollow noreferrer"&gt;http://en.wikipedia.org/wiki/Quadrupole_magnet&lt;/a&gt;&lt;/p&gt;
</t>
  </si>
  <si>
    <t xml:space="preserve">&lt;p&gt;&lt;strong&gt;Sextupole magnet&lt;/strong&gt;
&lt;img src="https://i.stack.imgur.com/5znNJ.jpg" alt="Sextupole magnets"&gt;
Sextupole magnets are mainly used to correct for &lt;a href="http://en.wikipedia.org/wiki/Chromaticity" rel="nofollow noreferrer"&gt;chromaticity&lt;/a&gt;.
&lt;a href="http://en.wikipedia.org/wiki/Sextupole_magnet" rel="nofollow noreferrer"&gt;http://en.wikipedia.org/wiki/Sextupole_magnet&lt;/a&gt;&lt;/p&gt;
</t>
  </si>
  <si>
    <t xml:space="preserve">&lt;p&gt;&lt;strong&gt;Ion pump&lt;/strong&gt;
&lt;img src="https://i.stack.imgur.com/YMrpy.jpg" alt="Ion pumps"&gt;&lt;/p&gt;
&lt;p&gt;Ion pumps are used to pump away rest gas in beam tubes at very low pressure.
&lt;a href="http://en.wikipedia.org/wiki/Ion_pump_(physics)" rel="nofollow noreferrer"&gt;http://en.wikipedia.org/wiki/Ion_pump_(physics)&lt;/a&gt;&lt;/p&gt;
</t>
  </si>
  <si>
    <t xml:space="preserve">&lt;p&gt;&lt;strong&gt;Electron cooler&lt;/strong&gt;
&lt;img src="https://i.stack.imgur.com/j1EF3.jpg" alt="Electron cooler"&gt;&lt;/p&gt;
&lt;p&gt;Electron coolers are used to cool beams of heavier particles.
&lt;a href="http://en.wikipedia.org/wiki/Electron_cooling" rel="nofollow noreferrer"&gt;http://en.wikipedia.org/wiki/Electron_cooling&lt;/a&gt;&lt;/p&gt;
</t>
  </si>
  <si>
    <t xml:space="preserve">&lt;p&gt;I'm suppose to write out reactions where atoms send out alpha radiation and decay. The book uses the 4-2 H, 4 as nucleon number and 2 as proton number, but isn't that wrong? The mass of helium is greater than the alpha particle due to two electrons? Shouldn't they use a different notation for the alpha-particle other than that for helium?  &lt;/p&gt;
</t>
  </si>
  <si>
    <t>My book uses helium weight in reaction formula instead of weight alpha particle?</t>
  </si>
  <si>
    <t>&lt;homework-and-exercises&gt;&lt;atoms&gt;&lt;textbook-erratum&gt;</t>
  </si>
  <si>
    <t xml:space="preserve">&lt;p&gt;&lt;strong&gt;Dipole magnet&lt;/strong&gt;
&lt;img src="https://upload.wikimedia.org/wikipedia/commons/b/bb/Hetdipole.jpg" alt="Dipole magnet"&gt;&lt;/p&gt;
&lt;p&gt;Look at the brown blocks at the lower left of the picture in the question. Dipole magnets are used for bending the trajectory of the particles.
&lt;a href="http://en.wikipedia.org/wiki/Dipole_magnet" rel="nofollow noreferrer"&gt;http://en.wikipedia.org/wiki/Dipole_magnet&lt;/a&gt;&lt;/p&gt;
</t>
  </si>
  <si>
    <t xml:space="preserve">&lt;p&gt;The third term is the gauge fixing term, you can think of $1/2\xi$ as a Lagrange multiplier. The EOM for $\xi$ implement the gauge fixing. That is the intuitive picture, the quantization of gauge systems can be treated at various levels of sophistication, luckily Yang-Mills theory is a relatively easy case.&lt;/p&gt;
</t>
  </si>
  <si>
    <t xml:space="preserve">&lt;p&gt;I have two earthed metal plates, separated by a distance $d$ with a plane of charge density $\sigma$ placed a distance $a$ from the lower plate. I want to derive expressions for the strength of the electric field in the regions between the plane and the top plate and the plane and the bottom plate.&lt;/p&gt;
&lt;p&gt;I'm not sure how to apply Gauss's Law to the given situation. I think the best Gaussian surface to use would be a cylinder(?), and then somehow integrate over the two regions. But this would suggest that the electric field between the charged plane and the bottom surface was independent of the total separation, $d$ of the two earthed plates, which I don't think is correct. I don't yet fully understand Gauss's Law, and need more practice with it.&lt;/p&gt;
&lt;p&gt;Please can someone point me in the correct direction, and give me a hint as to what I should be looking to integrate?&lt;/p&gt;
&lt;p&gt;With very many thanks,&lt;/p&gt;
&lt;p&gt;Froskoy.&lt;/p&gt;
</t>
  </si>
  <si>
    <t>Using Gauss's Law to calculate electric fields between plates</t>
  </si>
  <si>
    <t xml:space="preserve">&lt;p&gt;Alpha particles are essentially the same as an ionized Helium atom. The mass of the electron pair can be neglected because the mass of an electron is significantly smaller than that of the protons and the neutrons in the nucleus, so don't have much of an effect for simple purposes. See &lt;a href="http://en.wikipedia.org/wiki/Proton-to-electron_mass_ratio" rel="nofollow"&gt;The Proton to Electron Mass Ratio&lt;/a&gt; which shows the scale of the difference.&lt;/p&gt;
</t>
  </si>
  <si>
    <t xml:space="preserve">&lt;p&gt;Since upper and lower plate are earthed and electric field within plate (or any other conductor) is $E = 0$, what you really get is that on the bottom surface of the upper plate and on the top surface of the lower plate you get charge density $$\sigma&amp;#39; = -\frac{\sigma}{2}.$$&lt;/p&gt;
&lt;p&gt;Electric fields &lt;em&gt;are&lt;/em&gt; independent of the separations between plates and plane.  Electric field between upper plate and plane is $E = +\frac{\sigma}{2\epsilon_0}$ and electric field between lower plate and plane is $E = -\frac{\sigma}{2\epsilon_0}$ (opposite direction).  This comes from the well-known expression for the electric field of the infinitive plane with constant charge density.  Electric field within both plates, above upper plate and below lower plate is $E = 0$.&lt;/p&gt;
&lt;p&gt;The idea of using Gauss's law in your case is to use a cylinder, enclosing e.g. the bottom surface of the upper plate with top and bottom of the cylinder parallel to surface.  Since upper side of the cylinder is within plate, $E = 0$, so $\oint \vec{E} \cdot \text{d}\vec{s} = 0$, while for the bottom side of the cylinder $\oint \vec{E} \cdot \text{d}\vec{s} = - E A = - \frac{\sigma}{2\epsilon_0} A$.  Since the total charge enclosed in the cylinder is $\sigma&amp;#39; A$, you get the result above.&lt;/p&gt;
</t>
  </si>
  <si>
    <t xml:space="preserve">&lt;p&gt;Not an answer but the results from a few more experiments...
In a freezer with a wire rack shelf with space made for 2 stacks of 2 rigid plastic trays.  Several inches of open space on all sides for the right stack, left surrounded closely (1/2") on sides by unused icemaker, filled ice drawer, frozen foods below. 
Bottom tray was more difficult to break ice no matter what permutation. (room temp trays, cold trays, trays 1 thru 4 rotated in all positions)
Bottom tray in left (enclosed) area tended to be the most difficult (to the point of having to run water over the back to release or shattering the ice upon release)
However, unstacked trays released easily from either left or right. 
Does that help with any conclusions?&lt;/p&gt;
</t>
  </si>
  <si>
    <t xml:space="preserve">&lt;blockquote&gt;
  &lt;p&gt;&lt;strong&gt;Possible Duplicate:&lt;/strong&gt;&lt;br&gt;
  &lt;a href="https://physics.stackexchange.com/questions/28228/why-is-matter-drawn-into-a-black-hole-not-condensed-into-a-single-point-within-t"&gt;Why is matter drawn into a black hole not condensed into a single point within the singularity?&lt;/a&gt;  &lt;/p&gt;
&lt;/blockquote&gt;
&lt;p&gt;When we speak of black holes and their associated singularity, why is matter drawn into a black hole condensed into a single point within the singularity?&lt;/p&gt;
</t>
  </si>
  <si>
    <t>Why is matter drawn into a black hole condensed into a single point within the singularity?</t>
  </si>
  <si>
    <t>&lt;general-relativity&gt;&lt;black-holes&gt;&lt;singularities&gt;&lt;observers&gt;</t>
  </si>
  <si>
    <t xml:space="preserve">&lt;p&gt;I believe this is caused by the slight displacement of the water bringing it closer to surfaces of the ice trays causing a more complete bonding between the ice and the tray, as there is less displacement in the upper tray as the weight from the first tray ever so slightly compresses the bottom tray. 
To test this theory pre-freeze the trays without any water then add cool water to the trays and quickly get them in the freezer.&lt;/p&gt;
</t>
  </si>
  <si>
    <t xml:space="preserve">&lt;p&gt;I think the explanation of colapse is due to Schwarzschild; you can find it in Wald's book, the chapter on Schwarzschild's solution.
Very briefly, solving the Einstein's equation inside the massive star yields an infinite pressure at the center (above some mass threshold) with the only imaginable consequence being the colapse into a point. This all is solid only for the simple case of a spherically symmetric black hole, but I guess the qualitative feature is the same for all massive enough bodies which become a blackhole.
And the matter drawn inside the horizon can not be differentiated from the blackhole anymore; it's part of the blackhole and sooner or later gravity destroys any structure it may have, near the infinite pressure center.&lt;/p&gt;
</t>
  </si>
  <si>
    <t xml:space="preserve">&lt;p&gt;I seem to be answering a lot of questions about black holes at the moment!&lt;/p&gt;
&lt;p&gt;In my answer to &lt;a href="https://physics.stackexchange.com/questions/28228"&gt;Why is matter drawn into a black hole not condensed into a single point within the singularity?&lt;/a&gt; I explained how matter falling into a black hole reaches the event horizon, and in my answer to &lt;a href="https://physics.stackexchange.com/questions/28297"&gt;Why is a black hole black?&lt;/a&gt; I showed how matter that reaches the event horizon can never escape it. So combining these two shows that once you've fallen into a black hole you can never escape. If you are prepared to restrict yourself to radially infalling matter then my answer to &lt;a href="https://physics.stackexchange.com/questions/28297"&gt;Why is a black hole black?&lt;/a&gt; shows that matter must hit the singularity because once inside the event horizon even light has a negative radial velocity i.e. even a light beam can't escape the singularity.&lt;/p&gt;
&lt;p&gt;However that isn't the same as showing that once you've fallen into the black hole you are inevitably drawn into the singularity, because you might argue you could orbit the singularity. The proof that anyone falling into a black hole must hit the singularity was given by &lt;a href="http://en.wikipedia.org/wiki/Penrose%E2%80%93Hawking_singularity_theorems" rel="nofollow noreferrer"&gt;Hawking and Penrose&lt;/a&gt;. Unfortunately my mission to make GR understandable hits a problem here because I don't understand the Hawking Penrose theorem so I certainly can't explain it to anyone else.&lt;/p&gt;
&lt;p&gt;To make life more interesting, if the black hole is electrically charged (&lt;a href="http://en.wikipedia.org/wiki/Reissner%E2%80%93Nordstr%C3%B6m_metric" rel="nofollow noreferrer"&gt;Reissner–Nordström metric&lt;/a&gt;) or spinning (&lt;a href="http://en.wikipedia.org/wiki/Kerr_metric" rel="nofollow noreferrer"&gt;Kerr metric&lt;/a&gt;) it is possible to find timelike paths that do not hit the metric but instead lead back out of the black hole into another region of spacetime. I even ranted on about this as well, see &lt;a href="https://physics.stackexchange.com/questions/19636"&gt;Entering a black hole, jumping into another universe---with questions&lt;/a&gt;.&lt;/p&gt;
</t>
  </si>
  <si>
    <t xml:space="preserve">&lt;p&gt;Here is a mathematical derivation. We use the sign convention $(+,-,-,-)$ for the Minkowski metric $\eta_{\mu\nu}$.&lt;/p&gt;
&lt;p&gt;I) First recall the fact that &lt;/p&gt;
&lt;blockquote&gt;
  &lt;p&gt;$SL(2,\mathbb{C})$ is (the double cover of) the restricted &lt;a href="http://en.wikipedia.org/wiki/Lorentz_group" rel="noreferrer"&gt;Lorentz group&lt;/a&gt; $SO^+(1,3;\mathbb{R})$. &lt;/p&gt;
&lt;/blockquote&gt;
&lt;p&gt;This follows partly because: &lt;/p&gt;
&lt;ol&gt;
&lt;li&gt;&lt;p&gt;There is a bijective isometry from the Minkowski space $(\mathbb{R}^{1,3},||\cdot||^2)$ to the space of $2\times2 $ Hermitian matrices $(u(2),\det(\cdot))$,
$$\mathbb{R}^{1,3}  ~\cong ~  u(2)
~:=~\{\sigma\in {\rm Mat}_{2\times 2}(\mathbb{C}) \mid \sigma^{\dagger}=\sigma \} 
~=~ {\rm span}_{\mathbb{R}} \{\sigma_{\mu} \mid \mu=0,1,2,3\},  $$ 
$$\mathbb{R}^{1,3}~\ni~\tilde{x}~=~(x^0,x^1,x^2,x^3) \quad\mapsto \quad\sigma~=~x^{\mu}\sigma_{\mu}~\in~ u(2), $$ 
$$ ||\tilde{x}||^2 ~=~x^{\mu} \eta_{\mu\nu}x^{\nu}  ~=~\det(\sigma), \qquad \sigma_{0}~:=~{\bf 1}_{2 \times 2}.\tag{1}$$&lt;/p&gt;&lt;/li&gt;
&lt;li&gt;&lt;p&gt;There is a &lt;a href="http://en.wikipedia.org/wiki/Group_action" rel="noreferrer"&gt;group action&lt;/a&gt; $\rho: SL(2,\mathbb{C})\times u(2) \to u(2)$ given by
$$g\quad \mapsto\quad\rho(g)\sigma~:= ~g\sigma g^{\dagger},
\qquad g\in SL(2,\mathbb{C}),\qquad\sigma\in u(2), \tag{2}$$
which is length preserving, i.e. $g$ is a pseudo-orthogonal (or Lorentz) transformation. 
In other words, there is a &lt;a href="http://en.wikipedia.org/wiki/Lie_group_homomorphism" rel="noreferrer"&gt;Lie group homomorphism&lt;/a&gt;&lt;br&gt;
$$\rho: SL(2,\mathbb{C}) \quad\to\quad O(u(2),\mathbb{R})~\cong~ O(1,3;\mathbb{R}) .\tag{3}$$&lt;/p&gt;&lt;/li&gt;
&lt;li&gt;&lt;p&gt;Since $\rho$ is a continuous map and $SL(2,\mathbb{C})$ is a connected set, the image $\rho(SL(2,\mathbb{C}))$ must again be a connected set. In fact, one may show so there is a surjective &lt;a href="http://en.wikipedia.org/wiki/Lie_group_homomorphism" rel="noreferrer"&gt;Lie group homomorphism&lt;/a&gt;$^1$&lt;br&gt;
$$\rho: SL(2,\mathbb{C}) \quad\to\quad SO^+(u(2),\mathbb{R})~\cong~ SO^+(1,3;\mathbb{R}) , $$
$$\rho(\pm {\bf 1}_{2 \times 2})~=~{\bf 1}_{u(2)}.\tag{4}$$&lt;/p&gt;&lt;/li&gt;
&lt;li&gt;&lt;p&gt;The &lt;a href="http://en.wikipedia.org/wiki/Lie_group" rel="noreferrer"&gt;Lie group&lt;/a&gt; $SL(2,\mathbb{C})=\pm e^{sl(2,\mathbb{C})}$ has &lt;a href="http://en.wikipedia.org/wiki/Lie_algebra" rel="noreferrer"&gt;Lie algebra&lt;/a&gt; 
$$ sl(2,\mathbb{C})
~=~ \{\tau\in{\rm Mat}_{2\times 2}(\mathbb{C}) \mid {\rm tr}(\tau)~=~0 \} 
~=~{\rm span}_{\mathbb{C}} \{\sigma_{i} \mid i=1,2,3\}.\tag{5}$$  &lt;/p&gt;&lt;/li&gt;
&lt;li&gt;&lt;p&gt;The Lie group homomorphism  $\rho: SL(2,\mathbb{C}) \to O(u(2),\mathbb{R})$ induces a Lie algebra homomorphism 
$$\rho: sl(2,\mathbb{C})\to o(u(2),\mathbb{R})\tag{6}$$
given by
$$ \rho(\tau)\sigma ~=~ \tau \sigma +\sigma \tau^{\dagger},
\qquad \tau\in sl(2,\mathbb{C}),\qquad\sigma\in u(2), $$
$$ \rho(\tau) ~=~ L_{\tau} +R_{\tau^{\dagger}},\tag{7}$$
where we have defined left and right multiplication of $2\times 2$ matrices
$$L_{\sigma}(\tau)~:=~\sigma \tau~=:~ R_{\tau}(\sigma), 
\qquad  \sigma,\tau ~\in~ {\rm Mat}_{2\times 2}(\mathbb{C}).\tag{8}$$&lt;/p&gt;&lt;/li&gt;
&lt;/ol&gt;
&lt;p&gt;II) Note that the Lorentz Lie algebra $so(1,3;\mathbb{R}) \cong sl(2,\mathbb{C})$ does &lt;em&gt;not$^2$&lt;/em&gt; contain two perpendicular copies of, say, the real Lie algebra $su(2)$ or $sl(2,\mathbb{R})$. For comparison and completeness, let us mention that for other signatures in $4$ dimensions, one has&lt;/p&gt;
&lt;p&gt;$$SO(4;\mathbb{R})~\cong~[SU(2)\times SU(2)]/\mathbb{Z}_2, 
\qquad\text{(compact form)}\tag{9}$$&lt;/p&gt;
&lt;p&gt;$$SO^+(2,2;\mathbb{R})~\cong~[SL(2,\mathbb{R})\times SL(2,\mathbb{R})]/\mathbb{Z}_2.\qquad\text{(split form)}\tag{10}$$&lt;/p&gt;
&lt;p&gt;The compact form (9) has a nice proof using quaternions&lt;/p&gt;
&lt;p&gt;$$(\mathbb{R}^4,||\cdot||^2) ~\cong~ (\mathbb{H},|\cdot|^2)\quad\text{and}\quad SU(2)~\cong~ U(1,\mathbb{H}),\tag{11}$$ &lt;/p&gt;
&lt;p&gt;see also &lt;a href="https://math.stackexchange.com/q/3646/11127"&gt;this&lt;/a&gt; Math.SE post and &lt;a href="https://physics.stackexchange.com/q/271419/2451"&gt;this&lt;/a&gt; Phys.SE post. The split form (10) uses a bijective isometry&lt;/p&gt;
&lt;p&gt;$$(\mathbb{R}^{2,2},||\cdot||^2) ~\cong~({\rm Mat}_{2\times 2}(\mathbb{R}),\det(\cdot)).\tag{12}$$ &lt;/p&gt;
&lt;p&gt;To decompose Minkowski space into left- and right-handed Weyl spinor representations, one must go to the &lt;a href="http://en.wikipedia.org/wiki/Complexification" rel="noreferrer"&gt;complexification&lt;/a&gt;, i.e. one must use the fact that &lt;/p&gt;
&lt;blockquote&gt;
  &lt;p&gt;$SL(2,\mathbb{C})\times SL(2,\mathbb{C})$ is (the double cover of) the complexified proper Lorentz group $SO(1,3;\mathbb{C})$. &lt;/p&gt;
&lt;/blockquote&gt;
&lt;p&gt;Note that Refs. 1-2 do not discuss complexification$^2$. One can more or less repeat the construction from section I with the real numbers $\mathbb{R}$ replaced by complex numbers $\mathbb{C}$, however with some important caveats.&lt;/p&gt;
&lt;ol&gt;
&lt;li&gt;&lt;p&gt;There is a bijective isometry from the complexified Minkowski space $(\mathbb{C}^{1,3},||\cdot||^2)$ to the space of $2\times2 $ matrices $({\rm Mat}_{2\times 2}(\mathbb{C}),\det(\cdot))$,
$$\mathbb{C}^{1,3}  ~\cong ~  {\rm Mat}_{2\times 2}(\mathbb{C}) 
~=~ {\rm span}_{\mathbb{C}} \{\sigma_{\mu} \mid \mu=0,1,2,3\},  $$ 
$$ M(1,3;\mathbb{C})~\ni~\tilde{x}~=~(x^0,x^1,x^2,x^3) \quad\mapsto \quad\sigma~=~x^{\mu}\sigma_{\mu}~\in~ {\rm Mat}_{2\times 2}(\mathbb{C}) , $$ 
$$ ||\tilde{x}||^2 ~=~x^{\mu} \eta_{\mu\nu}x^{\nu}  ~=~\det(\sigma).\tag{13}$$
Note that forms are taken to be bilinear rather than &lt;a href="http://en.wikipedia.org/wiki/Sesquilinear_form" rel="noreferrer"&gt;sesquilinear&lt;/a&gt;.&lt;/p&gt;&lt;/li&gt;
&lt;li&gt;&lt;p&gt;There is a surjective Lie group homomorphism$^3$&lt;br&gt;
$$\rho: SL(2,\mathbb{C}) \times SL(2,\mathbb{C}) \quad\to\quad 
SO({\rm Mat}_{2\times 2}(\mathbb{C}),\mathbb{C})~\cong~ SO(1,3;\mathbb{C})\tag{14}$$ 
given by
$$(g_L, g_R)\quad \mapsto\quad\rho(g_L, g_R)\sigma~:= ~g_L\sigma g^{\dagger}_R, $$ 
$$ g_L, g_R\in SL(2,\mathbb{C}),\qquad\sigma~\in~ {\rm Mat}_{2\times 2}(\mathbb{C}).\tag{15} $$&lt;/p&gt;&lt;/li&gt;
&lt;li&gt;&lt;p&gt;The Lie group 
$SL(2,\mathbb{C})\times SL(2,\mathbb{C})$ 
has Lie algebra $sl(2,\mathbb{C})\oplus sl(2,\mathbb{C})$.&lt;/p&gt;&lt;/li&gt;
&lt;li&gt;&lt;p&gt;The Lie group homomorphism&lt;br&gt;
$$\rho: SL(2,\mathbb{C})\times SL(2,\mathbb{C}) 
\quad\to\quad SO({\rm Mat}_{2\times 2}(\mathbb{C}),\mathbb{C})\tag{16}$$
induces a Lie algebra homomorphism 
$$\rho: sl(2,\mathbb{C})\oplus sl(2,\mathbb{C})\quad\to\quad 
so({\rm Mat}_{2\times 2}(\mathbb{C}),\mathbb{C})\tag{17}$$
given by
$$ \rho(\tau_L\oplus\tau_R)\sigma ~=~ \tau_L \sigma +\sigma \tau^{\dagger}_R,
\qquad \tau_L,\tau_R\in sl(2,\mathbb{C}),\qquad
\sigma\in {\rm Mat}_{2\times 2}(\mathbb{C}), $$
$$ \rho(\tau_L\oplus\tau_R) ~=~ L_{\tau_L} +R_{\tau^{\dagger}_R}.\tag{18}$$&lt;/p&gt;&lt;/li&gt;
&lt;/ol&gt;
&lt;p&gt;The left action (acting from left on a two-dimensional complex column vector) yields by definition the (left-handed Weyl) spinor representation $(\frac{1}{2},0)$, while the right action (acting from right on a two-dimensional complex row vector) yields by definition the right-handed Weyl/complex conjugate spinor representation $(0,\frac{1}{2})$. The above shows that&lt;/p&gt;
&lt;blockquote&gt;
  &lt;p&gt;The complexified Minkowski space $\mathbb{C}^{1,3}$ is a $(\frac{1}{2},\frac{1}{2})$ representation of the Lie group $SL(2,\mathbb{C}) \times SL(2,\mathbb{C})$, whose action respects the Minkowski metric.&lt;/p&gt;
&lt;/blockquote&gt;
&lt;p&gt;References:&lt;/p&gt;
&lt;ol&gt;
&lt;li&gt;&lt;p&gt;Anthony Zee, &lt;em&gt;Quantum Field Theory in a Nutshell,&lt;/em&gt; 1st edition, 2003.&lt;/p&gt;&lt;/li&gt;
&lt;li&gt;&lt;p&gt;Anthony Zee, &lt;em&gt;Quantum Field Theory in a Nutshell,&lt;/em&gt; 2nd edition, 2010.&lt;/p&gt;&lt;/li&gt;
&lt;/ol&gt;
&lt;hr&gt;
&lt;p&gt;$^1$ It is easy to check that it is &lt;em&gt;not&lt;/em&gt; possible to describe discrete Lorentz transformations, such as, e.g. &lt;a href="http://en.wikipedia.org/wiki/Parity_%28physics%29" rel="noreferrer"&gt;parity&lt;/a&gt; $P$, &lt;a href="http://en.wikipedia.org/wiki/T-symmetry" rel="noreferrer"&gt;time-reversal&lt;/a&gt; $T$, or $PT$ with a group element $g\in GL(2,\mathbb{C})$ and formula (2). &lt;/p&gt;
&lt;p&gt;$^2$ For a laugh, check out the (in several ways) wrong second sentence on p.113 in Ref. 1: &lt;em&gt;"The mathematically sophisticated say that the algebra $SO(3,1)$ is isomorphic to $SU(2)\otimes SU(2)$."&lt;/em&gt; The corrected statement would e.g. be &lt;em&gt;"The mathematically sophisticated say that the group $SO(3,1;\mathbb{C})$ is locally isomorphic to $SL(2,\mathbb{C})\times SL(2,\mathbb{C})$."&lt;/em&gt; Nevertheless, let me rush to add that Zee's book is overall a very nice book. In Ref. 2, the above sentence is removed, and a subsection called &lt;em&gt;"More on $SO(4)$, $SO(3,1)$, and $SO(2,2)$"&lt;/em&gt; is added on page 531-532. &lt;/p&gt;
&lt;p&gt;$^3$ It is not possible to mimic an improper Lorentz transformations $\Lambda\in O(1,3;\mathbb{C})$ [i.e. with negative determinant $\det (\Lambda)=-1$] with the help of two matrices $g_L, g_R\in GL(2,\mathbb{C})$ in formula (15); such as, e.g., the spatial parity transformation 
$$P:~~(x^0,x^1,x^2,x^3) ~\mapsto~ (x^0,-x^1,-x^2,-x^3).\tag{19}$$ 
Similarly, the Weyl spinor representations are representations of (the double cover of) $SO(1,3;\mathbb{C})$ but &lt;em&gt;not&lt;/em&gt; of (the double cover of) $O(1,3;\mathbb{C})$. E.g. the spatial parity transformation (19) intertwine between left-handed and right-handed Weyl spinor representations.&lt;/p&gt;
</t>
  </si>
  <si>
    <t xml:space="preserve">&lt;p&gt;I  don't understand how to solve this:&lt;/p&gt;
&lt;p&gt;A $\pi^+$ decays into a  muon and neutrino. Find the pion's energy if&lt;/p&gt;
&lt;ul&gt;
&lt;li&gt;max $E_\nu$ / min $E_\nu$ = 100/1;&lt;/li&gt;
&lt;li&gt;$m_\nu = 0$&lt;/li&gt;
&lt;li&gt;$m_\pi*c^2 = 140\text{ peta-eV}$&lt;/li&gt;
&lt;/ul&gt;
</t>
  </si>
  <si>
    <t>Decay of particle (for example $\pi^+$); Find energy</t>
  </si>
  <si>
    <t>&lt;homework-and-exercises&gt;&lt;special-relativity&gt;&lt;energy&gt;</t>
  </si>
  <si>
    <t xml:space="preserve">&lt;p&gt;In an oscillations exercise there is a spring attached to another spring, attached to a block.&lt;/p&gt;
&lt;p&gt;Long story short: I have to find the global $k$.
In the solutions it says:
"Because the springs are massless, they act similar to a rope under tension, and the same force $F$ is exerted by each spring."&lt;/p&gt;
&lt;p&gt;I don't really understand how the springs being massless, is an argument for saying that they exert the same force (being the global force) upon the block.&lt;/p&gt;
&lt;p&gt;Anyone care to elaborate?&lt;/p&gt;
</t>
  </si>
  <si>
    <t>Why do joined massless springs, act like a rope under tension?</t>
  </si>
  <si>
    <t>&lt;homework-and-exercises&gt;&lt;newtonian-mechanics&gt;&lt;spring&gt;&lt;oscillators&gt;</t>
  </si>
  <si>
    <t xml:space="preserve">&lt;p&gt;Here's the deal. The energy of the decay products depends only on the emission angles in the laboratory frame (they always come out back-to-back in the decay frame).&lt;/p&gt;
&lt;p&gt;First, recall that you must conserve four momentum at the vertex, and that you can look up the mass the muon (and you've been given masses for the pion and the neutrino [1] ).&lt;/p&gt;
&lt;p&gt;So, draw the kinematics for the most and least energetic neutrino emissions (this is the part the problem expects you to think about, the rest is mechanical computation); express the neutrino energies in terms of only the masses and the pion energy;
form the ratio, equate it too 100 and solve for $E_\pi$.&lt;/p&gt;
&lt;p&gt;Done.&lt;/p&gt;
&lt;hr&gt;
&lt;p&gt;[1] What happens if you use the pion mass from the PDG, instead? If you allow that the neutrino actually has some mass less than 1 eV? Are these approximations reasonable?&lt;/p&gt;
</t>
  </si>
  <si>
    <t xml:space="preserve">&lt;p&gt;I have a question which is inspired by considering the light field coming off an incandescent lightbulb. As a blackbody radiation field, the light is in thermal equilibrium at temperature $T$, which implies that each normal mode has a &lt;em&gt;mean&lt;/em&gt; energy given by Planck's law, and a random phase. Thus, if I were to look, microscopically, at the electric field, I would see a fairly complicated random function that can only really be considered constant at timescales $\tau\ll \hbar/k_B T$ (at which the corresponding modes have next to no amplitude and therefore do not affect the electric field's time dependence). &lt;/p&gt;
&lt;p&gt;This illustrates a general aspect of thermal and thermodynamic equilibrium: they are only relevant concepts when the systems involved are looked at on timescales far longer than their relevant dynamics.&lt;/p&gt;
&lt;p&gt;My question, then, is this: are examples of slowly-varying systems (where by "slowly" I mean on the timescales of seconds, or preferably longer) that can be considered to be in thermal equilibrium on timescales longer than that known?&lt;/p&gt;
</t>
  </si>
  <si>
    <t>Slow thermal equilibrium</t>
  </si>
  <si>
    <t>&lt;thermodynamics&gt;&lt;statistical-mechanics&gt;&lt;equilibrium&gt;</t>
  </si>
  <si>
    <t xml:space="preserve">&lt;p&gt;Good question! When I started writing this answer I couldn't think of an example, but then I realised that Brownian motion fits the bill, as I'll explain below. So please forgive the somewhat tangential introduction:&lt;/p&gt;
&lt;p&gt;To a reasonable degree of approximation, temperature can be thought of as energy per degree of freedom. I say approximation because in quantum systems the number of degrees of freedom can depend on the temperature as well, and then it gets complicated, but let's imagine for a moment that we live in a classical world where that doesn't happen.&lt;/p&gt;
&lt;p&gt;The range of temperatures we observe in everyday life ranges up to a few thousands of Kelvins. (You can get much higher temperatures in some experiments, but only for very brief periods of time.) Multiplying by Boltzmann's constant, this corresponds to a maximum of around $10^{-19}$ Joules per degree of freedom in any system that you're likely to be able to sit around and watch for a long period of time.&lt;/p&gt;
&lt;p&gt;The rate of motion this corresponds to depends on the mass associated with the degree of freedom. For example, if I surround a 1kg pendulum with air at 300K then both the gas molecules and the pendulum will have an average energy of the order $10^{-21}$ J. For the gas molecules this corresponds to a speed of about $500\,\text{ms}^{-1}$, whereas the pendulum will have an average velocity of about $\sqrt{10^{-21}}\sim 10^{-11}\,\text{ms}^{-1}$ once the system reaches equilibrium. However, the amplitude of its movement will be too small to measure, because the force restoring it to its equilibrium position will easily overwhelm its thermal movement.&lt;/p&gt;
&lt;p&gt;However, for a mass of intermediate size, such an amount of energy gives rise to motion that is both slow enough to be perceived by the human eye, and of sufficient magnitude to be seen through a microscope. It was first observed by Brown in the case of pollen grains suspended in water. The grains jiggle around all over the place, but when looked at over long time scales they're in thermal equilibrium - their motion will continue in the same way forever. Unlike a pendulum the grains have no force restoring them to their original position, so they will wonder all over the container they're in.&lt;/p&gt;
&lt;p&gt;The time scale can be increased by increasing the mass of the grains. However, as the grains get larger it will be harder and harder to eliminate forces that make them want to do things like sticking to the sides of the container. Still, I guess that with the right setup, and precise enough measurements, you could probably observe Brownian motion taking place on as long a time scale as you want.&lt;/p&gt;
</t>
  </si>
  <si>
    <t xml:space="preserve">&lt;p&gt;By an ideal conductor, I mean one with zero resistance. Inside an ideal conductor with no current, the electric field is zero, but is the electric field still zero with the ideal conductor carrying a current?&lt;/p&gt;
</t>
  </si>
  <si>
    <t>Is the electric field zero inside an ideal conductor carrying a current?</t>
  </si>
  <si>
    <t xml:space="preserve">&lt;p&gt;In Green-Schwarz-Witten Volume 2, chapter 15, it is argued (roughly) that we need 6-dimensional manifolds  of $SU(3)$ holonomy in order to receive 1 covariantly constant spinor field. And it turns out that &lt;a href="http://en.wikipedia.org/wiki/Calabi%E2%80%93Yau_manifold" rel="nofollow"&gt;Calabi Yau manifolds&lt;/a&gt; satisfy this property.&lt;/p&gt;
&lt;p&gt;Now I understand this reasoning just fine, but I occasionally find in some papers, that Calabi Yau manifolds are "demanded" based on the fact that the sum of all $U(1)$ charges sums to 0? Could someone enlighten me on why this yields the Calabi Yau condition?&lt;/p&gt;
</t>
  </si>
  <si>
    <t>Calabi Yau compactification based on U(1) charges</t>
  </si>
  <si>
    <t>&lt;string-theory&gt;&lt;group-theory&gt;&lt;compactification&gt;&lt;calabi-yau&gt;</t>
  </si>
  <si>
    <t xml:space="preserve">&lt;p&gt;&lt;img src="https://i.stack.imgur.com/twSPw.jpg" alt="enter image description here"&gt;&lt;/p&gt;
&lt;p&gt;For part (a), is the normal force by the hinge on the bridge at an angle or is it horizontal?&lt;/p&gt;
&lt;p&gt;For part (b), I know how to resolve forces horizontally and vertically, and to take torques about the hinge, but the information is still insufficient for me to figure out what the tension force is.&lt;/p&gt;
&lt;p&gt;Any help would be much appreciated!&lt;/p&gt;
</t>
  </si>
  <si>
    <t>Hinged bridge statics problem</t>
  </si>
  <si>
    <t xml:space="preserve">&lt;p&gt;I believe I may be able to help you visualize this question(without math).&lt;/p&gt;
&lt;p&gt;lets start with the universe at the beginning for example the entire universe is for simplicity 1 mile across.&lt;/p&gt;
&lt;p&gt;The pressure at this size is extreme so everything is pushing on the thing next to it. So once these things push farther and farther the universe grows really fast at first because of the high pressure.&lt;/p&gt;
&lt;p&gt;This can be visualized as a drop of water spreading out over the survace of a glass table thinner and thinner.&lt;/p&gt;
&lt;p&gt;You are asking physically how much can that one drop "spread" the simpliest physical answer is there is no limit(infinite).&lt;/p&gt;
&lt;p&gt;The water will spread forever as the pressure decreases you expect the speed of the spreading to slow but in a frictionless enviorenment there is nothing to slow down the water the original pressure keeps pushing increasing the speed again and again. &lt;/p&gt;
&lt;p&gt;if you are at the beginning (or anywhere in the middle for that matter) the water on the edges will get so far away you can not see them anymore. So once out of your view you can not say with 100% accuracy how far away the Edges(Un-Observable Universe) are you can only describe physical horizon(Observable Universe).&lt;/p&gt;
&lt;p&gt;See no math you can never get there but it is there somewhere.(so big it is not within normal reason to bring it into the equations hence = Infinite is just really saying "We do not have numbers that big". new math is used everyday and new thoeories are proven time and time again we need to revise our "Understanding" what we can imagine and what exists slowly start to aggree with each other as we find new ways to measure previosly "Infinite" ideas.&lt;/p&gt;
</t>
  </si>
  <si>
    <t xml:space="preserve">&lt;p&gt;&lt;strong&gt;NOTE&lt;/strong&gt;: This answer relates to original question, where ideal conductor was not specified to be the one with zero resistance.&lt;/p&gt;
&lt;p&gt;No.  The electric field is the &lt;em&gt;requirement&lt;/em&gt; for the electrical current.  This can be seen from the Ohm's law in th vector version&lt;/p&gt;
&lt;p&gt;$$\vec{j} = \sigma \vec{E},$$&lt;/p&gt;
&lt;p&gt;where $\vec{j}$ is current density and $\sigma$ is conductivity.  Hence, no electric field, no current.&lt;/p&gt;
</t>
  </si>
  <si>
    <t xml:space="preserve">&lt;p&gt;We have a simple circuit given, a resistor $R_x$ and a fixed current source with $I = 50 \, \mathrm{\mu A}$. Now over the resistor there is a currentmeter which has an internal resistance. In any case some of the current will go through the currentmeter and therefore the result will be slightly off.&lt;/p&gt;
&lt;p&gt;The question asks us to rearrange that circuit so that no measurement error is made. We can use additional parts like a power source or a resistor with variable resistance or anything else.&lt;/p&gt;
&lt;p&gt;Is there some way to do this other than using a currentmeter with a higher internal resistance?&lt;/p&gt;
</t>
  </si>
  <si>
    <t>Measure the voltage of a resistor without error</t>
  </si>
  <si>
    <t xml:space="preserve">&lt;p&gt;(1)&lt;/p&gt;
&lt;p&gt;As for the (a) the total force of the ground/hinge (e.g. thrust or normal force + friction) is generally neither vertical nor horizontal.  &lt;strong&gt;EDIT:&lt;/strong&gt; You can obtain the force of the ground/hinge by calculating the force of the rope first, and then add all three forces together to get zero.&lt;/p&gt;
&lt;p&gt;As for the (b) you have three forces acting to beam, force of the ground, gravitational force and force of the rope.  Since problem suggests "considering equilibrium", torques of these three forces must equal zero.&lt;/p&gt;
&lt;p&gt;(2) Force at point B is simply the force of rod BD to rod AC (and vice versa).  Effectively, you have three forces acting on rod AC.  Note also that the force of the rod BD is along its direction (because it is limited by two joints at its ends and there is no force in between).&lt;/p&gt;
</t>
  </si>
  <si>
    <t xml:space="preserve">&lt;p&gt;The universe, for the purposes of science, is the &lt;em&gt;visible universe&lt;/em&gt;, as anything else is excluded by positivism. It's a sphere with us at the center, with a wall at 13.7 billion light-years away (as measured by defining "now" along a light-ray starting on the earth, going out in a backwards-oriented cone), at which the big-bang can be thought of as still banging, and this wall is like a black hole horizon, and which is flying outward at slightly less than the speed of light, and which will slow down more at some point in the future when dark-energy dominates, and then stop and just sit there, sucking everything away from us until the whole observable universe is a horizon surrounded almost empty de-Sitter space (just us and some neighboring galaxies) with a cosmological horizon spherical wall at a radius of something like 70 bn. lightyears.&lt;/p&gt;
&lt;p&gt;That's it. That's the universe. Everything else is unwarranted extrapolation using models which are of dubious validity outside the cosmological horizon, and the extrapolations are not necessary, since they do not affect observations directly.&lt;/p&gt;
&lt;p&gt;The shape of the universe is spherical around &lt;em&gt;any&lt;/em&gt; observer, so we are not in a special place. This is a little counterintuitive.&lt;/p&gt;
</t>
  </si>
  <si>
    <t xml:space="preserve">&lt;p&gt;Use Wheatstone bridge:&lt;/p&gt;
&lt;p&gt;&lt;a href="http://en.wikipedia.org/wiki/Wheatstone_bridge" rel="nofollow"&gt;http://en.wikipedia.org/wiki/Wheatstone_bridge&lt;/a&gt;&lt;/p&gt;
&lt;p&gt;This is classical way of measuring resistivities with no error due to imperfectness of measurement instruments (e.g. galvanometer).&lt;/p&gt;
</t>
  </si>
  <si>
    <t xml:space="preserve">&lt;p&gt;Massless springs only means that you do not have to calculate accelerations of the spring center of mass.&lt;/p&gt;
&lt;p&gt;If the middle spring (the one between end spring and block) would have some mass, then the forces on its ends would not be equal, i.e.&lt;/p&gt;
&lt;p&gt;$$\sum_i F = F_\text{right} - F_\text{left} = m_\text{spring} a $$&lt;/p&gt;
&lt;p&gt;$$F_\text{right} = F_\text{left} + m_\text{spring} a$$&lt;/p&gt;
&lt;p&gt;If however, $m_\text{spring} = 0$, then the force of the end spring ($F_\text{left}$) and the force acted on the block ($F_\text{right}$) are the same.&lt;/p&gt;
</t>
  </si>
  <si>
    <t xml:space="preserve">&lt;p&gt;in the following I'm imagining an expanding container of some ideal gas and the terms macroscopic and microscopic are employed in a real-space sense: if we define a "slowly varying macroscopic system" to be one with changes in the macroscopic parameters, that take place on time scales ($\tau$) much larger than the time scales associated with the dynamics of microscopic degrees of freedom ($h/kT$ for instance), then such a system is in equilibrium when looked upon at time scales between (with a geometrical mean) the two ($t_{e}$). For all this to be consistent, roughly speaking the microscopic degrees of freedom should follow a dynamics which amounts to no macroscopic changes on the scale $t_{e}$. Let's try to see how we can go one step further: if the slow changes in the macroscopic parameters (and I'm having the length of the container in mind) are for instance sinusoidal in time, one may try to see whether the system can be considered to be in equilibrium on some much larger time scale $t&amp;#39;_{e}$. This in not possible (in the container example) since the variations of the macroscopic parameters (i.e. the dimensions of the container) are not negligible at time scales (i.e. $\tau$) much smaller than $t&amp;#39;_{e}$.
I'm aware that this is a very incomplete answer to your question, but I hope it leads to further insight, maybe through the discussions that follow.&lt;/p&gt;
</t>
  </si>
  <si>
    <t xml:space="preserve">&lt;p&gt;What justifies the "canceling out" of the same units? I have difficulty understanding the point of dimensionless quantities. Usually, when you have a concept like mass over volume, which is density, you can state any division as:&lt;/p&gt;
&lt;p&gt;On every unit of volume, there comes $n$ units of mass.&lt;/p&gt;
&lt;p&gt;And that makes perfect sense. But what I can't understand is the following, when you're trying to find out the mass in a volume which has a specific density, you'd do it like this:&lt;/p&gt;
&lt;p&gt;$$m_t = m\frac{V_t}{V}$$&lt;/p&gt;
&lt;p&gt;$V_t/V$ yields two of the same units and "cancels out". But I cannot wrap my head around that, physical units have to be pointed to by a finger, they cannot be expressed numerically. A unit of volume has to have a physical representation like three unique meters perpendicular to each other. &lt;/p&gt;
&lt;p&gt;If you have a ratio such as: &lt;/p&gt;
&lt;p&gt;$$5k/7k = 5/7$$&lt;/p&gt;
&lt;p&gt;Its unit is 1, dimensionless, but that's because the actual ratio has been reduced to it. If both $k$ are equal to three, that means their unit size is the same and if you were to resolve it down to a unit of 1, you'd just have to multiply by k, giving $15/21$. &lt;/p&gt;
&lt;p&gt;How can you do that for physical quantities? $m^3/m^3$ for example. Meter is something that you have to point to with a finger and say that's a meter.&lt;/p&gt;
&lt;p&gt;Even more, let's say a car has an $CO_2$ emission ratio of $50$ grams per kilogram. That makes perfect sense, per every kilogram comes 50 grams. But, if we were to restate the 50 grams as 0.050 kilograms, the ratio would be 0.050. &lt;/p&gt;
&lt;p&gt;And what does it mean to say, the emission ratio is 0.050? A dimensionless quantity. On every unit of the denominator there comes 0.050... WHAT?&lt;/p&gt;
&lt;p&gt;I'm so confused. Can someone elaborate more on why are dimensionless quantities justified, to qualify it in any way. I'd appreciate it very much.&lt;/p&gt;
</t>
  </si>
  <si>
    <t>Dimensional analysis, dimensionless quantities and ratios</t>
  </si>
  <si>
    <t xml:space="preserve">&lt;p&gt;I have seen a number of articles on Zitterbewegung claiming searches for it such as this one: &lt;a href="http://arxiv.org/abs/0810.2186" rel="nofollow noreferrer"&gt;http://arxiv.org/abs/0810.2186&lt;/a&gt;. Others such as the so-called ZBW interpretation by Hestenes seemingly propose to explain electron spin as a consequence of ZBW.&lt;/p&gt;
&lt;p&gt;According to Itzykson and Zuber p.62, Zitterbewegung is an artefact of considering a single-particle theory. It has been pointed out in this question's replies that it is not a physical phenomenon: &lt;a href="https://physics.stackexchange.com/questions/19378/what-was-missing-in-diracs-argument-to-come-up-with-the-modern-interpretation-o"&gt;What was missing in Dirac&amp;#39;s argument to come up with the modern interpretation of the positron?&lt;/a&gt;. &lt;/p&gt;
&lt;p&gt;How does the upgrade to many-particle theory solve the issue?&lt;/p&gt;
</t>
  </si>
  <si>
    <t>Is Zitterbewegung an artefact of single-particle theory?</t>
  </si>
  <si>
    <t xml:space="preserve">&lt;p&gt;This was supposed to be a long question but something went wrong and everything I typed was lost. Here goes.&lt;/p&gt;
&lt;ol&gt;
&lt;li&gt;&lt;p&gt;Why is  $k = \dfrac{1}{4\pi\epsilon_0}$ in &lt;a href="http://en.wikipedia.org/wiki/Coulomb%27s_law"&gt;Coulomb's law&lt;/a&gt;? &lt;/p&gt;&lt;/li&gt;
&lt;li&gt;&lt;p&gt;Is this an experimental fact? &lt;/p&gt;&lt;/li&gt;
&lt;li&gt;&lt;p&gt;If not, what is the significance of this definition?&lt;/p&gt;&lt;/li&gt;
&lt;/ol&gt;
</t>
  </si>
  <si>
    <t>Coulomb's Law: why is $k = \dfrac{1}{4\pi\epsilon_0}$</t>
  </si>
  <si>
    <t>&lt;electromagnetism&gt;&lt;unit-conversion&gt;&lt;coulombs-law&gt;</t>
  </si>
  <si>
    <t xml:space="preserve">&lt;blockquote&gt;
  &lt;p&gt;And what does it mean to say, the emission ratio is 0.050? A dimensionless quantity. On every unit of the denominator there comes 0.050... WHAT?&lt;/p&gt;
&lt;/blockquote&gt;
&lt;p&gt;It is usual to use the word "fractional" with these kinds of quantities--as in &lt;em&gt;"The fractional $\mathrm{CO}_2$ emission rate is ..."&lt;/em&gt;--to make it clear that the number represents a &lt;em&gt;fraction&lt;/em&gt; of the total.&lt;/p&gt;
&lt;p&gt;This actually leaves a little ambiguity in the sense of &lt;em&gt;"Fraction of what?"&lt;/em&gt;. The mass? The number of moles? Etc. So you should usually specify that as well: &lt;em&gt;"The fractional $\mathrm{CO}_2$ emission rate by mass is ..."&lt;/em&gt;.&lt;/p&gt;
&lt;p&gt;The good news is that for on-going work these is usually a convention and once everybody is aware of it the communication hassle settles out.&lt;/p&gt;
</t>
  </si>
  <si>
    <t xml:space="preserve">&lt;p&gt;Lets see if we can make some sense of this confusion.&lt;/p&gt;
&lt;p&gt;Start from what does a unit mean.&lt;/p&gt;
&lt;p&gt;A unit length, for example, could be &lt;/p&gt;
&lt;p&gt;1 meter&lt;/p&gt;
&lt;p&gt;1 inch&lt;/p&gt;
&lt;p&gt;1 foot&lt;/p&gt;
&lt;p&gt;1 yard&lt;/p&gt;
&lt;p&gt;1 kilometer&lt;/p&gt;
&lt;p&gt;1 mile&lt;/p&gt;
&lt;p&gt;1 stadium&lt;/p&gt;
&lt;p&gt;1 parasangue&lt;/p&gt;
&lt;p&gt;etc.&lt;/p&gt;
&lt;p&gt;Units need definition and conversion factors from system to system, particularly  if one wants to build a bridge or plan a road.&lt;/p&gt;
&lt;p&gt;Ratio's of quantities where the units are eliminated are universal, whether you are talking of meters or parasangues ( an ancient persian equivalent of kilometer length)&lt;/p&gt;
&lt;p&gt;Take the perimeter of a circle and divide it by its diameter. Whatever units you may have used to inscribe the circle, the ratio is &lt;a href="http://en.wikipedia.org/wiki/Pi" rel="nofollow"&gt;&lt;strong&gt;pi&lt;/strong&gt;&lt;/a&gt;, whether a kilometer diameter or an inch diameter.&lt;/p&gt;
&lt;p&gt;Given the radius of a circle, whether it is small, in inches, or huge, in kilometers, one can find the perimeter in the appropriate units by multiplying by 2*pi.&lt;/p&gt;
&lt;p&gt;This and similar quantities simplify the work not only for geometers, in map making,  engineers and architects, but all scientists. &lt;/p&gt;
&lt;p&gt;The same is true for units of weight ( don't let me make a long list of them). The ratio allows easy communication and calculations whether for tons or pounds.&lt;/p&gt;
&lt;p&gt;etc.&lt;/p&gt;
</t>
  </si>
  <si>
    <t xml:space="preserve">&lt;p&gt;I have visited many accelerator, and these &lt;strong&gt;blue things&lt;/strong&gt;&lt;/p&gt;
&lt;p&gt;&lt;img src="https://i.stack.imgur.com/ajb4u.jpg" alt="blue"&gt;&lt;/p&gt;
&lt;p&gt;can be seen where cryo technology is used. What are they (He valves?/safety valves?) Why is so many needed?&lt;/p&gt;
&lt;p&gt;&lt;strong&gt;Edit:&lt;/strong&gt;&lt;/p&gt;
&lt;p&gt;Here there are more blue things seen mounted on top of the helium line behind the LHC.&lt;/p&gt;
&lt;p&gt;&lt;img src="https://i.stack.imgur.com/WJ6wg.jpg" alt="More blue things"&gt;&lt;/p&gt;
</t>
  </si>
  <si>
    <t>On these pictures of accelerator equipment, what are the blue metal things?</t>
  </si>
  <si>
    <t>&lt;accelerator-physics&gt;</t>
  </si>
  <si>
    <t xml:space="preserve">&lt;p&gt;Consider a simple series RC circuit at steady state (capacitor is full). &lt;/p&gt;
&lt;p&gt;I've been told that once the capacitor is full we can literally "cut" the circuit because no current can flow. &lt;/p&gt;
&lt;p&gt;That argument makes sense, but because the capacitor is full, doesn't that also mean it has a potential difference across it? In other words, the capacitor is a new battery? Then we should apply Kirchhoff Law in the circuit if we want to find the current? (even though I just said it was zero).&lt;/p&gt;
&lt;p&gt;What is going on? What is this contradiction?&lt;/p&gt;
&lt;p&gt;There is no current in the circuit yet clearly the potential difference in the capacitor is NOT zero.&lt;/p&gt;
&lt;p&gt;&lt;strong&gt;EDIT&lt;/strong&gt;&lt;/p&gt;
&lt;p&gt;&lt;img src="https://i.stack.imgur.com/ICDhG.jpg" alt="enter image description here"&gt;&lt;/p&gt;
&lt;p&gt;For part (c), why do I have to use $I = I_0 e^{-t/ \tau}$? Clearly at steady state, the current of the right circuit is just the potential difference across the capacitor (which now can be treated as a battery) and the resistance. As pointed out before I can only apply Ohm's Law to resistors and batteries, but at steady state the capacitor &lt;em&gt;can&lt;/em&gt; be thought of as a battery. So the contradiction lies here.&lt;/p&gt;
&lt;p&gt;On the left circuit the current is simply $10V = I_1(50k \Omega)$, and on the right it should be $10V = I_2(100k \Omega)$ &lt;strong&gt;only because this is steady state&lt;/strong&gt;&lt;/p&gt;
&lt;p&gt;&lt;strong&gt;EDIT2&lt;/strong&gt; Let me clarify my question again. I am also confused why $I = I_0 e^{-t/ \tau}$ is used? Why does the capacitor discharge? Yes it's considered an isolated circuit once the switch is shut, but does that mean even though part of the circuit is still hooked up to the battery, that the current doesn't continue to build to prevent discharge?&lt;/p&gt;
</t>
  </si>
  <si>
    <t>RC circuit theory and voltage in the capacitor vs Ohm's Law</t>
  </si>
  <si>
    <t>&lt;electric-circuits&gt;&lt;capacitance&gt;&lt;electrical-resistance&gt;</t>
  </si>
  <si>
    <t xml:space="preserve">&lt;p&gt;You are right, there is a potential difference across capacitor according to the expression&lt;/p&gt;
&lt;p&gt;$$\Delta V = \frac{Q}{C},$$&lt;/p&gt;
&lt;p&gt;where $Q$ is charge on the capacitor and $C$ is capacity of the capacitor.  And yes, capacitor can be thought of as being a tiny rechargeable battery (see below).&lt;/p&gt;
&lt;p&gt;&lt;strong&gt;Edit&lt;/strong&gt;:&lt;/p&gt;
&lt;ul&gt;
&lt;li&gt;When you close the switch you are no longer in steady state.&lt;/li&gt;
&lt;li&gt;Ideal battery is taken to have infinitive charge $Q = \infty$ and constant voltage $\Delta V = \text{const}$ .  So $\Delta V = \frac{Q}{C}$ is not valid for ideal batteries.&lt;/li&gt;
&lt;li&gt;Capacitor on the other hand can change voltage according to $\Delta V = \frac{Q}{C}$.&lt;/li&gt;
&lt;/ul&gt;
</t>
  </si>
  <si>
    <t xml:space="preserve">&lt;p&gt;Cutting out the capacitor of a circuit in a steady-state situation is a valuable trick to simplify a more complex system. &lt;/p&gt;
&lt;p&gt;While you are correct, that there is a potential difference between the capacitor, this is also true for other parts of your circuit. In a 'complete' model you need capacitors between every bit of a circuit that is on a different voltage level. This is called stray capacitance. Modeling on this level of detail is hard and often only necessary when you use very high frequencies. &lt;/p&gt;
&lt;p&gt;So you need to apply Kirchhoff's law if there is current flowing, i.e. you are not in a steady-state situation. &lt;/p&gt;
&lt;p&gt;Just charge a big capacitor with a DC power supply through a resistor and measure the voltage across the capacitor. It will steadily rise to the output voltage of the power supply. Then cut off one of the legs of the capacitor. Your voltmeter will not show any difference. That is why you can neglect it. &lt;/p&gt;
</t>
  </si>
  <si>
    <t xml:space="preserve">&lt;hr&gt;
&lt;h2&gt;but "ideal conductor" usually means that the conductor conforms to Ohm's law.&lt;/h2&gt;
&lt;p&gt;I am surprised. I always heard " ideal " as " zero resistance when constant current flows ", hence zero potential drop along the wire. Hence the answer to the original question is yes, by definition.&lt;/p&gt;
&lt;p&gt;Conductor that conforms to Ohm's law is called " ohmic ".&lt;/p&gt;
</t>
  </si>
  <si>
    <t xml:space="preserve">&lt;hr&gt;
&lt;h2&gt;I can't see what's the physical meaning of this length scale, and, most of all, I can't see how this length scale can come up while deriving the 2D Coulomb potential by means of a Fourier transform:&lt;/h2&gt;
&lt;p&gt;zakk, the constant L in the logarithm is the integration constant which is present for any differential equation and means that the Poisson equation used to derive V has infinity of solutions. It can be fixed by prescribing the value of potential V(r_0) at some distance r_0.&lt;/p&gt;
&lt;p&gt;The same happen in 3D; there we have&lt;/p&gt;
&lt;p&gt;V = 1/r + C&lt;/p&gt;
&lt;p&gt;and we choose C = 0. &lt;/p&gt;
&lt;p&gt;In your case we cannot choose L = 0, but L = 1 meter is good.&lt;/p&gt;
&lt;p&gt;If V is supposed to be potential of electric force, the value of L is otherwise completely arbitrary.&lt;/p&gt;
&lt;p&gt;The Fourier transform method can only find one particular solution of the equation. It cannot supply the integration constant L. You still have to add a constant - ln L to your Fourier integral to get the general solution.&lt;/p&gt;
&lt;p&gt;Your integral for self-energy does not seem right. What is your starting point?&lt;/p&gt;
</t>
  </si>
  <si>
    <t xml:space="preserve">&lt;p&gt;The unit of the second is defined is the time duration of a certain number of periods of radiation emitted from a particular type of electron transition between energy levels in an isotype of Cesium (see &lt;a href="http://en.wikipedia.org/wiki/Time#Definitions_and_standards" rel="nofollow"&gt;here&lt;/a&gt;).&lt;/p&gt;
&lt;p&gt;It is an assumption that light travels at a constant speed $c$ independent of one's reference frame, so now that we have fixed a unit of time, we may define a unit of length:  the meter is the distance light travels in $1/299792548\, \mathrm{s}$.&lt;/p&gt;
&lt;p&gt;We also define the SI unit of current (the Ampere) so that the &lt;a href="http://en.wikipedia.org/wiki/Permeability_of_free_space" rel="nofollow"&gt;permeability of free space&lt;/a&gt; takes on a desired value in SI units ($4\pi \times 10^{-7}$).&lt;/p&gt;
&lt;p&gt;We may then define
$$_x000D_
\varepsilon _0=\frac{1}{\mu _0c^2}_x000D_
$$
as well as
$$_x000D_
k=\frac{1}{4\pi \varepsilon _0}._x000D_
$$&lt;/p&gt;
&lt;p&gt;Now, keep in mind, you &lt;em&gt;do not have to fix a system of units to do this&lt;/em&gt; (as I did before).  As the above are &lt;em&gt;definitions&lt;/em&gt;, they will hold in any system of units.  However, to see that these definitions do not wind up being circular, it helps to see that we can define $\mu _0$ and $c$ in terms of purely physical phenomena.  In other words, for the above definitions to even make sense, we had to know that we could define $c$ and $\mu _0$ independent of $\varepsilon _0$ and $k$ first.  The above definition of SI units helps you see that this can be done.&lt;/p&gt;
</t>
  </si>
  <si>
    <t xml:space="preserve">&lt;p&gt;I have a physics simulator that simulates a bunch of balls moving and colliding with each other, and I would like to be able to "link" two balls together so they stick to each other (are always tangent to each other), i.e. I want to be able to make a chain of balls. What is the general approach to this? I've tried various things including averaging the velocities parallel to the delta vector (position1 - position2), but none yet work very well. Of course I could just apply a very large attraction force to the balls, but that seems like a hack; I want an elegant solution.&lt;/p&gt;
&lt;p&gt;PS. The balls have equal masses.&lt;/p&gt;
</t>
  </si>
  <si>
    <t>Linking two balls together</t>
  </si>
  <si>
    <t>&lt;classical-mechanics&gt;&lt;simulations&gt;</t>
  </si>
  <si>
    <t xml:space="preserve">&lt;p&gt;This depends on whether your space includes the observer. In presence of the observer there will be decoherence. Without the observer there will be unitary evolution.&lt;/p&gt;
&lt;p&gt;I am ready to answer any additional questions that can arise from my answer.&lt;/p&gt;
</t>
  </si>
  <si>
    <t xml:space="preserve">&lt;p&gt;I have an online homework for my Modern Physics class, that requires me to find the uncertainty in velocity and position of a duck. The question is as below:&lt;/p&gt;
&lt;blockquote&gt;
  &lt;p&gt;Suppose a duck lives in a universe in which h = 2π J · s. The duck has
  a mass of 2.55 kg and is initially known to be within a pond 1.70 m
  wide.    (a) What is the minimum uncertainty in the component of the
  duck's velocity parallel to the pond's width?     (b) Assuming this
  uncertainty in speed prevails for 4.10 s, determine the uncertainty in
  the duck's position after this time interval.&lt;/p&gt;
&lt;/blockquote&gt;
&lt;p&gt;Now, I got the solution to the first part using the equation&lt;/p&gt;
&lt;p&gt;$$_x000D_
\Delta(x).\Delta(p) = h / 4\pi_x000D_
$$&lt;/p&gt;
&lt;p&gt;This gives me $$ \Delta(v) &amp;gt; 0.1153$$&lt;/p&gt;
&lt;p&gt;I assume, the second part of the question would be calculated this way:&lt;/p&gt;
&lt;p&gt;$$\Delta(x) = \Delta(v) . t$$
or, $$ \Delta(x) = 0.1153 * 4.10$$&lt;/p&gt;
&lt;p&gt;But this shows up as the wrong answer. What am I doing wrong? Wouldn't the uncertainty in the duck's position after time t equal the product of velocity uncertainty and time?&lt;/p&gt;
&lt;p&gt;&lt;em&gt;(Disclaimer: Yes, this is a homework question as I mentioned above, but I have tried to solve it and seem to be hitting a wall. I suppose I have some concept wrong. A nudge in the right direction would be appreciated.)&lt;/em&gt;&lt;/p&gt;
</t>
  </si>
  <si>
    <t>How does position uncertainty change in time?</t>
  </si>
  <si>
    <t>&lt;quantum-mechanics&gt;&lt;homework-and-exercises&gt;&lt;heisenberg-uncertainty-principle&gt;</t>
  </si>
  <si>
    <t xml:space="preserve">&lt;p&gt;The Zitterbewegung is more of a relic of the early Dirac equation days. It does not exist in the standard position, velocity and acceleration operators of the single particle field, only in alternatively derived versions. These alternative versions were developed because people thought the standard operators were wrong. In fact they didn't understand the standard operators. The standard method is using:&lt;/p&gt;
&lt;p&gt;$\frac{\partial {\cal \tilde{O}}}{dt} ~=~ \frac{i}{\hbar}\!\!\left[~\tilde{H},\tilde{O}~\right]$&lt;/p&gt;
&lt;p&gt;Where the misunderstanding comes from is easy to see in the modern Chiral representation. We will show that the standard operators are correct. If we define a position, a velocity and an acceleration operator for the Dirac field then the (averaged) position and velocity and acceleration are given by:&lt;/p&gt;
&lt;hr&gt;
&lt;p&gt;&lt;strong&gt;Position, Velocity and Acceleration operators applied on the Dirac field:&lt;/strong&gt;&lt;/p&gt;
&lt;p&gt;$\vec{x}_{avg} ~=~ \frac{1}{2mc}\int dx^3 ~~ \psi^* \vec{X}~\psi  ~~~~~~~~~ (\vec{X}: \mbox{position operator}) $&lt;/p&gt;
&lt;p&gt;$\vec{v}_{avg} ~=~ \frac{1}{2mc}\int dx^3 ~~ \psi^* \vec{V}~\psi \,~~~~~~~~~ (\vec{V}: \mbox{velocity operator}) $&lt;/p&gt;
&lt;p&gt;$\vec{a}_{avg} ~=~ \frac{1}{2mc}\int dx^3 ~~ \psi^* \vec{A}~\psi \,~~~~~~~~~ (\vec{A}: \mbox{acceleration operator}) $&lt;/p&gt;
&lt;hr&gt;
&lt;h2&gt;Velocity operator&lt;/h2&gt;
&lt;p&gt;Now $\vec{X}$ is simply the position $\vec{x}$ of each point of the wavefunction. The velocity operator can be derived by commutating with the Hamiltonian.&lt;/p&gt;
&lt;p&gt;$\tilde{V}^i\psi\ =\  \frac{i}{\hbar}\left[~\tilde{H},\tilde{X}^i~\right]\psi\ =\ c \left( \begin{array}{cc} -\sigma^i &amp;amp; 0 \\ 0 &amp;amp; \sigma^i \end{array} \right)\psi$&lt;/p&gt;
&lt;p&gt;This velocity operator is in fact totally correct but it was thought to be erroneous in the early days because people misunderstood it to mean that the electron can only move with $\pm\,c$, and therefor it must be wrong, they thought. &lt;/p&gt;
&lt;p&gt;What they were actually expecting was something like the $\vec{v}=\vec{p}/m$ as they got in non relativistic theories, but they found something which only contained $\pm\,c$. However, if we evaluate the expression for $\vec{v}_{avg}$ then we get.&lt;/p&gt;
&lt;p&gt;$\vec{v}_{avg} ~=~ \frac{c}{2mc}\int dx^3 ~~ \psi^* \left( \begin{array}{cc} -\sigma^i &amp;amp; 0 \\ 0 &amp;amp; \sigma^i \end{array} \right)\psi  ~~=~~ \frac{c}{2mc}\int dx^3 ~~ \bar{\psi} \gamma^i \psi  ~~=~~ \frac{c}{2mc}\int dx^3 ~ j^i$&lt;/p&gt;
&lt;p&gt;This is an integral over the current density, or the momentum with the appropriate units. Now the momentum $\vec{p}$ is a factor $\gamma$ larger as the velocity $\vec{v}$ but the integral over the Lorentz contracted field compensates this so we end up with the velocity of the particle as required! The velocity operator is perfectly fine.&lt;/p&gt;
&lt;p&gt;The other big misunderstanding was that the x,y and z-components of the velocity operator do not commute while they do so in the non-relativistic theory and therefor the operator must be wrong, they thought. You can still find this quoted in many textbooks.&lt;/p&gt;
&lt;p&gt;But as you see the expression derives the velocity from the &lt;strong&gt;momentum&lt;/strong&gt; and as we know the momentum components (the boost components) should &lt;strong&gt;not&lt;/strong&gt; commute. In fact they should commute just like in the velocity operator. Again the operator behaves exactly in the right way, and it doesn't show a zitter-bewegung at all&lt;/p&gt;
&lt;hr&gt;
&lt;h2&gt;Acceleration operator&lt;/h2&gt;
&lt;p&gt;We'll briefly handle the standard acceleration operator as well and show that there is no zitterbewung and that the result transforms in the right way under Lorentz transform. It can be actually be shown that it transforms like the Lorentz Force&lt;/p&gt;
&lt;p&gt;$\psi^*\tilde{A}^i\psi   ~~=~~ \frac{i}{m}\frac{d\vec{p}}{dt} ~~\mbox{transforms like:}~~ \frac{iq}{m}\left(\vec{v}\times\vec{B} ~+~ \vec{E}\right)$&lt;/p&gt;
&lt;p&gt;Because $\psi^*\tilde{A}^i\psi $ gives rise to two terms which transform like the electron's magnetization and polarization. The construction which therefor transforms like the Lorentz force is thus actually.&lt;/p&gt;
&lt;p&gt;$\psi^*\tilde{A}^i\psi  ~~\mbox{transforms like:}~~ \frac{iq}{m}\left(-\vec{v}\times\mu_o\vec{M} ~+~ \frac{1}{\epsilon_o}\vec{P}\right)$&lt;/p&gt;
&lt;p&gt;If you note that $\vec{v}\times\vec{M}~\propto~\vec{p}\times\vec{j}_A$ then you can recognize the two terms in the standard acceleration operator which is.&lt;/p&gt;
&lt;p&gt;$\psi^*\tilde{A}^i\psi   ~~=~~ c~\bar{\psi}\left[\,\gamma^i\gamma^5\times(\partial_i-i\frac{e}{\hbar}\!A_i) ~\right]\psi~+~ \frac{imc^3}{\hbar}~\bar{\psi}\gamma^0\gamma^i\psi$&lt;/p&gt;
&lt;p&gt;The acceleration is zero in a plane-wave in the absence of a B or E field. In this case the electron field has its own inherent M and P values and the two terms cancel each other. If the inherent M and P values change because of external B and E fields (by addition) then the electron accelerates.&lt;/p&gt;
&lt;hr&gt;
&lt;h2&gt;Chiral representation&lt;/h2&gt;
&lt;p&gt;Now what about the c in the velocity operator. This behavior of the propagator is easy to understand in the modern chiral representation and the propagator of the field. In principle all fields are massless and propagate with c. Due to coupling however propagators can have any speed between +c and -c. The electron has two such massless components.&lt;/p&gt;
&lt;p&gt;$\psi~~=~~\left(\begin{array}{c}\psi_L\\ \psi_R \end{array}\right)$&lt;/p&gt;
&lt;p&gt;So, these two components do move at the speed of light. In the rest frame they move exactly opposite to each other and the combined speed is zero. The big difference with the zitterbewegung is that they both happen at the same time. There is no overall alternating net velocity.&lt;/p&gt;
&lt;p&gt;Now the time evolution in the restframe is.&lt;/p&gt;
&lt;p&gt;$e^{-Ht}\left(\begin{array}{c}\psi_L\\ \psi_R \end{array}\right) ~~=~~ _x000D_
\left(\begin{array}{c}\psi_L\cos(mt)-i\psi_R\sin(mt)\\ \psi_R\cos(mt)-i\psi_L\sin(mt) \end{array}\right)$&lt;/p&gt;
&lt;p&gt;So, you see the $\psi_L$ and $\psi_R$ alternating but is there a zitterbewegung of $\psi$ or the individual components $\psi_L$ and $\psi_R$? The answer is: NO for electrons and NO for positrons. This is because these are exactly the only two solutions of the Dirac equation which do not show a zitterbewegung. The reason for this is.&lt;/p&gt;
&lt;p&gt;electron at rest: $\psi_L=+\psi_R$&lt;/p&gt;
&lt;p&gt;positron at rest: $\psi_L=-\psi_R$&lt;/p&gt;
&lt;p&gt;The other "exotic" states where $\psi_L\neq\pm\psi_R$ at rest do show a zitterbewegung, for instance $\psi_L=i\psi_R$ or $\psi_L=\sigma_z\psi_R$. This is actually the reason why these states are not allowed. They would radiate away electromagnetic energy with the frequency corresponding to their mass. &lt;/p&gt;
&lt;hr&gt;
&lt;p&gt;Hans.&lt;/p&gt;
</t>
  </si>
  <si>
    <t xml:space="preserve">&lt;p&gt;In order to get anything remotely appearing like an eclipse, it would need to be above the atmosphere, in order to darken the sky. According to the &lt;a href="http://en.wikipedia.org/wiki/Solar_eclipse#Artificial_satellites"&gt;wikipedia article&lt;/a&gt;:&lt;/p&gt;
&lt;blockquote&gt;
  &lt;p&gt;At the altitude of the International Space Station, for example, an
  object would need to be about 3.35 km (2.08 mi) across to blot the Sun
  out entirely.&lt;/p&gt;
&lt;/blockquote&gt;
&lt;p&gt;And while that would technically be an eclipse, and the corona of the sun would probably be visible, it's only really going to have a small part of the effect. Essentially, the entire horizon would need to be covered. I don't have an exact number, but let's just say that 50 miles would be required. Essentially, take that 2 mile disc from the previous point, and add it all the way around. A 50 mile disc in orbit at the altitude of the ISS should provide a 1 second eclipse for someone on the ground, if they know exactly where to look for it;-)&lt;/p&gt;
</t>
  </si>
  <si>
    <t xml:space="preserve">&lt;p&gt;A  a compact, orientable, &lt;em&gt;spacelike&lt;/em&gt;   surface always has 2 independent forward-in-time pointing, lightlike, normal directions. For example, a (spacelike) sphere in Minkowski space has lightlike vectors pointing inward and outward along the radial direction. The inward-pointing lightlike normal vectors converge, while the outward-pointing lightlike normal vectors diverge. It can, however, happen that both inward-pointing and outward-pointing lightlike normal vectors converge. In such a case the surface is called trapped.--------
from Wikipedia: &lt;a href="http://en.wikipedia.org/wiki/Apparent_horizon" rel="nofollow"&gt;http://en.wikipedia.org/wiki/Apparent_horizon&lt;/a&gt;&lt;/p&gt;
&lt;p&gt;Now a null vector is parallel to and perpendicular to itself at the same time. So the tangent plane on the  concerned point on the spacelike surface should be a null surface.&lt;/p&gt;
&lt;p&gt;What is the formal explanation for this?&lt;/p&gt;
</t>
  </si>
  <si>
    <t>A Query on the Trapped Null Surface</t>
  </si>
  <si>
    <t xml:space="preserve">&lt;p&gt;how are the comets able to keep to a nearly fixed orbital period, though they lose a certain amount of mass during their &lt;a href="http://www.google.com/url?q=http://en.wikipedia.org/wiki/Apsis&amp;amp;sa=U&amp;amp;ei=WcS5T6OSF4q09QSjg4C7CA&amp;amp;ved=0CB8QFjAB&amp;amp;usg=AFQjCNEZmuswRUPV6NnBs9uTXYh0sDODYg" rel="nofollow"&gt;perihelion&lt;/a&gt;?&lt;/p&gt;
</t>
  </si>
  <si>
    <t>On constancy of cometary orbits</t>
  </si>
  <si>
    <t>&lt;astronomy&gt;&lt;space&gt;&lt;orbital-motion&gt;&lt;solar-system&gt;</t>
  </si>
  <si>
    <t xml:space="preserve">&lt;p&gt;As seen from &lt;a href="http://en.wikipedia.org/wiki/Kepler%27s_laws_of_planetary_motion" rel="nofollow"&gt;Kepler's laws&lt;/a&gt; the orbit is not dependent of the orbiting object's mass.  Also, if you do &lt;a href="http://farside.ph.utexas.edu/teaching/301/lectures/node155.html" rel="nofollow"&gt;derivation for the orbit&lt;/a&gt; (usually in polar coordinates), coordinates $\theta$ and $r$, are orbiting object's mass independent:&lt;/p&gt;
&lt;p&gt;$$ \ddot{r} - r \dot{\theta}^2 = -\frac{GM}{r^2}$$
$$ r \ddot{\theta} + 2 \dot{r} \dot{\theta}$$&lt;/p&gt;
&lt;p&gt;If you are looking for more &lt;em&gt;intuitive&lt;/em&gt; answer, the conclusions above are true due to the fact that gravitational force is dependent on the mass of the object $F_g \propto m$.  Since according to second Newton's law force is proportional to the mass of the object and its acceleration $F = m a$, when you want to find acceleration, the mass cancels out.  So as long as you have object's initial velocity, you can predict the orbit.&lt;/p&gt;
&lt;p&gt;This is true, as dmckee pointed out, if the other object's (i.e. sun's) position is &lt;em&gt;fixed&lt;/em&gt;.  In the case $m \ll M$, this is practically satisfied.&lt;/p&gt;
</t>
  </si>
  <si>
    <t xml:space="preserve">&lt;p&gt;If you can simulate pendulums, you could make &lt;a href="http://en.wikipedia.org/wiki/Newton%27s_cradle" rel="nofollow"&gt;Newton's cradle&lt;/a&gt;.&lt;/p&gt;
</t>
  </si>
  <si>
    <t xml:space="preserve">&lt;p&gt;The change is not so simple, since I assume your balls are not solid objects, and they cannot rotate. This is the usual situation in these types of simulations--- you don't let the balls start spinning around an axis. This is reasonable if all the forces are attractions and repulsions along the center-line, because then none of the balls will start spinning if they aren't spinning initially.&lt;/p&gt;
&lt;p&gt;But when balls stick together, the combined stuck system can always spin around, and then there is the question of when the two stuck balls spin, whether each ball is spinning (like two solid balls stuck together in real life), or whether the two balls just orbit each other without either one spinning (like two atoms stuck together in a molecule). The two situations have different dynamics, since it takes more energy to spin up a system where the balls are spinning than one in which the two balls orbit.&lt;/p&gt;
&lt;p&gt;For maximal simplicity, I will assume the balls are orbiting, not spinning. Then you describe the stuck system by the positions of the two centers of mass.&lt;/p&gt;
&lt;p&gt;In this situation, the complete description is by the position coordinates $(x_i,y_i,z_i)$ for ball number i, and the velocity $(\dot{x}_i,\dot{y}_i,\dot{z}_i)$. If balls 1 and 2 are stuck together, you then want to ensure that that&lt;/p&gt;
&lt;p&gt;$$ (x_1-x_2)^2 + (y_1-y_2)^2 + (z_1-z_2)^2 = R^2 $$&lt;/p&gt;
&lt;p&gt;Differentiating this with respect to time, you learn that&lt;/p&gt;
&lt;p&gt;$$ (X_1 - X_2) \cdot (V_1-V_2) = 0 $$&lt;/p&gt;
&lt;p&gt;in other words, the relative velocity of the two balls is always perpendicular to their mutual acceleration. This is the constraint you want to enforce. In order to ensure this holds, you need a &lt;em&gt;constraint force&lt;/em&gt; on the balls N, with N acting on ball 1 and -N acting on ball 2, N along the line of separation, whose role is to make sure this stays true as the balls accelerate.&lt;/p&gt;
&lt;p&gt;As a first approximation, you update the X's using the V's $X_i \rightarrow X_i +\epsilon V_i$ where $\epsilon$ is the timestep. Then you update the V's using the forces (without enforcing the constraint) $V_i \rightarrow V_i +\epsilon F$.&lt;/p&gt;
&lt;p&gt;Now the new $(V_1-V_2)$ is not perpendicular to $(X_1-X_2)$. So you add a constant multiple of $(X_1 - X_2)$ to $V_1$ and subtract the same vetor quantity from $V_2$.&lt;/p&gt;
&lt;p&gt;$$V_1 \rightarrow V_1 + C(X_1-X_2)$$
$$V_2 \rightarrow V_2 - C(X_1-X_2)$$&lt;/p&gt;
&lt;p&gt;so that the new $(V_1-V_2)$ is shifted by $2C(X_1-X_2)$. The constant C is determined the make the new $(V_1-V_2)$ perpendicular to $(X_1-X_2)$&lt;/p&gt;
&lt;p&gt;$$(V_1 - V_2)\cdot (X_1-X_2) + 2C (X_1 - X_2)\cdot(X_1-X_2) = 0 $$&lt;/p&gt;
&lt;p&gt;$$ C = - { \Delta V \cdot \Delta X \over ||\Delta X||^2 } $$&lt;/p&gt;
&lt;p&gt;This will update things without hassle. If you are using an improved algorithm (for example, update naively, recalculate the forces, and average with the original force), you do this first for the naive update, then you calculate the new forces at this new position, and you average the forces, and repeat the update and subtraction.&lt;/p&gt;
</t>
  </si>
  <si>
    <t xml:space="preserve">&lt;p&gt;The surface is codimension &lt;em&gt;two&lt;/em&gt; in spacetime, it is two dimensional inside a four dimensional space. This means that the tangent space to the surface does not consist of all vectors perpendicular to the normal to the surface, just as in three dimensions, the one-dimensional vector tangent space is not the collection of vectors perpendicular to some perpendicular line.&lt;/p&gt;
&lt;p&gt;The tangent space to the surface does not include any null vectors, it just is what it is, some 2-dimensional space-like vector space sitting inside the manifold tangent space. To give a simple example, if the surface is the x-y plane at t=0, the future pointing perpendicular null directions are along the z axis going to the right and towards the future (1,0,0,1) and to the left and to the future (1,0,0,-1). The collection of all vectors perpendicular to (1,0,0,1) is all vectors of the form (a,b,c,a) (where a,b,c are real numbers), and includes more vectors than the tangent space of (0,b,c,0). The collection of vectors perpendicular to the other null vector, (1,0,0,-1), are (a,b,c,-a). The collection of all vectors perpendicular to &lt;em&gt;both&lt;/em&gt; the outgoing light rays is the tangent space of the surface.&lt;/p&gt;
&lt;p&gt;The same holds in curved space, since this is the situation locally.&lt;/p&gt;
</t>
  </si>
  <si>
    <t xml:space="preserve">&lt;p&gt;Following David Zaslavsky hint (see comments under question), I realized what I was doing wrong.&lt;/p&gt;
&lt;p&gt;I was solving using&lt;/p&gt;
&lt;p&gt;$$
\Delta(x) = \Delta(v).t
$$&lt;/p&gt;
&lt;p&gt;This would give me
$$\Delta(x) = 0.47273$$&lt;/p&gt;
&lt;p&gt;However, I wasn't taking into consideration the initial uncertainty in position.&lt;/p&gt;
&lt;p&gt;Thus the correct was of doing it was,&lt;/p&gt;
&lt;p&gt;$$\Delta(x) = \Delta(v).t + \Delta(x_{initial})$$
$$ \Delta(x) = 0.47273 + 1.70 = 2.17273$$&lt;/p&gt;
</t>
  </si>
  <si>
    <t xml:space="preserve">&lt;p&gt;What exactly do you mean by a "nearly fixed orbital period"? For most comets the deviations from an orbit calculated based solely on gravitational parameters are on the order of fractions of a day per apparition, but for Comet 1P/Halley it is about four days. In any case, these deviations are well observed.&lt;/p&gt;
&lt;p&gt;The paper &lt;a href="http://www.lpi.usra.edu/books/CometsII/7009.pdf" rel="nofollow"&gt;Cometary Orbit Determination and Nongravitational Forces&lt;/a&gt; (D. K. Yeomans, P. W. Chodas, G. Sitarski, S. Szutowicz, and M. Królikowska) provides a nice overview (including some history). From the above linked:&lt;/p&gt;
&lt;blockquote&gt;
  &lt;p&gt;[Friedrich] Bessel (1836) noted that
  a comet expelling material in a radial sunward direction
  would suffer a recoil force, and if the expulsion of material did not take place symmetrically with respect to perihelion, there would be a shortening or lengthening of the
  comet’s period depending on whether the comet expelled
  more material before or after perihelion ...
  Although Bessel did not identify the physical mechanism
  with water vaporization from the nucleus, his basic concept
  of cometary nongravitational forces would ultimately prove
  to be correct.&lt;/p&gt;
&lt;/blockquote&gt;
&lt;p&gt;Also from the above paper:&lt;/p&gt;
&lt;blockquote&gt;
  &lt;p&gt;The breakthrough work that allowed a proper modeling
  of the nongravitational effects on comets came with Whipple’s introduction of his icy conglomerate model for the
  cometary nucleus (Whipple, 1950, 1951). Part of his motivation for this model was to explain the so-called nongravitational accelerations that were evident in the motion of
  Comet Encke and many other active periodic comets. That
  is, even after all the gravitational perturbations of the planets were taken into account, the observations of many active comets could not be well represented without the introduction of additional so-called nongravitational effects into
  the dynamical model. These effects are brought about by
  cometary activity when the sublimating ices transfer momentum to the nucleus.&lt;/p&gt;
&lt;/blockquote&gt;
&lt;p&gt;The paper goes on to detail the development of models and also summarizes a variety of observational studies over the last half century, and makes for an interesting read on the subject. &lt;/p&gt;
</t>
  </si>
  <si>
    <t xml:space="preserve">&lt;p&gt;The values you give for the drift velocity are from a primitive approximation, which does not correctly take into account the statistical nature of the motion. The collision does not randomize the velocity immediately, nor is it true that there are discrete collisions, the collisions of a classical particle in a dense medium happen more or less continuously, as the particle shoves others, and this jostling is not easy to describe.&lt;/p&gt;
&lt;p&gt;So the velocity you get from these equations are order of magnitude estimates only, they are not supposed to be taken too seriously, they only give you a rough seat-of-the-pants idea of how the charged particles move. In this sense, the two answers are the same, because the only differ by a factor of 2. Neither one is correct.&lt;/p&gt;
&lt;p&gt;It is important to say immediately that this classical seat-of-the-pants idea is completely wrong for electrons in metals, it is only approximately valid for something like ionic conduction, for example, conducting current in salt water by drifting Na+ and Cl- ions in solution, depositing on the two electrodes. It is also more valid when the particles are larger, like charged molecular ions in solution, much bigger than water molecules. The motion of electrons in metals is highly quantum, the electrons make a cold Fermi gas, and this gas can't be described in any way by classical biased thermal drift, not even as a crude approximation.&lt;/p&gt;
&lt;p&gt;But for large-molecule ionic conduction, the classical random-drift model is correct, since at room temperature, the motion of ions in solution is classical. Within this model, it is appropriate to ask whether the drift velocity of ions is equal to &lt;span class="math-container"&gt;$ {e\over m} \tau E$&lt;/span&gt; or half this value, or twice this value.&lt;/p&gt;
&lt;p&gt;But to give an answer, you need a better definition of the parameter &lt;span class="math-container"&gt;$\tau$&lt;/span&gt; than "the mean time between collisions". This definition is only ok for intuition and for order-of-magnitude estimates. The proper definition of &lt;span class="math-container"&gt;$\tau$&lt;/span&gt; is as the relaxation rate of the velocity, the exponential decay rate of information about the velocity of the ion in time. If you have a velocity &lt;span class="math-container"&gt;$v$&lt;/span&gt; on the ions, it tells you how the ion velocity randomizes.&lt;/p&gt;
&lt;p&gt;The only reason that such a parameter exists is because the random collision process of a classical ion (or any classical particle in a thermal background) can be well described by a stochastic equation. This was discovered by Einstein and Smoluchowski in 1905. Stochastic equations are usually considered somewhat more advanced than the elementary description in terms of mean free path, but they are the only way to answer a question about factors, like your question, where a mean-free-path description is inadequate.&lt;/p&gt;
&lt;p&gt;In a stochastic description, you assume that you have a probability distribution of the ion's velocity at the initial time, and you ask how the probability distribution changes in time, over a time-scale long compared to the collision time. The equation that tells you this is a partial differential equation known as the Fokker Planck equation:&lt;/p&gt;
&lt;p&gt;&lt;span class="math-container"&gt;$$ {\partial_t \rho(v)} = -\partial_x ( D\partial_x\rho - {1\over\tau} v \rho) $$&lt;/span&gt;&lt;/p&gt;
&lt;p&gt;The meaning of this equation can be clarified by thinking of it as a current equation: it is saying that when you have a probability density &lt;span class="math-container"&gt;$\rho(v)$&lt;/span&gt; at some velocity &lt;span class="math-container"&gt;$v$&lt;/span&gt;, this probability density tends to move to smaller &lt;span class="math-container"&gt;$v$&lt;/span&gt; (the second term inside the parentheses on the right), with a time-constant &lt;span class="math-container"&gt;$\tau$&lt;/span&gt;, and if there is a gradient of probability, it tends to smooth out by diffusion (the first term on the right).&lt;/p&gt;
&lt;p&gt;To solve for the stationary distribution, you make the probability current zero,&lt;/p&gt;
&lt;p&gt;&lt;span class="math-container"&gt;$$ D\partial_v \rho - {1\over \tau} v \rho = 0$$&lt;/span&gt;&lt;/p&gt;
&lt;p&gt;&lt;span class="math-container"&gt;$$ \rho \propto e^{- v^2\over 2\tau D} $$&lt;/span&gt;&lt;/p&gt;
&lt;p&gt;But we know from general principles of statistical mechanics that the stationary distribution for particle velocities should be the Maxwell distribution, which is also a Gaussian:&lt;/p&gt;
&lt;p&gt;&lt;span class="math-container"&gt;$$ \rho \propto e^{-mv^2\over 2kT}$$&lt;/span&gt;&lt;/p&gt;
&lt;p&gt;And this leads to an Einstein relation:&lt;/p&gt;
&lt;p&gt;&lt;span class="math-container"&gt;$$ {1\over \tau D} = {m\over 2kT} $$&lt;/span&gt;&lt;/p&gt;
&lt;p&gt;so that knowing &lt;span class="math-container"&gt;$\tau$&lt;/span&gt; determines the velocity diffusion constant &lt;span class="math-container"&gt;$D$&lt;/span&gt;:&lt;/p&gt;
&lt;p&gt;&lt;span class="math-container"&gt;$$ D = {2kT \tau \over m} $$&lt;/span&gt;&lt;/p&gt;
&lt;p&gt;This tells you the relationship between the rate at which the velocity decays (forgets its initial value) and the parameter &lt;span class="math-container"&gt;$D$&lt;/span&gt;, which tells you how the velocity randomizes.&lt;/p&gt;
&lt;p&gt;If you apply a force to the ions, you get an extra drift in the probability current:&lt;/p&gt;
&lt;p&gt;&lt;span class="math-container"&gt;$$ \partial_t \rho = \partial_x( {2kT\tau\over m}\partial_x - {1\over\tau} v \rho + {F\over m}\rho) $$&lt;/span&gt;&lt;/p&gt;
&lt;p&gt;You can find the new stationary distribution, and see that it is a Gaussian centered at a new velocity:&lt;/p&gt;
&lt;p&gt;&lt;span class="math-container"&gt;$$ \rho(v) \propto e^{ - {m(v-v_d)\over 2kT}} $$&lt;/span&gt;&lt;/p&gt;
&lt;p&gt;From this, and the fact that the force on an ion is &lt;span class="math-container"&gt;$qE$&lt;/span&gt;, you can find the drift velocity:&lt;/p&gt;
&lt;p&gt;&lt;span class="math-container"&gt;$$ v_d = {qE\tau \over m} $$&lt;/span&gt;&lt;/p&gt;
&lt;p&gt;The parameter &lt;span class="math-container"&gt;$\tau$&lt;/span&gt; is therefore nothing more than the precise analog of the imprecise "time-to-collisions" parameter you give, and when a classical system obeys a Fokker Planck equation (which is usually), you find this relation.&lt;/p&gt;
&lt;p&gt;There are no factors of 1/2 in this equation, which is why the reference you find does not give this. But the parameter &lt;span class="math-container"&gt;$\tau$&lt;/span&gt; is now defined differently--- it is not exactly the time until collisions, it is the relaxation rate of the velocity.&lt;/p&gt;
&lt;p&gt;To understand this better, you can dimensionalize the equation: set the new time unit in the Fokker-Planck equation to be &lt;span class="math-container"&gt;$\tau$&lt;/span&gt;, and the velocity unit to be (sqrt of 2 times) the thermal velocity &lt;span class="math-container"&gt;$2\sqrt{kT\over m}$&lt;/span&gt;. Then the equation assumes the form:&lt;/p&gt;
&lt;p&gt;&lt;span class="math-container"&gt;$$ \partial_t \rho = \partial_v ({1\over 2} \partial_v\rho) - v\rho) $$&lt;/span&gt;&lt;/p&gt;
&lt;p&gt;This equation can be mathematically turned into the imaginary time Schrodinger equation by writing:&lt;/p&gt;
&lt;p&gt;&lt;span class="math-container"&gt;$$ \rho(x) = e^{-v^2\over 2} \psi(x) $$&lt;/span&gt;&lt;/p&gt;
&lt;p&gt;This gives:&lt;/p&gt;
&lt;p&gt;&lt;span class="math-container"&gt;$$ \partial_t \psi = - {1\over 2} \partial_v^2 \psi - (v^2 - {1\over 2}) \psi(v) $$&lt;/span&gt;&lt;/p&gt;
&lt;p&gt;Which is the imaginary time Schrodinger equation for a "wavefunction" in &lt;span class="math-container"&gt;$v$&lt;/span&gt; (this is just a mathematical analogy which allows me to use the known eigenvalues of the SE, it isn't physics. It is justified by the fact that both equations are described by a path integral), with a Harmonic oscillator potential.&lt;/p&gt;
&lt;p&gt;The energy levels of this Hamiltonian are the Eigenvalues of the differential operator, and they would give the energies in real time, but they give the decay rates in imaginary time. The change of variables from &lt;span class="math-container"&gt;$\rho$&lt;/span&gt; to &lt;span class="math-container"&gt;$\psi$&lt;/span&gt; doesn't affect eigenvalues, so that the Fokker-Planck equation in time has decay rates which are integers. So you learn that the decay rate is an integer multiple of the time unit &lt;span class="math-container"&gt;$\tau$&lt;/span&gt;.&lt;/p&gt;
&lt;p&gt;So the parameter &lt;span class="math-container"&gt;$\tau$&lt;/span&gt; has an interpretation as the natural decay rate of small perturbations to the Maxwell Boltzmann distribution. In this way, it is a natural generalization of the "time to first collision", it is the main parameter telling you how long before the velocity will randomize in thermal equilibrium.&lt;/p&gt;
&lt;h3&gt;Stochastic equation formulation&lt;/h3&gt;
&lt;p&gt;The above can be made more transparent if you allow yourself one somewhat more advanced concept, the concept of a white-noise function. A white noise &lt;span class="math-container"&gt;$\eta(t)$&lt;/span&gt; is the derivative of a Brownian motion. It is a function of time which is completely random at each time, so that it's integral over any interval is a Gaussian distributed random variable of variance equal to the width of the interval.&lt;/p&gt;
&lt;p&gt;The best way to define this free of mathematical annoyances is to make time a fine lattice of spacing &lt;span class="math-container"&gt;$\epsilon$&lt;/span&gt;, and then &lt;span class="math-container"&gt;$\eta$&lt;/span&gt; is independently random at each lattice point, with a probability distribution which is Gaussian centered at zero of width &lt;span class="math-container"&gt;$1\over\sqrt{\epsilon}$&lt;/span&gt;.&lt;/p&gt;
&lt;p&gt;&lt;span class="math-container"&gt;$$\rho(\eta(x)) = e^{-{\eta(x)^2\over 2}\epsilon}$$&lt;/span&gt;&lt;/p&gt;
&lt;p&gt;Multiplying the independent probability at each point, you get a sum in the exponent, and a probability distribution for each collection of possible values of the function &lt;span class="math-container"&gt;$\eta$&lt;/span&gt;. I will replace the sum by an integral, since the &lt;span class="math-container"&gt;$\epsilon$&lt;/span&gt; is in the right place to do this.&lt;/p&gt;
&lt;p&gt;&lt;span class="math-container"&gt;$$ e^{-\int {\eta^2\over 2} dt }$$&lt;/span&gt;&lt;/p&gt;
&lt;p&gt;In terms of this random noise, the equation of motion for a Brownian particle is very simple:&lt;/p&gt;
&lt;p&gt;&lt;span class="math-container"&gt;$$ m{dv\over dt} = -{m\over \tau} v + \sqrt{2D}\eta $$&lt;/span&gt;&lt;/p&gt;
&lt;p&gt;That's it! It says that the velocity goes to zero according to a linear friction law, with time-constant &lt;span class="math-container"&gt;$1\over \tau$&lt;/span&gt;, and also gets random kicks at each instant of time of size &lt;span class="math-container"&gt;$\epsilon$&lt;/span&gt;, whose size is &lt;span class="math-container"&gt;$\sqrt{2D\over\epsilon}$&lt;/span&gt;. The magnitude of the kicks is diverging at tiny &lt;span class="math-container"&gt;$\epsilon$&lt;/span&gt;, but it is random in all directions, so that it mostly cancels out, and the average energy transfered to the particle in thermal equilibrium over a time &lt;span class="math-container"&gt;$\tau$&lt;/span&gt; is about &lt;span class="math-container"&gt;$kT$&lt;/span&gt; (in a random way). The statistical path-integral over &lt;span class="math-container"&gt;$\eta$&lt;/span&gt; reproduces the Fokker Planck equation in the same way that the path-integral of the Lagrangian in quantum mechanics reproduces the Schrodinger equation.&lt;/p&gt;
&lt;p&gt;If you have an external force, you just add it to the right hand side:&lt;/p&gt;
&lt;p&gt;&lt;span class="math-container"&gt;$$ m{dv\over dt} = -{m\over \tau} v + qE + \sqrt{2D}\eta $$&lt;/span&gt;&lt;/p&gt;
&lt;p&gt;The average value of v is the drift velocity, and it is found by taking a long-time average of this equation, where all terms vanish except the ones proportional to &lt;span class="math-container"&gt;$v$&lt;/span&gt;, which become &lt;span class="math-container"&gt;$v_d$&lt;/span&gt;, the averaged drift velocity:&lt;/p&gt;
&lt;p&gt;&lt;span class="math-container"&gt;$$ -{m\over\tau} v_d + qE = 0 $$&lt;/span&gt;&lt;/p&gt;
&lt;p&gt;From this, you can read off your relation. You can see that the coefficient &lt;span class="math-container"&gt;$\tau$&lt;/span&gt; is the time-constant for a classical velocity to decay. You can also see that the statistical details are not important--- the important thing is that there is a long-time limit where the average of the random force is zero, and the average of the time-derivative of &lt;span class="math-container"&gt;$v$&lt;/span&gt; is also zero.&lt;/p&gt;
&lt;p&gt;I will stop and justify the statement that the average of &lt;span class="math-container"&gt;$\eta$&lt;/span&gt; and &lt;span class="math-container"&gt;${dv\over dt}$&lt;/span&gt; are both zero over long times. The average of &lt;span class="math-container"&gt;$\eta$&lt;/span&gt; is zero by definition--- it is a quantity whose average over a window of size T is proportional to &lt;span class="math-container"&gt;$\sqrt{T}$&lt;/span&gt;. The average of &lt;span class="math-container"&gt;$dv\over dt$&lt;/span&gt; is the integral:&lt;/p&gt;
&lt;p&gt;&lt;span class="math-container"&gt;$$ {1\over T} \int_0^T dv = {v_f - v_i\over T} $$&lt;/span&gt;&lt;/p&gt;
&lt;p&gt;and both the initial and final velocities are of the order of the thermal velocity, and are constant, while &lt;span class="math-container"&gt;$T$&lt;/span&gt; becomes long.&lt;/p&gt;
&lt;p&gt;The stochastic equation formulation is the most natural for these types of problems.&lt;/p&gt;
&lt;h3&gt;Cold Fermi Gas&lt;/h3&gt;
&lt;p&gt;You asked about electrons, unfortunately, not charged pollen particles or charged ions in solution. For the case of electrons, this classical picture is completely inapplicable.&lt;/p&gt;
&lt;p&gt;In this case, the electrons are moving in a quantum way, so that they have lattice wavenumbers &lt;span class="math-container"&gt;$k$&lt;/span&gt; and make a Fermi-Dirac distribution at temperature &lt;span class="math-container"&gt;$T$&lt;/span&gt; which only has a thin skin of wavenumbers near the fermi &lt;span class="math-container"&gt;$k$&lt;/span&gt; excited. It is only these electrons that participate in conduction.&lt;/p&gt;
&lt;p&gt;When you apply a voltage, the electrons at wavenumbers near &lt;span class="math-container"&gt;$k_f$&lt;/span&gt; gain energy from the field, and lose energy by scattering, but the process is not classical at all, because the electrons cannot go to a state significantly smaller than &lt;span class="math-container"&gt;$k_f$&lt;/span&gt;, because these states are occupied, and neither can they go to a state significantly higher than &lt;span class="math-container"&gt;$k_f$&lt;/span&gt;, because &lt;span class="math-container"&gt;$kT$&lt;/span&gt; is much smaller than the Fermi energy in the system.&lt;/p&gt;
&lt;p&gt;So these electrons are running around in quantum waves which are forced to have a definite velocity, and can only change direction in response to impurities and phonons. This scattering process gives rise to classical resistance, but to calculate this requires quantum mechanical treatment, and is a separate question from any classical velocity relaxation.&lt;/p&gt;
</t>
  </si>
  <si>
    <t xml:space="preserve">&lt;h2&gt;Residual Resistivity&lt;/h2&gt;
&lt;hr /&gt;
&lt;p&gt;I saw that the graph of resistivity to temperature of alloys like nichrome is like so&lt;img src="https://i.stack.imgur.com/KkiDU.png" alt="enter image description here" /&gt;&lt;/p&gt;
&lt;p&gt;Meaning that even at 0 K it has some resistivity just like copper :&lt;/p&gt;
&lt;p&gt;&lt;img src="https://i.stack.imgur.com/GnQ1v.png" alt="enter image description here" /&gt;&lt;/p&gt;
&lt;p&gt;I read some where &amp;quot;It is the residual resistivity due to defect scattering&amp;quot; Is this related to the defects that i studied in solid state chemistry about lattice defects.Can some body elaborate?&lt;/p&gt;
&lt;ul&gt;
&lt;li&gt;An alloy is a mixture of metals and a temperature coefficient of resistivity comparable to metals then why is its graph more linear than metals.&lt;/li&gt;
&lt;li&gt;Is this because of the lattice structure of an alloy?&lt;/li&gt;
&lt;/ul&gt;
</t>
  </si>
  <si>
    <t>Residual Resistivity in alloys and metals</t>
  </si>
  <si>
    <t>&lt;electricity&gt;&lt;electrostatics&gt;&lt;electric-current&gt;</t>
  </si>
  <si>
    <t xml:space="preserve">&lt;h2&gt;&lt;a href="http://en.wikipedia.org/wiki/Superconductivity" rel="noreferrer"&gt;Superconductivity&lt;/a&gt;&lt;/h2&gt;
&lt;p&gt;I read in a book &amp;quot;Physics - Resnik and Halliday&amp;quot; the explanation of Type-I Superconductors {cold ones} that:&lt;/p&gt;
&lt;blockquote&gt;
&lt;p&gt;The Electrons that make up current at super-cool temperatures move in coordinated pairs. One of the electrons in a pair may electrically distort the molecular structure of the superconducting material as it moves through, creating  nearby short-lived regions of positive charge.the other electron in the the pair may be attracted to the positive spot. According to the theory the coordination would prevent them from colliding with the molecules of the material and thus would eliminate electrical resistance&lt;/p&gt;
&lt;/blockquote&gt;
&lt;p&gt;Is this the only explanation or can somebody give me a more intuitive explanation that also takes into the problem of defect scattering as in the case of resistance and also explains the Type-II superconductors {hot ones}&lt;/p&gt;
&lt;p&gt;P.S. What are &amp;quot;coordinated pairs&amp;quot;?&lt;/p&gt;
</t>
  </si>
  <si>
    <t>Intuitive reasons for superconductivity</t>
  </si>
  <si>
    <t xml:space="preserve">&lt;p&gt;Something bugs me with the use of auxiliary fields in QFT. On one side I understand that they are nothing more than Lagrange multipliers and should be replaced by their equation of motions in the action, and this works perfectly on-shell (by definition) but what about this replacement at the quantum level, where the equations of motions may not be satisfied? Let's say I have an action with one physical and one auxiliary field, I do two hbar expansion (loop expansion if you prefer): the first after getting rid of my auxiliary field, the second keeping track of it, will I, for sure, find the same calculable quantities in those loops?&lt;/p&gt;
</t>
  </si>
  <si>
    <t>Auxiliary field and loop expansion</t>
  </si>
  <si>
    <t xml:space="preserve">&lt;p&gt;That description is very misleading and is something that seems to be taught everywhere. It doesn't seem to make sense, as with the electrons being so close together you would expect a large repulsion. For an attractive force to exist, the lattice would have to screen the charge very quickly.&lt;/p&gt;
&lt;p&gt;A much better picture emphasizes the electron phonon interaction. With the lattice being deformed slightly by one electron which then provides a slight attractive force that can be felt by another electron. In this image, the electrons don't have to be physically close to each other - they can be within a few hundred nanometers of each other. The only requirement is that they are close to each other in k space.&lt;/p&gt;
&lt;p&gt;PS - I'll add more to this later.&lt;/p&gt;
</t>
  </si>
  <si>
    <t xml:space="preserve">&lt;p&gt;&lt;img src="https://i.stack.imgur.com/TZeXG.png" alt="enter image description here" /&gt;&lt;/p&gt;
&lt;p&gt;My questions will be based on the above figure.&lt;/p&gt;
&lt;ul&gt;
&lt;li&gt;The Emf Source V1 and R1 Together form a cell(R1 is internal resistance)&lt;/li&gt;
&lt;li&gt;R2 Represents the entire load on the source&lt;/li&gt;
&lt;/ul&gt;
&lt;h2&gt;VoltMeter&lt;/h2&gt;
&lt;hr /&gt;
&lt;p&gt;My teacher told us that Emf was the terminal potential between the electrodes of the source when the ciruit is open and the current drawn is zero.&lt;/p&gt;
&lt;p&gt;Earlier in the class he told us that a volt meter is considered to have &lt;span class="math-container"&gt;$\infty$&lt;/span&gt; Resistance so as to draw nearly zero amperes from the loop.&lt;/p&gt;
&lt;p&gt;Next He told us that the current through the Resistor R1 is zero as the circuit is open do the reading on the volt meter will only be the potential of the Source V1 i.e. Emf&lt;/p&gt;
&lt;p&gt;My question is&lt;/p&gt;
&lt;ul&gt;
&lt;li&gt;If the circuit is open and the current through R1 is zero and also the voltmeter is drawing zero current then how could the voltmeter possibly show any reading at all?&lt;/li&gt;
&lt;li&gt;How can one measure the voltage if the circuit is open
.&lt;/li&gt;
&lt;/ul&gt;
</t>
  </si>
  <si>
    <t>Emf Of a Cell in a common circuit</t>
  </si>
  <si>
    <t>&lt;electricity&gt;&lt;electric-circuits&gt;&lt;voltage&gt;</t>
  </si>
  <si>
    <t xml:space="preserve">&lt;p&gt;This is Catch 22 type of question.  Of course resistance of the voltmeter is never infinitive and of course some current does flow through the voltmeter.  The idea is that resistivity of the voltmeter is much larger than other resistivities, i.e.&lt;/p&gt;
&lt;p&gt;$$R_V \gg R_1, R_V \gg R_2.$$&lt;/p&gt;
&lt;p&gt;If switch SW1 is open, then current through voltmeter equals $\frac{V_1}{R_V+R_1}$ and voltage on the voltmeter thus equals&lt;/p&gt;
&lt;p&gt;$$V = \frac{R_V}{R_V+R_1} V_1 \approx V_1.$$&lt;/p&gt;
</t>
  </si>
  <si>
    <t xml:space="preserve">&lt;p&gt;When you scatter an electron you change it's energy. So if it wasn't possible to change the energy of an electron you couldn't scatter it. This is basically what happens in superconductors.&lt;/p&gt;
&lt;p&gt;In a metal at room temperature the electrons have a continuous range of energies. This means if I want to change the energy of an electron by 0.001eV, or even 0.000000001eV there's no problem doing this. This is a big difference from an isolated atom, where the electrons occupy discrete separated energy levels. If you try to change the energy of the electron in a hydrogen atom by 0.001eV you can't do it. You have to supply enough energy to make it jump across the energy gap to the next energy level.&lt;/p&gt;
&lt;p&gt;In superconductors the correlation between the electrons effectively turns them into bosons and they all fall into the lowest energy state. However the correlation also opens a gap between the energy of this lowest state and the energy of the next state up. This is why defects in the solid can't scatter electrons, and why they conduct with no resistance.&lt;/p&gt;
&lt;p&gt;For an electron to scatter off a defect (or anything else) in the conductor you have to supply enough energy to jump across the gap between the lowest energy level and the next one up. However the energy available isn't great enough for this, and this means the defects can't scatter the electrons and that's why they superconduct.&lt;/p&gt;
&lt;p&gt;The trouble is you're now going to ask for an intuitive description of why the electron correlations open a gap in the energy spectrum, and I can't think of any way to give you such a description. Sorry :-(&lt;/p&gt;
</t>
  </si>
  <si>
    <t xml:space="preserve">&lt;p&gt;Nathaniel is quite right, Brownian motion is indeed an example of what I'm looking for. Inspired on that, here's another example:&lt;/p&gt;
&lt;p&gt;Consider a torsion pendulum immersed in air at temperature $T$. Then the mean potential energy of the pendulum's torsion is, for low angles, $\frac{1}{2}\kappa(\Delta\theta)^2=\frac{1}{2}k_B T$. Sensitive measurements of the pendulum's torsion angle are possible by shining a light beam off a mirror on the pendulum, and for appropriate temperatures and torsional constants the motion can be on the timescales of seconds or minutes.&lt;/p&gt;
&lt;p&gt;I know I read this during my statistical mechanics course but I can't find a reference. (If anyone knows of one, please chime in!)&lt;/p&gt;
&lt;p&gt;I would like to keep the question open for some time to see what other examples turn up. I would be particularly interested in examples with longer timescales, on the order of days or months, or hopefully even astronomical timescales.&lt;/p&gt;
</t>
  </si>
  <si>
    <t xml:space="preserve">&lt;p&gt;I'd guess they are valve actuators. A quick Google found an example at &lt;a href="http://www.ge-energy.com/products_and_services/products/valves_control_and_safety/masoneilan_type_87_88_pneumatic_multi_spring_actuators.jsp" rel="nofollow"&gt;http://www.ge-energy.com/products_and_services/products/valves_control_and_safety/masoneilan_type_87_88_pneumatic_multi_spring_actuators.jsp&lt;/a&gt;&lt;/p&gt;
</t>
  </si>
  <si>
    <t xml:space="preserve">&lt;p&gt;The geometric interpretation is that the self-adjoint extensions encode sensible boundary conditions that make the Schroedinger equation uniquely solvable while preserving Hermiticity. (One has similar problems for the Schroedinger equation in a bounded domain in $R^n$. Without boundary conditions it is underdetermined, and with inappropriate boundary conditions it is not Hermitian.)&lt;/p&gt;
</t>
  </si>
  <si>
    <t xml:space="preserve">&lt;p&gt;Defining the symbol $k$ in Coulomb's law, $$F=k\frac{q_1q_2}{r^2},$$ to be $k=1/4\pi\epsilon_0$, is perfectly allowed when one understands it simply as a &lt;em&gt;definition&lt;/em&gt; of $\epsilon_0$. The motivation for this definition is that when you work out the forces between two oppositely charged plates of area $A$ and charge $Q$ a distance $d$ apart, they come out as $F=\frac{2\pi kQ^2}{d}=\frac{Q^2}{2\epsilon_0 d}$, where the factor of $4\pi$ comes from judicious application of Gauss's law.&lt;/p&gt;
&lt;p&gt;When you develop this further into a theory of capacitance, you find that it implies the voltage between the plates is $V=Q/C$, where $C=\epsilon_0 A/d$. Further, if you want to insert a dielectric in between the plates (as you often do), then the capacitance changes to $$C=\epsilon A/d$$ where $\epsilon$ is known as the dielectric's electric permittivity. $\epsilon_0$ is then naturally understood as "the permittivity of free space" (which of course simply defines what we mean by permittivity).&lt;/p&gt;
&lt;p&gt;The question is then, of course, why is this "derived" unit, $\epsilon_0$, treated as more "fundamental" than the original $k$? The answer is that it isn't since they are equivalent, but the permittivity of free space is far easier to measure (and certainly was so during the late 19th and early 20th centuries when electrical research was very much geared towards circuit-based technologies), so that it came out the winner, and why have two symbols for equivalent quantities?&lt;/p&gt;
</t>
  </si>
  <si>
    <t xml:space="preserve">&lt;p&gt;As explained by Iwo Bialynicki-Birula in the paper quoted, the Maxwell equations are relativistic equations for a single photon, fully analogous to the Dirac equations for a single electron. By restricting to the positive energy solutions, one gets in both cases an irreducible unitary representation of the full Poincare group, and hence the space of modes of a photon or electron in quantum electrodynamics.&lt;/p&gt;
&lt;p&gt;Classical fields are expectation values of quantum fields; but the classically relevant states are the coherent states. Indeed, for a photon, one can associate to each mode a coherent state, and in this state, the expectation value of the e/m field results in the value of the field given by the mode. &lt;/p&gt;
&lt;p&gt;For more details, see my lectures&lt;BR&gt;
&lt;a href="http://www.mat.univie.ac.at/~neum/ms/lightslides.pdf"&gt;http://www.mat.univie.ac.at/~neum/ms/lightslides.pdf&lt;/a&gt; &lt;BR&gt;
&lt;a href="http://www.mat.univie.ac.at/~neum/ms/optslides.pdf"&gt;http://www.mat.univie.ac.at/~neum/ms/optslides.pdf&lt;/a&gt; &lt;BR&gt;
and Chapter B2: Photons and Electrons of my &lt;A HREF="http://www.mat.univie.ac.at/~neum/physfaq/physics-faq.html"&gt;
theoretical physics FAQ&lt;/A&gt;.&lt;/p&gt;
</t>
  </si>
  <si>
    <t xml:space="preserve">&lt;p&gt;I've recently been learning about Fourier optics, specifically, that a thin lens can produce the Fourier transform of an object on a screen located in the focal plane.&lt;/p&gt;
&lt;p&gt;With this in mind, does the lens in a human eye produce a Fourier transform on the retina?&lt;/p&gt;
&lt;p&gt;Any help appreciated&lt;/p&gt;
</t>
  </si>
  <si>
    <t>Optics of the eye - do we see Fourier transforms?</t>
  </si>
  <si>
    <t>&lt;optics&gt;&lt;fourier-transform&gt;&lt;vision&gt;</t>
  </si>
  <si>
    <t xml:space="preserve">&lt;p&gt;$s$ is &lt;em&gt;sharp&lt;/em&gt;, $p$ for &lt;em&gt;principal&lt;/em&gt;, $d$ for &lt;em&gt;diffuse&lt;/em&gt;, $f$ for &lt;em&gt;fundamental&lt;/em&gt;.&lt;/p&gt;
&lt;p&gt;Where do all those term come from? I do not see any link with the corresponding shapes.&lt;/p&gt;
</t>
  </si>
  <si>
    <t>Spectroscopic notation $s$, $p$, $d$, $f$, $\ldots$</t>
  </si>
  <si>
    <t>&lt;terminology&gt;&lt;spectroscopy&gt;&lt;notation&gt;</t>
  </si>
  <si>
    <t xml:space="preserve">&lt;p&gt;Check &lt;a href="http://en.wikipedia.org/wiki/Fourier_optics#Fourier_transforming_property_of_lenses" rel="nofollow"&gt;Wikipedia&lt;/a&gt; on the subject.
It says the image to be transformed has to be 1 focal length in front of the lens (not at infinity or at least further than a focal length).
It says the image has to be in a transparent film, and be lighted from behind by plane waves, as from a point source at a distance.&lt;/p&gt;
</t>
  </si>
  <si>
    <t xml:space="preserve">&lt;p&gt;I am doing some &lt;a href="https://physics.stackexchange.com/questions/28563/hours-of-light-per-day-based-on-latitude-longitude-formula"&gt;calculations&lt;/a&gt; to see how many hours of light does a specific location (identified by latitude and longitude) has in a specific day of the year.
Contrary to my expectations I get a slight variance for different years. See the data calculated for this point in Svalbard (77.553604,23.670272) in the same day for different years. The values are calculated using the same formula and the same coordinates.&lt;/p&gt;
&lt;pre&gt;&lt;code&gt;2005-02-22  5.84500
2006-02-22  5.76472
2007-02-22  5.68389
2008-02-22  5.60222
2009-02-22  5.85472
2010-02-22  5.77472
2011-02-22  5.69389
2012-02-22  5.61250
&lt;/code&gt;&lt;/pre&gt;
&lt;p&gt;Is this normal and why so?&lt;/p&gt;
</t>
  </si>
  <si>
    <t>daylight length variation from year to year</t>
  </si>
  <si>
    <t xml:space="preserve">&lt;p&gt;Originally, the names were descriptions of series of spectral lines recorded on photographic film.&lt;/p&gt;
&lt;p&gt;&lt;a href="http://books.google.co.uk/books?id=SL1n9TuJ5YMC&amp;amp;pg=PA233&amp;amp;lpg=PA233&amp;amp;dq=sharp+principal,diffuse+fundamental.+series&amp;amp;source=bl&amp;amp;ots=DotHjlAccE&amp;amp;sig=DyDnP-lh9KMFqM3h2tlgicKD9Es&amp;amp;hl=en&amp;amp;sa=X&amp;amp;ei=-UO6T4GgFInN0QX1w43nBw&amp;amp;redir_esc=y#v=onepage&amp;amp;q=sharp%20principal%2Cdiffuse%20fundamental.%20series&amp;amp;f=false" rel="nofollow"&gt;Introduction to Modern Optics
 By Grant R. Fowles&lt;/a&gt;&lt;/p&gt;
</t>
  </si>
  <si>
    <t xml:space="preserve">&lt;p&gt;This came up recently on the Skeptics stack exchange.&lt;/p&gt;
&lt;p&gt;I was intrigued, so I puzzled over it until I think I understood how it worked, and &lt;a href="https://skeptics.stackexchange.com/a/9490/342"&gt;&lt;em&gt;put the explanation here&lt;/em&gt;&lt;/a&gt;.&lt;/p&gt;
&lt;p&gt;I was a little enthusiastic and got clobbered there for insufficient references.
C'est la vie.
Even so, it's a nifty counterintuitive technique.&lt;/p&gt;
&lt;p&gt;EDIT: Here's another little diagram that illustrates the geometry.&lt;/p&gt;
&lt;p&gt;&lt;img src="https://i.stack.imgur.com/M18Br.jpg" alt="enter image description here"&gt;&lt;/p&gt;
&lt;p&gt;At the bottom is a wheel in contact with the ground, and it is linked by a chain or something to a surface that is being pushed against by a pusher, representing the wind.
The initial position is shown in black, and the final position is shown in gray.
The surface being pushed against has an angle, or pitch ratio, which ranges from 0 for absolutely vertical, to 1 for 45 degrees.
As the vehicle moves forward 1 distance unit, the pushing surface rises vertically 1 unit, so it is following a 45 degree path up and to the right.
Depending on the pitch of the pushing surface, the pusher moves forward anywhere from 1 unit to 0 units.
So the pitch ratio determines the speed ratio between the wheels and the pusher, just as if it were a transmission.&lt;/p&gt;
&lt;p&gt;So, for instance, if the pitch ratio were 2/3, the ratio of wheels-to-pusher distance travelled would be 3. Of course, to get higher speed ratios depends on things like friction, efficiency, etc.&lt;/p&gt;
&lt;p&gt;FURTHER EDIT: Possibly this image illustrates it better:&lt;/p&gt;
&lt;p&gt;&lt;img src="https://i.stack.imgur.com/YD6wE.jpg" alt="enter image description here"&gt;&lt;/p&gt;
&lt;p&gt;There is an airfoil which is following a helical path because it is geared to the wheels.
It has a pitch angle, and thus an &lt;em&gt;angle of attack&lt;/em&gt; with respect to the helical path.
In a given &lt;em&gt;dt&lt;/em&gt; of time, the airfoil travels a distance &lt;em&gt;dX&lt;/em&gt; in the &lt;em&gt;X&lt;/em&gt; direction.
In that same amount of time a parcel of air is deflected a distance &lt;em&gt;dx&lt;/em&gt; in the &lt;em&gt;X&lt;/em&gt; direction. There is a ratio &lt;em&gt;dx/dX&lt;/em&gt; and its inverse &lt;em&gt;dX/dx&lt;/em&gt;.
Thus the angle of attack determines whether the wind drives the vehicle forward or backward, at any "gear ratio", or not at all.&lt;/p&gt;
</t>
  </si>
  <si>
    <t xml:space="preserve">&lt;p&gt;Of course it's normal. Most of the variation in your table is controlled by the leap years. Note that in 75% of the years, the number of hours drops by $-0.08\pm 0.02$ hours relatively to the previous year; it's really because the day is $365.24219-365 = 0.24219$ solar days closer to the summer than the day of the same date in the previous year. &lt;/p&gt;
&lt;p&gt;The exceptions are the first years after the leap years such as 2009; in those years, the number of hours moves in the opposite i.e. positive direction, by $+0.25\pm 0.03$ or so relatively to the previous year, in order to approximately compensate the drop in the previous three years. It's because the leap day such as February 29th, 2008 is in between.&lt;/p&gt;
&lt;p&gt;Compare the Februaries 22nd in 2008 and 2009, the most extreme ones in your table. In 2009, the day had 5.85 hours of light but in 2008, it was just 5.60 hours. A significant difference. Why is it so? It's because the day in 2009 is more summer-like than the day in 2008, by almost one day. Try to express February 22nd as a day in March. In 2008, March 0th was February 29th so February 22nd was March -7th. However, in 2009, March 0th was February 28th so February 22nd was March -6th. The number $-6$ is larger than the number $-7$ so it's later in the season, closer to the summer by 3/4 of a solar day or so (if I compute the most appropriate weighted compromise between the schemes to describe the day as a day in February or day in March), which is why there was more light on February 22nd, 2009.&lt;/p&gt;
&lt;p&gt;To treat the variations above properly, you need to understand that years divisible by 100 are not leap years unless they are multiples of 400 as well. For a discussion of leap years and the length of the years in solar days, see e.g.&lt;/p&gt;
&lt;blockquote&gt;
  &lt;p&gt;&lt;a href="http://motls.blogspot.com/2012/01/happy-new-leap-year-2012.html" rel="nofollow"&gt;http://motls.blogspot.com/2012/01/happy-new-leap-year-2012.html&lt;/a&gt;&lt;/p&gt;
&lt;/blockquote&gt;
&lt;p&gt;This 4-100-400 rule makes the average year's length in solar days to be 365.2425, close to the actual figure close to 365.24219 (one day of deviation accumulates in 3,000+ years or so with our rules) but the number 365.24219 is somewhat variable anyway so it doesn't make sense to define the leap years more accurately than the 4-100-400 rule does.&lt;/p&gt;
&lt;p&gt;If you deal with the leap years correctly, it will still leave some variations. There are interannual irregularities in the Earth's motion due to the gravity and mass of the Moon and due to the attraction from ("randomly located") Jupiter and other planets as well as very slow corrections taking thousands of years due to precession of the Earth's axis and changing eccentricity of the "approximately elliptic" orbit of the Earth (some of these variations of eccentricity were already counted with Jupiter etc.).&lt;/p&gt;
&lt;p&gt;The Solar System is very close to a set of regularly moving planets but it's not quite accurate due t othe internal dynamics of the gyroscopes, deviations of the positions of the planets due to their moons, and due to the gravitational influence of other bodies different from the Sun.&lt;/p&gt;
&lt;p&gt;Incidentally, Wolfram Alpha seems to yield significantly shorter days in Svalbard than you but the logic doesn't change. In Wolfram Alpha, the day is between 4.9 and 5.15 hours or so:&lt;/p&gt;
&lt;blockquote&gt;
  &lt;p&gt;&lt;a href="http://www.wolframalpha.com/input/?i=length+of+day+February+22nd%2C+2008+in+Svalbard" rel="nofollow"&gt;http://www.wolframalpha.com/input/?i=length+of+day+February+22nd%2C+2008+in+Svalbard&lt;/a&gt;&lt;br&gt;
  &lt;a href="http://www.wolframalpha.com/input/?i=length+of+day+February+22nd%2C+2009+in+Svalbard" rel="nofollow"&gt;http://www.wolframalpha.com/input/?i=length+of+day+February+22nd%2C+2009+in+Svalbard&lt;/a&gt;&lt;/p&gt;
&lt;/blockquote&gt;
&lt;p&gt;But maybe the difference is due to the large size of Svalbard and different latitudes picked by you and Wolfram Alpha.&lt;/p&gt;
&lt;p&gt;Aside from the impact on the calendar and leap years, irregularities and non-integralities in the motion of the Earth also influence the fact that one solar day isn't exactly 86,400 seconds as most of our clocks assume. With a more accurate definition of one second we have today – linked to atomic clocks – the typical solar day is usually a bit longer. In order to keep the highest-Sun moment near 12:00:00, people got used to insert leap seconds, see&lt;/p&gt;
&lt;blockquote&gt;
  &lt;p&gt;&lt;a href="http://motls.blogspot.com/2012/01/leap-seconds-may-be-abolished-in-2015.html" rel="nofollow"&gt;http://motls.blogspot.com/2012/01/leap-seconds-may-be-abolished-in-2015.html&lt;/a&gt;&lt;/p&gt;
&lt;/blockquote&gt;
&lt;p&gt;Since 1972, 25 leap seconds have been inserted. This literally means that at the end of June or December, some most accurate of atomic clocks show an excessive, otherwise non-existent time 23:59:60 for a second. Some officials are negotiating possible cancellation of this policy. This would have advantages as well as disadvantages.&lt;/p&gt;
</t>
  </si>
  <si>
    <t xml:space="preserve">&lt;p&gt;I know that what &lt;a href="http://en.wikipedia.org/wiki/Planck_length"&gt;Planck length&lt;/a&gt; equals to.&lt;/p&gt;
&lt;ol&gt;
&lt;li&gt;&lt;p&gt;The first question is, how do you get the formula
$$\ell_P~=~\sqrt\frac{\hbar G}{c^3}$$ that describes the Planck length?&lt;/p&gt;&lt;/li&gt;
&lt;li&gt;&lt;p&gt;The second question is, will any length shorter than the Planck length be inaccessible? If so, what is the reason behind this?&lt;/p&gt;&lt;/li&gt;
&lt;/ol&gt;
</t>
  </si>
  <si>
    <t>How to get Planck length</t>
  </si>
  <si>
    <t>&lt;black-holes&gt;&lt;quantum-gravity&gt;&lt;dimensional-analysis&gt;&lt;physical-constants&gt;&lt;absolute-units&gt;</t>
  </si>
  <si>
    <t xml:space="preserve">&lt;p&gt;How about the US Naval Observatory site? I think they give master clock signals (the ones you would get over an "atomic" radio-controlled clock that comes from the cesium clock they use, which is the same one (I think) that the beep signals used to come from. I have an inexpensive radio-controlled clock because I always like to know how much time goes by while I'm doing something that would be better spent doing something else. A battery operated clock works during power outages, if you remember to replace the battery once a year or so.&lt;/p&gt;
</t>
  </si>
  <si>
    <t xml:space="preserve">&lt;p&gt;The formula is obtained by dimensional analysis. Up to a constant dimensionless factor, the given expression is the only one of dimension length that one can make of the fundamental constants $\hbar$, $c$, and $G$.&lt;/p&gt;
&lt;p&gt;Discussions about the physical significance of the Planck length have no experimental (and too little theoretical) support, so that your second question cannot be answered (except speculatively).&lt;/p&gt;
</t>
  </si>
  <si>
    <t xml:space="preserve">&lt;p&gt;Using fundamental physical constants, try to construct an expression which has a length unit.&lt;br /&gt;
So using dimensional analysis, we have:&lt;/p&gt;
&lt;ul&gt;
&lt;li&gt;$G = m^3 \cdot kg^{-1} \cdot s^{-2}$&lt;/li&gt;
&lt;li&gt;$c = m \cdot s^{-1}$ &lt;/li&gt;
&lt;li&gt;and $\hbar = J \cdot s = kg \cdot m^2 \cdot s^{-1}$.&lt;/li&gt;
&lt;/ul&gt;
&lt;p&gt;Than we are to construct length $l = m$ in the following way:
$$l = G^a c^b \hbar^d = m^{3a + b+d} \cdot kg^{-a+d} \cdot s^{-2a-b-d} \equiv m$$
It's equivalent to the following system of equations
$$\begin{cases}  3a+b+2d &amp;amp; = 1 \\-a+d &amp;amp; = 0 \\-2a-b-d &amp;amp; = 0 \end{cases}$$
And the only solution is just what we call now &lt;em&gt;Planck's length&lt;/em&gt;.&lt;/p&gt;
</t>
  </si>
  <si>
    <t xml:space="preserve">&lt;p&gt;The expression $(\hbar G/c^3)^{1/2}$ is the unique product of powers of $\hbar, G,c$, three most universal dimensionful constants, that has the unit of length. Because the constants $\hbar, G,c$ describe the fundamental processes of quantum mechanics, gravity, and special relativity, respectively, the length scale obtained in this way expresses the typical length scale of processes that depend on relativistic quantum gravity.&lt;/p&gt;
&lt;p&gt;The formula and the value were already known to Max Planck more than 100 years ago, that's why they're called Planck units.&lt;/p&gt;
&lt;p&gt;Unless there are very large or strangely warped extra dimensions in our spacetime, the Planck length is the minimum length scale that may be assigned the usual physical and geometric interpretation. (And even if there are subtleties coming from large or warped extra dimensions, the minimum length scale that makes sense – which could be different from $10^{-35}$ meters, however – may still be called a higher-dimensional Planck length and is calculated by analogous formulae which must, however, use the relevant Newton's constant that applies to a higher-dimensional world.) The Planck length's special role may be expressed by many related definitions, for example:&lt;/p&gt;
&lt;ul&gt;
&lt;li&gt;&lt;p&gt;The Planck length is the radius of the smallest black hole that (marginally) obeys the laws of general relativity. Note that if the black hole radius is $R=(\hbar G/c^3)^{1/2}$, the black hole mass is obtained from $R=2GM/c^2$ i.e. $M=c^2/G\cdot (\hbar G/c^3)^{1/2} = (\hbar c/G)^{1/2}$ which is the same thing as the Compton wavelength $\lambda = h/Mc = hG/c^3 (\hbar G/c^3)^{-1/2}$ of the same object, up to numerical factors such as $2$ and $\pi$. The time it takes for such a black hole to evaporate by the Hawking radiation is also equal to the Planck time i.e. Planck length divided by the speed of light. Smaller (lighter) black holes don't behave as black holes at all; they are elementary particles (and the lifetime shorter than the Planck time is a sign that you can't trust general relativity for such supertiny objects). Larger black holes than the Planck length increasingly behave as long-lived black holes that we know from astrophysics.&lt;/p&gt;&lt;/li&gt;
&lt;li&gt;&lt;p&gt;The Planck length is the distance at which the quantum uncertainty of the distance becomes of order 100 percent, up to a coefficient of order one. This may be calculated by various approximate calculations rooted in quantum field theory – expectation values of $(\delta x)^2$ coming from quantum fluctuations of the metric tensor; higher-derivative corrections to the Einstein-Hilbert action; nonlocal phenomena, and so on.&lt;/p&gt;&lt;/li&gt;
&lt;/ul&gt;
&lt;p&gt;The unusual corrections to the geometry, including nonlocal phenomena, become so strong at distances that are formally shorter than the Planck length that it doesn't make sense to consider any shorter distances.  The usual rules of geometry would break down over there. The Planck length or so is also the shortest distance scale that can be probed by accelerators, even in principle. If one were increasing the energy of protons at the LHC and picked a collider of the radius comparable to the Universe, the wavelength of the protons would be getting shorter inversely proportionally to the protons' energy. However, once the protons' center-of-mass energy reaches the Planck scale, one starts to produce the "minimal black holes" mentioned above. A subsequent increase of the energy will end up with larger black holes that have a worse resolution, not better. So the Planck length is the minimum distance one may probe.&lt;/p&gt;
&lt;p&gt;It's important to mention that we're talking about the internal architecture of particles and objects. Many other quantities that have units of length may be much shorter than the Planck length. For example, the photon's wavelength may obviously be arbitrarily short: any photon may always be boosted, as special relativity guarantees, so that its wavelength gets even shorter.&lt;/p&gt;
&lt;p&gt;Lots of things (insights from thousands of papers by some of the world's best physicists) are known about the Planck scale physics, especially some qualitative features of it, regardless of the experimental inaccessibility of that realm.&lt;/p&gt;
</t>
  </si>
  <si>
    <t xml:space="preserve">&lt;p&gt;I guess I know the answer now. 
In the MSSM, once we minimise the scalar potential of the Higgs, we obtain:
$$M_z^2 = 2[-|\mu|^2 + \frac{1} {\tan^2\beta - 1 } (m_{H_d}^2 - \tan^2\beta m_{H_u}^2)]$$
For simplicity, in the large $\tan\beta$ limit, this can be written as, $$M_z^2 = -2 (|\mu|^2 + m_{H_u}^2)$$
Where $M_z$ is known from experiments, and the soft-breaking parameter $m_{H_u}$ is determined by the GUT-scale input parameters (universal scalar $m_0$, universal gauigino $m_{1/2}$, and a universal trilinear $A_0$)
So there is a constraint on $\mu$ (i.e. for a choice of input parameters, we want $\mu$ to take the value that gives the correct $M_z$). Solving for $\mu$:
$$|\mu| = \pm \sqrt{-0.5 M_z^2 - m_{H_u}^2}$$
So, the sign of $\mu$ is free but not the value of $\mu$, and the solution could be positive or negative. The absolute value appearing here is because, in the universality condition where everything is real, $\mu$ must be real.  &lt;/p&gt;
</t>
  </si>
  <si>
    <t xml:space="preserve">&lt;p&gt;Calculating observables in a quantum field theory is a subtle process that must be done correctly and "correctly" means to be careful about the right physical interpretation and required physical properties of the theory at each moment (or at least the final moment when we release the results). &lt;/p&gt;
&lt;p&gt;You are implicitly talking about theories that are constructed out of their classical limit. The right guide to construct the quantum theory and its observables is to do everything to obey the actual physical criteria, not to do some mindless operations of "quantization". When we do things correctly, we are really solving the puzzle "what is the right full quantum theory that has a certain classical limit" and we must realize that there is no fully universal and mechanical "recipe" to find the answer. One has to preserve the unitarity and gauge symmetries (decoupling of unphysical polarizations of particles), Lorentz symmetry, and other things we expect to hold in the quantum theory. This dictates how everything is treated; it also implies that we must do regularization, renormalization, and we may discover some new parameters that enter into counterterms etc.&lt;/p&gt;
&lt;p&gt;When it's done correctly, every classical starting theory produces the same quantum theory or the same set of quantum theories (or it can be proved to be incompatible with quantization, e.g. in the presence of gauge anomalies). A particular formalism is just a tool, not the master.&lt;/p&gt;
&lt;p&gt;In particular, when you talk about auxiliary fields, they are unphysical degrees of freedom in the quantum theory for pretty much the same reasons as they are unphysical in the classical theory. First, it is not really true that quantum mechanically, the fields don't obey the equations of motion. They do. In the Heisenberg picture, the operators obey the Heisenberg equations of motion. They're formally the same equations as those in classical physics, with hats added (operator equations). In particular, auxiliary fields obey non-differential i.e. non-dynamical, algebraic equations and they're unphysical. They don't produce new degrees of freedom. (One must first construct the Hilbert space and auxiliary degrees of freedom, having no canonical momenta because of the absence of derivatives, never make the Hilbert space any bigger.)&lt;/p&gt;
&lt;p&gt;In the Feynman path integral approach, the path integral over auxiliary fields is an infinite-dimensional ordinary integral that treats each spacetime point separately from others. So it may be simply integrated over them whenever you calculate the amplitudes, whether they're scattering amplitudes or Green's functions or something else. What is special about the auxiliary fields is that they don't have derivative terms in the action; they don't propagate. For that reason, they don't produce any propagators in the Feynman diagrams, either. Equivalently, you may say that the propagators for the auxiliary fields are "infinitely short" in all the Feynman diagrams so they get attached to the vertices. The attachment of these short propagators to vertices is a visual way to express the fact that you're solving them; you are just expressing the auxiliary fields that enter vertices as functions of the other fields. (These "shrunk propagators" appear e.g. if you describe a supersymmetric theory by the Feynman rules in the superspace and reinterpret the Feynman diagrams in the language of Feynman diagrams for component fields.)&lt;/p&gt;
&lt;p&gt;You may imagine that the auxiliary fields are very massive fields. Why? Because the coefficients of their mass terms (terms without derivatives but I mean not only the bilinear ones here) are much larger than the coefficients of their kinetic terms (with derivatives) and the ratio is nothing else than the masses (or squared masses for bosons). This analogy tells you that the auxiliary fields, much like the very massive fields, are first "integrated out" of the Feynman path integral.&lt;/p&gt;
&lt;p&gt;Quite generally, there is some freedom and "lack of complete rigor" in the semi-mechanical procedures used in quantum field theory. But the general idea, as I said, is to guarantee that we produce a consistent quantum theory with the given classical limit and the required symmetries. For this reason, classically equivalent starting points are meant to produce the same final quantum product, too. Auxiliary fields and various fields redefinitions are examples of the "classical reformulations" that can make the quantization harder or easier. Both examples exist.&lt;/p&gt;
&lt;p&gt;You may surely think of artificial examples in which it's simply possible to get rid of the auxiliary fields and obtain a theory whose quantum calculations are easier and spoiled by fewer subtleties. In that case, you should do it. You may also avoid it and get the same quantum results at the end but you will have to deal with unnecessary extra subtleties along the way. However, there are also the opposite examples. Auxiliary fields may simplify one's life.&lt;/p&gt;
&lt;p&gt;The Nambu-Goto action, a starting point of string theory, is a great example. This action is proportional to the area of the two-dimensional world sheet spanned by the propagating one-dimensional string in the spacetime (it's multiplied by a constant known as the string tension). The proper area is an integral of a square root of the determinant of the induced metric (from the spacetime to the world sheet) and it is a horribly non-polynomial action that would be hard to quantize. However, one may describe the system in an equivalent way, using an extra degree of freedom, an auxiliary metric tensor on the world sheet (whose equations of motion simply say that it's equal to the induced metric from the $X$ fields, up to an overall scaling of the tensor), and the action actually acquires a transparent quadratic (bilinear) form. &lt;/p&gt;
&lt;p&gt;In the right variables, it is a free theory! This bilinear action with the usual Klein-Gordon-like kinetic terms for the scalar fields $X$ describing the embedding of the world sheet in the spacetime (Polyakov action if we also include the Faddeev-Popov ghosts) is easy to be quantized. The final product, perturbative string theory, may be viewed as the quantization of the non-polynomial, square-root-spoiled Nambu-Goto action, too, although we didn't apply a mechanical quantization procedure to the Nambu-Goto action directly and mindlessly.&lt;/p&gt;
&lt;p&gt;Auxiliary fields often simplify the calculations and reduce the technical subtleties. After all, one component (and, in some counting, two components) of any gauge field potential may be viewed as an auxiliary field; the number of physical polarizations of the photon is just two, fewer than the 4 components of the potential $A_\mu$. However, using the whole $A_\mu$ including some unphysical components – which become ordinary auxiliary fields if we add some gauge-fixing terms – is a way to preserve the manifest Lorentz symmetry of the Maxwell system and its excitations, photons.&lt;/p&gt;
</t>
  </si>
  <si>
    <t xml:space="preserve">&lt;p&gt;&lt;a href="https://physics.stackexchange.com/questions/17395/has-anyone-actually-seen-entanglement"&gt;In the answer here&lt;/a&gt; and on the &lt;a href="http://en.wikipedia.org/wiki/Quantum_entanglement" rel="nofollow noreferrer"&gt;wiki&lt;/a&gt; article and many other articles it is mentioned that if one of 2 entangled particles is measured their state collapses according to the &lt;a href="http://en.wikipedia.org/wiki/Copenhagen_interpretation" rel="nofollow noreferrer"&gt;Copenhagen interpretation&lt;/a&gt;.&lt;/p&gt;
&lt;p&gt;Lets take the example from the &lt;a href="http://en.wikipedia.org/wiki/EPR_paradox#Measurements_on_an_entangled_state" rel="nofollow noreferrer"&gt;EPR paradox article&lt;/a&gt;, which mentions a positron and an electron occupying quantum states and becoming entangled.
There are two observers, Alice and Bob.&lt;/p&gt;
&lt;blockquote&gt;
  &lt;p&gt;In state I, the electron has spin pointing upward along the z-axis
  (+z) and the positron has spin pointing downward along the z-axis
  (-z).&lt;/p&gt;
&lt;/blockquote&gt;
&lt;p&gt;In state II they are opposite.&lt;/p&gt;
&lt;blockquote&gt;
  &lt;p&gt;Alice now measures the spin along the z-axis. She can obtain one of
  two possible outcomes: +z or -z. Suppose she gets +z. According to the
  Copenhagen interpretation of quantum mechanics, the quantum state of
  the system collapses into state I.&lt;/p&gt;
&lt;/blockquote&gt;
&lt;p&gt;Meaning if Bob measures the spin, he will get -z.&lt;/p&gt;
&lt;p&gt;My question is, what happens if Bob or Alice measure the spin along the z-axis again, will it remain z+ for Alice and z- for Bob or can it change between measurements?&lt;/p&gt;
</t>
  </si>
  <si>
    <t>Quantum Entanglement - Measuring Twice</t>
  </si>
  <si>
    <t>&lt;quantum-mechanics&gt;&lt;quantum-spin&gt;&lt;quantum-entanglement&gt;&lt;measurement-problem&gt;&lt;wavefunction-collapse&gt;</t>
  </si>
  <si>
    <t xml:space="preserve">&lt;p&gt;I'm coding a software for an optics lab I'm working in and I need to know how to derive expressions for &lt;a href="http://en.wikipedia.org/wiki/Jones_calculus" rel="nofollow"&gt;Jones matrices&lt;/a&gt; for various polarizes. &lt;/p&gt;
&lt;p&gt;What does a Jones matrix represent and how would you derive them for say a linear polarizer with transmission axis oriented at an angle of $60$ deg with the vertical?&lt;/p&gt;
&lt;p&gt;Or even the simpler case of a half-wave plate with fast axis horizontal?&lt;/p&gt;
</t>
  </si>
  <si>
    <t>What are Jones matrices and how to derive them?</t>
  </si>
  <si>
    <t xml:space="preserve">&lt;p&gt;Yes, if you measure the spin  again and assuming the absence of a magnetic field, the measured value of $j_z$ of a particular electron will be the same as it was after the latest measurement of the same quantity – if nothing else was measured or happened in between. &lt;/p&gt;
&lt;p&gt;This is true whether the observer is called Alice, Bob, or Barack. The reason why $j_z$ isn't changed is known as the angular momentum conservation law. So if Alice and Bob measure their electron's values of $j_z$ twice, the second measurements will be the same as the first ones, and they will obviously obey the same correlation as well.&lt;/p&gt;
&lt;p&gt;However, if you measure e.g. $j_x$, the spin with respect to a perpendicular axis, in between, the final measurement of $j_z$ won't be correlated with the first one. In this perpendicular case, the final $j_z$ will have 50% vs 50% probability to be up and down, respectively, regardless of the value of $j_x$ we measured in between. The state of a spin-1/2 particle – i.e. all the predictions we can make for future measurements of the spin – are fully dictated by the last measurement we did.&lt;/p&gt;
</t>
  </si>
  <si>
    <t xml:space="preserve">&lt;p&gt;What exactly does $S$ represent in the &lt;a href="http://en.wikipedia.org/wiki/CHSH_inequality" rel="nofollow"&gt;CHSH inequality&lt;/a&gt; &lt;/p&gt;
&lt;p&gt;$$-2~~\leq ~S~\leq ~2?$$&lt;/p&gt;
&lt;p&gt;Sorry I've been reading for a couple days and I can't figure out what exactly $S$ is and the math is a bit over my head. &lt;/p&gt;
&lt;p&gt;Any help is much appreciated.&lt;/p&gt;
</t>
  </si>
  <si>
    <t>What exactly does $S$  represent in the CHSH inequality $-2\leq S\leq 2$?</t>
  </si>
  <si>
    <t xml:space="preserve">&lt;p&gt;The reason you are confused is because there is no cancellation. The propagator is just nonzero outside the lightcone, there is no particle/antiparticle cancellation in any way.&lt;/p&gt;
&lt;p&gt;The thing that you are misreading is only saying that what looks like a particle propagation in some frames looks like an antiparticle propagation in other frames, because of the reversal of the direction of time. The particle can travel a spacelike distance.&lt;/p&gt;
&lt;p&gt;This doesn't violate causality, because the particle picture is just not causal. In quantum field theory, there are two notions of causality. One is that if you make a measurement in one region, this does not affect measurements in another region separated by a macroscopic spacelike separation. This is formalized in the requirement of &lt;em&gt;microcausality&lt;/em&gt; explained here: &lt;a href="https://physics.stackexchange.com/questions/8701/is-microcausality-necessary-for-no-signaling"&gt;Is microcausality *necessary* for no-signaling?&lt;/a&gt; . The idea is that local observables are functions of fields, that the fields are attached to space-time points, and the only experiments you can do in region R are those which use the fields in region R. &lt;/p&gt;
&lt;p&gt;Then the condition that spacelike separated regions do not affect each other is that &lt;/p&gt;
&lt;p&gt;$$ [A(x),B(y)] = 0 $$&lt;/p&gt;
&lt;p&gt;For any two points x and y which are spacelike separated, and any measurable fields A and B. This does not include Fermionic fields, these fields are not local observables. You need a fermionic bilinear, like the energy, to make an observable.&lt;/p&gt;
&lt;p&gt;The condition of microcausality was suspected to be false right from the beginning, and in the 1960s, there was a lot of effort expended to redefine causality in terms of analytic properties of scattering matrices, so that the property would be formulated in terms of on-shell scattering, rather than off-shell field properties. This is what is asked in this question in a not so great way (&lt;a href="https://physics.stackexchange.com/questions/30711/causality-in-string-theory"&gt;Causality in String Theory&lt;/a&gt; ). The answer is that it is appropriate analyticity of the S-matrix, plus causality on the boundary field theory.&lt;/p&gt;
&lt;p&gt;Since modern physics accepts that string theory is a consistent theory of gravity (if maybe not the right one for this universe, although I find that impossible to imagine), it also accepts that there is a failure of microcausality in gravity. This failure is required in gravity just from semiclassical considerations, because if you associate independent quantum fields to every point on the exterior of the black hole solution, the entropy of the black hole is divergent, as noted by t'Hooft. Attempting to make a finite entropy black hole led directly to the holographic principle, and linked back with the 1960s idea for microcausality failure built into string theory.&lt;/p&gt;
</t>
  </si>
  <si>
    <t xml:space="preserve">&lt;p&gt;How does the &lt;a href="http://en.wikipedia.org/wiki/Fraunhofer_diffraction" rel="nofollow"&gt;Fraunhofer&lt;/a&gt; &lt;a href="http://en.wikipedia.org/wiki/Irradiance" rel="nofollow"&gt;irradiance&lt;/a&gt; distribution look for a double slit aperture with $d$ = integer multiples of $b$?&lt;/p&gt;
</t>
  </si>
  <si>
    <t>How does the Fraunhofer irradiance distribution look for a double slit aperture of different lengths?</t>
  </si>
  <si>
    <t>&lt;optics&gt;&lt;double-slit-experiment&gt;&lt;geometric-optics&gt;</t>
  </si>
  <si>
    <t xml:space="preserve">&lt;p&gt;The $S$ in this inequality is defined as
$$ S = E(a b) − E(a b') + E(a' b) + E(a' b') $$
where $E(M)$ is the "expectation value of $M$" which means the average value calculated from many repetitions of the same experiment (empirically) or from the probability distributions (theoretically).&lt;/p&gt;
&lt;p&gt;All the expectation values are taken from the products of two quantities in the list $\{a,a',b,b'\}$. Each of these four quantities – which represent the spin measurement of the first particle with respect to two axes ($a,a'$) or the second particle with respect to two axes ($b,b'$) – is equal to either $+1$ or $-1$ so all  the four products above are either $+1$ or $-1$, too. The positive value means that the two factors in the product yield the same sign; the negative value means that they have the opposite sign.&lt;/p&gt;
&lt;p&gt;For example, $E(ab)$ may be interpreted as $1-2P_{a\neq b}$ where $P_{a \neq b}$ is the probability that $a,b$ will be measured with the opposite sign if you decide to measure the unprimed spin for the $a$ particle and unprimed spin for the $b$ particle, too. The other two $E(\dots)$ terms are similarly linked to the analogous probabilities $P_{i,j}$. So
$$ S = 2 - P_{a \neq b} + P_{a\neq b'} - P_{a'\neq b} - P_{a'\neq b'} $$
You saw that $S$ is composed of four terms and each of them is in between $-1$ and $+1$. So a priori, $S$ could be anything between $-4$ and $+4$. However, the assumptions of realism and locality are enough to prove that in local realist theories, $S$ is always between $-2$ and $+2$; quantum mechanics allows $S$ to be as high as $2\sqrt{2}\sim 2.8$ which exceeds the interval allowed by local realist theories and experiments confirm that this $2.8$ is realized in the appropriate spin experiments, thus falsifying local realist theories.&lt;/p&gt;
&lt;p&gt;An intuitive sketch why $S$ can't be greater than two in local realist theories is this one: to maximize $S$, you want the terms with the plus signs to be close to $1$ and the second term to be close to $-1$. However, it's not possible. If the first, third, and fourth terms are very close to one, it means that $a$ is highly correlated with $b$, $a'$ is also correlated with $b$, and $a'$ is correlated with $b'$. Transitive laws are enough to see that the first two conditions imply that $a$ is highly correlated with $a'$ and in combination with the last correlation, $a'$ with $b'$, it means that $a$ is correlated with $b'$, too. So the second term $-E(ab')$ is large negative, i.e. close to $-1$, and it gets mostly subtracted. Therefore, we get a number close to $S=2$ and not $S=4$.&lt;/p&gt;
&lt;p&gt;Maths is needed to show that $2$ is the upper bound in local realist theories and $2.8$ is the prediction in quantum mechanics (confirmed experimentally). In quantum mechanics, it is impossible to deduce that $a$ is highly correlated with $a'$ out of the first two conditions. For a perpendicular pair of axes, they may be totally uncorrelated even though the previous two correlations may be very high.&lt;/p&gt;
</t>
  </si>
  <si>
    <t xml:space="preserve">&lt;p&gt;I know that two consecutive Lorentz Boosts in different directions produce a rotation and therefore Lorentz Boosts don't form a group. But, my intuition tells me that, Lorentz Boosts in the same direction should form a group. Two boosts along the x axis should produce another boost along the x axis. Is that correct?&lt;/p&gt;
</t>
  </si>
  <si>
    <t>Do Lorentz Boosts in the same direction form a group?</t>
  </si>
  <si>
    <t>&lt;special-relativity&gt;&lt;group-theory&gt;</t>
  </si>
  <si>
    <t xml:space="preserve">&lt;p&gt;Yes, it is a one-dimensional subgroup generated by exponentiating an infinitesimal boost. Every one dimensional exponentiation of a generator forms an abelian group, because $e^{aG} e^{bG} = e^{(a+b)G}$, there is nothing to not commute. This result is the addition of velocities, you can explicity check that this is associative (it is always manifestly commutative).&lt;/p&gt;
</t>
  </si>
  <si>
    <t xml:space="preserve">&lt;p&gt;Could anyone explain the following expression: Why can mass not be considered concentrated at CM (center of mass) for rotational motion?&lt;/p&gt;
</t>
  </si>
  <si>
    <t>Why can mass not be considered concentrated at CM (center of mass) for rotational motion?</t>
  </si>
  <si>
    <t>&lt;newtonian-mechanics&gt;&lt;rotational-kinematics&gt;</t>
  </si>
  <si>
    <t xml:space="preserve">&lt;p&gt;I have a typical single-plaquette partition function for a gauge-field
$$ Z=\int [d U_{\text{link}}] \exp[-\sum_{p} S_{p}(U,a)]$$
with $U$ as the product of the the $U$'s assigned to each link around a plaquette.  Now the $U$'s are irreducible representations of my group elements, which in my case is SU(2), and lets take the 1/2 representation as an example, then define the character as $\Xi_{r}\equiv \text{Tr}[U]$ which for our case is $\Xi_{1/2}=\text{Tr}[U]$.  Now I have to take the product of these representations, however (and here's my question), how do I know which group elements/that-element's-representation to assign to each link?  &lt;/p&gt;
&lt;p&gt;I'm not sure how to compute the Trace without knowing first how to do the product of the link's representations, but I don't even know how to assign the elements to the links.&lt;/p&gt;
&lt;p&gt;Thanks,&lt;/p&gt;
</t>
  </si>
  <si>
    <t>One-Plaquette Action and SU(2)'s Irreducible Representations</t>
  </si>
  <si>
    <t>&lt;quantum-field-theory&gt;&lt;group-representations&gt;&lt;lattice-model&gt;</t>
  </si>
  <si>
    <t xml:space="preserve">&lt;p&gt;The Einstein-Hilbert action of general relativity is uniquely determined by general covariance and the requirement that only second derivatives in the metric appear. Yang-Mills theory can be motivated in a similar way. In the original paper of Scherk, Julia, Cremer there are some arguments given from which they deduced the form of the action. They are only sketched however. Is there a more complete exposition of the derivation in the literature, or possibly even a uniqueness result as in the case of general relativity or Yang-Mills theory?&lt;/p&gt;
</t>
  </si>
  <si>
    <t>Derivation of the supergravity action in 11D</t>
  </si>
  <si>
    <t>&lt;lagrangian-formalism&gt;&lt;action&gt;&lt;supergravity&gt;</t>
  </si>
  <si>
    <t xml:space="preserve">&lt;p&gt;I understand this topic well enough to get all the task done because they aren't very creative. But for my exam I think I should have this clear. &lt;/p&gt;
&lt;p&gt;During the acceleration the force from the engine is of course bigger than air resistance and friction. This force, can we find it? And then the entire force the engine applies for the acceleration. Not just the stub you after subtracting for friction and air resistance.  &lt;/p&gt;
&lt;p&gt;$W = F \times s$&lt;br&gt;
$F = m \times a$&lt;/p&gt;
&lt;p&gt;We have all the work done by forces at work, and the stretch of road is easy to calculate. If I now do this $\frac{F}{m} =a $ will that output be the correct acceleration? And this force that we found, is that a sum force? Because if that's the force sum on the car I can't find the engines power output which is what I want. 
And what about the friction force at work, I think we can't find it when we just have the change in kinetic energy. Is that right? Primarily I would like to know if the change in kinetic energy can be tied somehow to the engines output during the acceleration.   &lt;/p&gt;
&lt;p&gt;The book has this nice equation too: $P = F \times v $&lt;br&gt;
But that's just constant speed. &lt;/p&gt;
&lt;p&gt;Since we know the time maybe this can be used: $P = \frac{W}{T}$&lt;br&gt;
That just seems a little too easy. &lt;/p&gt;
&lt;p&gt;Edit: I got a B on the exam, which means I'll be at again this fall. Not due to this question. Haha. &lt;/p&gt;
</t>
  </si>
  <si>
    <t>From knowing just the change in kinetic energy, can we find the friction force and engine power?</t>
  </si>
  <si>
    <t>&lt;homework-and-exercises&gt;&lt;newtonian-mechanics&gt;&lt;energy&gt;&lt;forces&gt;</t>
  </si>
  <si>
    <t xml:space="preserve">&lt;p&gt;If it was, then the object would spin around its center of mass at infinite speed with 0 force. Clearly this does not happen in reality.&lt;/p&gt;
</t>
  </si>
  <si>
    <t xml:space="preserve">&lt;p&gt;As $E=hf=\frac{hc}{\lambda}$, blue light - with a smaller wavelength - should have a higher energy. However, it is the case that blue light scatters the most. Why is it that higher energy rays scatter more?&lt;/p&gt;
</t>
  </si>
  <si>
    <t>If blue light has a higher energy than red light, why does it scatter more?</t>
  </si>
  <si>
    <t>&lt;optics&gt;&lt;visible-light&gt;&lt;atmospheric-science&gt;&lt;scattering&gt;</t>
  </si>
  <si>
    <t xml:space="preserve">&lt;p&gt;I saw the question &lt;a href="https://physics.stackexchange.com/questions/3038/what-are-field-quanta"&gt;What are field quanta?&lt;/a&gt; but it's a bit advanced for me and probably for some people who will search for this question.&lt;/p&gt;
&lt;p&gt;I learned QM but not QFT, but I still hear all the time that "particles are the quanta of fields" and I don't really understand what it means.&lt;/p&gt;
&lt;p&gt;Is there a simple explanation for people who know QM but not QFT?&lt;/p&gt;
</t>
  </si>
  <si>
    <t>What does it mean that particles are the quanta of fields?</t>
  </si>
  <si>
    <t xml:space="preserve">&lt;p&gt;The question is pretty clear I think.&lt;/p&gt;
&lt;p&gt;I only started learning GR but the results I've seen so far and
from some lectures I saw from Leonard Susskind on YouTube I understood that for low energy densities the curvature of space-time is mainly in the time coordinate.&lt;/p&gt;
&lt;p&gt;Is this true, is the gravity we feel here on earth mainly the result of curvature of the time coordinate?&lt;/p&gt;
</t>
  </si>
  <si>
    <t>Is the gravity we feel in our everyday life mainly curvature of the time coordinate?</t>
  </si>
  <si>
    <t xml:space="preserve">&lt;p&gt;The total linear momentum of a system of particle labeled with $i \in {1\dots n}$ can be found in the microscopic view just by summing the linear momentum of the constituents:&lt;/p&gt;
&lt;p&gt;$$ \vec{P} = \sum \vec{p} = \sum m_i \vec{v}_i $$&lt;/p&gt;
&lt;p&gt;Now, writing $M = \sum m_i$ for the total mass, $\vec{X}$ as the position of the center of mass, and $V$ as the velocity of the center of mass, we can express the total linear momentum in the macroscopic view as&lt;/p&gt;
&lt;p&gt;$$ 
\vec{P}_{CM}
  = M \vec{V} 
  = M \frac{\mathrm{d}}{\mathrm{d}t} \vec{X} 
  = M \frac{\mathrm{d}}{\mathrm{d}t} \left( \frac{1}{M} \sum m_i \vec{x}_i \right) 
  = \sum m_i \frac{\mathrm{d}}{\mathrm{d}t} \vec{x}_i 
  = \sum m_i v_i 
  = \vec{P} $$&lt;/p&gt;
&lt;p&gt;That a system where it &lt;em&gt;is&lt;/em&gt; OK to treat the mass as if it were concentrated at the CM.&lt;/p&gt;
&lt;hr&gt;
&lt;p&gt;Next consider angular momentum, and I'm going to proceed a little differently. &lt;/p&gt;
&lt;p&gt;I will define $\Delta \vec{x}_i = \vec{x}_i  - \vec{X}$ and the displacement of the $i$th particle from the center of mass, and note the consequence that $\Delta \vec{v}_i = \vec{v}_i - \vec{V}$.&lt;/p&gt;
&lt;p&gt;Now write the microscopic angular momentum as&lt;/p&gt;
&lt;p&gt;$$ 
L = \sum m_i \vec{x}_i \times \vec{v}_i
  = \sum m_i \left( \Delta \vec{x}_i + \vec{X} \right) \times \left( \Delta \vec{v}_i + \vec{V} \right)  
$$&lt;/p&gt;
&lt;p&gt;Computing all four partial products we get&lt;/p&gt;
&lt;p&gt;$$
L = \sum m_i \left( 
      \Delta \vec{x}_i \times \Delta \vec{v}_i + 
      \Delta \vec{x}_i \times \vec{V} +
      \vec{X} \times \Delta \vec{v}_i +
      \vec{X} \times \vec{V}
    \right)
$$&lt;/p&gt;
&lt;p&gt;and from the definition of the center of mass quantities you should be able to show that the two center terms are identically equal to zero [1]. That leaves us with&lt;/p&gt;
&lt;p&gt;$$
L = \left (\sum m_i \Delta \vec{x}_i \times \Delta \vec{v}_i \right) 
    + \left( M \vec{X} \times \vec{V} \right)
  = L_{INT} + L_{CM}
$$&lt;/p&gt;
&lt;p&gt;where $L_{INT}$ is the "internal" angular momentum.
The result is that you &lt;strong&gt;&lt;em&gt;can not&lt;/em&gt;&lt;/strong&gt; compute the angular momentum of the system from the macroscopic properties of the system without including an additional term that describes the rotation and mass distribution &lt;em&gt;around&lt;/em&gt; the center of mass.&lt;/p&gt;
&lt;hr&gt;
&lt;p&gt;[1] As in&lt;/p&gt;
&lt;p&gt;$$
\sum m_i \Delta \vec{x}_i 
  = \sum m_i \left( \vec{x}_i - \vec{X} \right)
  = \left( \sum m_i \vec{x}_i \right) - \left( \vec{X} \sum m_i \right)
  = \left( M \vec{X} \right) - \left( M \vec{X} \right)
  = 0
$$&lt;/p&gt;
</t>
  </si>
  <si>
    <t xml:space="preserve">&lt;p&gt;This expression means that when considering rotational motion one cannot make the simplification of assuming that the rotating body in consideration is a point mass. In other words: &lt;strong&gt;shape and mass distribution matters&lt;/strong&gt;.&lt;/p&gt;
&lt;p&gt;This is due to the fact that spatial distribution of mass of the body around its rotation axis is a very important factor determining the rotational motion. The quantity which describes the distribution of mass relative to the rotation axis is called &lt;strong&gt;&lt;a href="http://en.wikipedia.org/wiki/Moment_of_inertia" rel="nofollow"&gt;the tensor of inertia&lt;/a&gt;&lt;/strong&gt;.&lt;/p&gt;
&lt;p&gt;In practice, while calculating quantities describing the rotational motion one almost always uses moment of inertia with respect to the current rotation axis. Now, since this depends on the distribution of mass (and not only on the amount of mass), one ends up with very different results for different shapes and mass distributions.&lt;/p&gt;
&lt;p&gt;Example: let's calculate rotational kinetic energy of two bodies of the same mass &lt;em&gt;m&lt;/em&gt;, but with different moment of inertia. First, take a thin rod of length &lt;em&gt;L&lt;/em&gt; rotating around one of its ends with angular velocity &lt;em&gt;ω&lt;/em&gt;:&lt;/p&gt;
&lt;p&gt;\begin{equation}
E_k = \frac{I \omega^2}{2}= \frac{mL^2}{3}\frac{\omega^2}{2}=\frac{mL^2\omega^2}{6}
\end{equation}&lt;/p&gt;
&lt;p&gt;Then, replace the rod with a point mass positioned at the center of mass of the rod, i.e. point mass &lt;em&gt;m&lt;/em&gt; placed &lt;em&gt;L/2&lt;/em&gt; away from the rotation axis:&lt;/p&gt;
&lt;p&gt;\begin{equation}
E_k = \frac{I\omega^2}{2}=\frac{mL^2}{4}\frac{\omega^2}{2}=\frac{mL^2\omega^2}{8}
\end{equation}&lt;/p&gt;
</t>
  </si>
  <si>
    <t xml:space="preserve">&lt;p&gt;I'm not completely sure what OP is asking(v1). However here is my interpretation.&lt;/p&gt;
&lt;p&gt;OP asks:&lt;/p&gt;
&lt;blockquote&gt;
  &lt;p&gt;&lt;em&gt;How do I know which group elements [...] to assign to each link?&lt;/em&gt;&lt;/p&gt;
&lt;/blockquote&gt;
&lt;p&gt;The group element $U_{\ell}\in SU(2)$ affiliated with a link $\ell\in L$ is &lt;em&gt;not&lt;/em&gt; fixed. One is supposed to integrate over &lt;em&gt;all&lt;/em&gt; possible group values of $U_{\ell}\in SU(2)$. Phrased differently, the link variables $(U_{\ell})_{\ell\in L}$ are the dynamical variables of the model.&lt;/p&gt;
&lt;p&gt;The integration measure in the integral for $Z$ reads&lt;/p&gt;
&lt;p&gt;$$ [dU]~=~  \prod_{\ell\in L} dU_{\ell}$$&lt;/p&gt;
&lt;p&gt;Here $dU_{\ell}$ typically denotes the &lt;a href="http://en.wikipedia.org/wiki/Haar_measure" rel="nofollow"&gt;Haar measure&lt;/a&gt; for $SU(2)$.&lt;/p&gt;
</t>
  </si>
  <si>
    <t xml:space="preserve">&lt;p&gt;I assume you are thinking along the lines of why is the sky blue?&lt;/p&gt;
&lt;p&gt;Its because of the interaction of light with matter. In this case the interaction is called Rayleigh scattering. &lt;/p&gt;
&lt;p&gt;The intensity of Rayleigh scattering is proportional to $$(Energy\;of\; the\; Photon)^4$$ or more completely&lt;/p&gt;
&lt;p&gt;$$I = I_0\frac{8 \pi ^4 \alpha ^2}{\lambda ^4 R^2}\left(1+ cos^2\theta \right)$$&lt;/p&gt;
&lt;p&gt;See the wikipedia article on Rayleigh Scattering for More info:&lt;/p&gt;
&lt;p&gt;&lt;a href="http://en.wikipedia.org/wiki/Rayleigh_scattering" rel="nofollow"&gt;http://en.wikipedia.org/wiki/Rayleigh_scattering&lt;/a&gt;&lt;/p&gt;
</t>
  </si>
  <si>
    <t xml:space="preserve">&lt;p&gt;In terms of measurements of the field, we can regard the vacuum state as the state that has the least correlations between measurements of the field in different places. At an elementary level, we can call the vacuum state the zero-quantum field state. The statistics of field measurements in the vacuum state are also highly symmetric, being isotropic, homogeneous, and invariant under Lorentz boosts. As we add more quanta to the quantum field state, the correlations between field measurements in different places become more complex and less symmetrical.&lt;/p&gt;
&lt;p&gt;There are many significant differences between a classical field and a quantum field, but the most basic is that instead of talking just about the field at a particular place, we talk about the probability that the field will take one value or another, at many different places all at once. As a result, instead of describing modulations of a classical field --how a particular configuration of the field is different from the zero field--, we have to describe modulations of all the correlations of the field --how a particular configuration of the quantum field is different from the vacuum state.&lt;/p&gt;
&lt;p&gt;A classical field is a function of just one point in space time, something like $\phi(x)$, but a quantum field can best be understood (IMO) in terms of a function of many points, $W(x_1,x_2,...,x_n)$, that describes the correlations between the field at $n$ different places. For the vacuum state, these functions are called the Vacuum Expectation Values (VEVs), but we can equally well construct a similar function in any state. A quantum field &lt;em&gt;operator&lt;/em&gt; $\hat\phi(x)$ describes how to construct correlation functions for all different $n$, in any state that we can construct in the Hilbert space of quantum field states. The exact changes that are made to the VEVs by the action of a single quantum field operator are in a mathematical sense elementary operations on the discrete structure that ultimately derives from the fact that we don't talk about 2½-point correlation functions, for example, we only talk about 2-point, 3-point, ..., $n$-point correlation functions.&lt;/p&gt;
&lt;p&gt;A single quantum of the field is often taken to be associated with a given frequency, but it can in general be associated with an arbitrarily complicated modulation of the correlation functions, at many different frequencies. The significance of this is that a quantum field operator is not &lt;em&gt;just&lt;/em&gt; "add one quantum" (though it is that), it also says where in space-time to add the quantum, $\hat\phi(x)$. A single quantum, however, may be described as a superposition of different frequencies, or it may equally well be described as a superposition of different positions. In particular, $\hat\phi(x_1)+\hat\phi(x_2)$ is in many ways as good as a single quantum field operator as is $\hat\phi(x)$.&lt;/p&gt;
&lt;p&gt;The mathematics of creation and annihilation operators is given in answers to the question you linked to, in very bare form, so if that's not what you want then you must want something different. To put the above into two bullet points, $\bullet$ quantum field operators &lt;em&gt;modulate&lt;/em&gt; the correlations that are present in the vacuum state, and $\bullet$ correlations are an intrinsically discrete concept because they are constructed as correlations between 2, 3, or any integer number of measurements.&lt;/p&gt;
&lt;p&gt;There is quite a lot of detail missing from the above, of course; I would particularly single out the issue of how to understand the consequences of measurement incompatibility at time-like separation. I have attempted not to speak too much beyond your question. If you remember your QM well enough, BTW, the quantized simple harmonic oscillator (SHO) can be regarded as the mathematical foundation of QFT; the quantum field can be constructed as an infinite number of interacting SHOs (albeit non-rigorously). But you can get that from many of the textbooks.&lt;/p&gt;
</t>
  </si>
  <si>
    <t xml:space="preserve">&lt;p&gt;Here, you are speaking about a "blade of plasma". Possibly something that you could see outside of a pressurized vaccuum vessel.&lt;/p&gt;
&lt;p&gt;Maybe you know about "plasma torchs": usually inductively coupled plasmas (&lt;a href="http://en.wikipedia.org/wiki/Inductively_coupled_plasma" rel="nofollow"&gt;http://en.wikipedia.org/wiki/Inductively_coupled_plasma&lt;/a&gt;). These are engines, which will heat up the plasma until the gas temperature rises together with the electron temperature, until several thousand °K. While ionizing the gas (creating plasma) and heating it, these machines use a strong continuous flow of gas to prevent the engine itself from burning. The power is supplied through coils situated around the jet, by microwaves. This kind of engine is used to cut through thick (several centimeters) plates of any metal, because of its very high temperature, and scalable heat power. However, it uses up megawatts, easily, when running.&lt;/p&gt;
&lt;p&gt;Why it comes back to your question, is that such kind of plasma is very short-lived, a few tenth of centimeters after it has been created, the plasma vanishes (electrons recombine fast with ions), leaving only heat in the gas. Which gives to this plasma the appearance of a blade, just like the sharp blue flame from a gas burner.&lt;/p&gt;
&lt;p&gt;Now, the question of creating a plasma trapped by a magnetic field, is always subject to the mean free paths of the particles, and the ability of the field to contain even particles that would tend to escape the field, through multiple collisions. To simplify, a charged particle goes in a circular motion around the magnetic flux lines. Its motion parallel to the lines is only affected by an increase in the value of the magnetic field, since this would cause the magnetic flux lines to come closer. When this happens, the particle is reflected. This configuration happens in the magnetosphere, the plasma around the earth trapped inside Earth's magnetic field, precisely in the Van Allen Radiation Belt (&lt;a href="http://en.wikipedia.org/wiki/Van_Allen_radiation_belt" rel="nofollow"&gt;http://en.wikipedia.org/wiki/Van_Allen_radiation_belt&lt;/a&gt;). This is also the principle of early schemes of magnetic traps, called "magnetic mirrors" (Wikipedia: Magnetic mirror).&lt;/p&gt;
&lt;p&gt;This approximation works well for very diluted plasmas, at very low gas pressures. Indeed, when the pressure rises, the particles undergo more and more collisions in their motion around the magnetic flux lines, and each collision makes them "jump" from one "circle" to another, causing them to diffuse perpendicular to the magnetic field, a thing that was impossible without collisions because of the constraining property of the magnetic field.
Nevertheless, this property of the magnetic field is used in Tokamaks to search for controlled fusion, AND in magnetron sputtering reactors, where, although the electrons are not completely confined, their density in the region of containment is still orders of magnitude higher than outside that region.&lt;/p&gt;
&lt;p&gt;To give a possibly final answer, basically when you increase the pressure, you lower the mean free path of atoms in the gas (less than 100 nm in air at atmospheric pressure), and also the mean electron-neutral inelastic free path (depends on the electron energy, typically some microns), which are the characteristic parameters of the plasma. This will make your plasma very small - hence the size of sparks in an electric lighter. Now, the problem is that when particles are confined by a magnetic field, they circle in a characteristic radius equal to the gyroradius (Wikipedia: Gyroradius) of that couple magnetic field/particle. Unless you have tremendously high magnetic fields, or impossibly small speeds (not our case since, to ignite a plasma, electrons need speed, or they recombinate fast), this gyroradius will be a lot more than microns. This means, finally, that your particles are not at all contained by the magnetic field, but rather by the speed of the decay of the plasma: they will usually recombine faster than they will escape the field.&lt;/p&gt;
&lt;p&gt;Note that in today's applications of plasmas, this fast recombination is not always the case: hence, the Atmospheric Pressure Plasma Jet, which is not a "plasma torch", because it is bi-temperature, non-equilibrium plasma, with cold gas temperature. This plasma consumes much less energy than plasma torches, and have proven plasma lifetimes high enough to observe "balls" of plasma, drifting together with the gas flow (simple mechanical flow), until a few tenth of centimeters (don't have the link to the article at hand). These "balls" of plasma are mostly rich in radicals, i.e. species, created by the plasma, that "should not exist" in the neutral gas because they have very short lifetimes. These radicals play a key role in plasma chemistry, which is why we use this kind of "cold plasma jets": to treat anything that can be "treated" by such radicals embedded in a cool gas flow, including living tissue.&lt;/p&gt;
&lt;p&gt;Ok, I stop here the speech, just for you to know that, no, there is no "blade of plasma at atmospheric pressure that would be efficiently confined by magnetic fields", but that there are a lot of other types of plasma that would approach, in various ways, the "cool" object you probably had in mind :-)&lt;/p&gt;
</t>
  </si>
  <si>
    <t xml:space="preserve">&lt;p&gt;There is a clear explanation of the point in Rindler's Essential Relativity (a gorgeous book for conceptual understanding of Relativity) Chapter 9.
In short and very roughly, for small speeds (compared to c) the world-line is nearly time-like, therefore the geodesics can be approximately obtained from the time-time component of the metric. As Karsus says, however, "curvature of the time coordinate" is probably not a great term to use!&lt;/p&gt;
</t>
  </si>
  <si>
    <t xml:space="preserve">&lt;p&gt;The quantity that determines day-to-day gravity we feel is the difference is clock-rate at different places, but yes, it's all in the time coordinate, in the sense that the space we see is flat, and only the time coordinate is mismatched from point to point.&lt;/p&gt;
&lt;p&gt;Gravity describes spaces that curve too, distances that change from place to place, but this effect does not matter since it is very small.&lt;/p&gt;
&lt;p&gt;The reason we see time-component of metric and nothing else is simply because we are so much longer in time than in any other direction--- when you sit still for a few seconds, you extend over a meter or so, but your time extent is one light-second, or 300,000 meters. So on our scales, thing are very very long in time, and short in space, and we can see a slight curvature between different places in the time coordinate, because we go by so much time coordinate.&lt;/p&gt;
</t>
  </si>
  <si>
    <t xml:space="preserve">&lt;p&gt;I would say simply "high temperature physics", just as the Kurchatov's institute for High Temperatures (litteral translation) in Russia. &lt;/p&gt;
&lt;p&gt;I would be careful with the "magnetohydrodynamics" term used by dmckee, as this term covers a discipline in which conductive fluids move while undergoeing electro magnetic forces. You can do magnetohydrodynamics (MHD for intimates) with just very salty water, two blades, a 9 V battery and a Neodymium (NdFeB) magnet, at home: put the magnet under a dish filled with salty water, connect the battery to both blades (+, -), and put the blades inside the water, face to face, above the magnet: if your magnet's field reaches the inside of the dish, you should see the water move. This is simply Lorentz force acting on a conductive, liquid medium. Very funny to do. But has nothing to do, at least not in all cases, with high temperature physics: MHD can be used with plasmas and hence high temperature physics, but plasmas are not necessary to observe MHD, as well as a magnetic field (without which there would be no Magneto-hydro-dynamics) is not necessary to have interesting applications with high temperature physics, and plasmas.&lt;/p&gt;
&lt;p&gt;Finally, note that high temperature physics is not automatically related to "gaseous" plasmas: the center of the earth, the center of white dwarfs (the stars), are very "hot" media, but are not really comparable to a free, gaseous plasma. This field is more related to the "warm dense matter" (as are some nuclear experiments), an active subject of research nowadays.&lt;/p&gt;
</t>
  </si>
  <si>
    <t xml:space="preserve">&lt;p&gt;I have seen a presentation in a lab recently, from a group working precisely on the simulation of lightning. I was surprised to see, at a small scale, how crooked and twisted on itself, was the path of the lighting, due to retro-action of the magnetic field, created by the current, and the varying electric field, on the path itself. The path ends up rolled many times on itself because of that.&lt;/p&gt;
&lt;p&gt;About calculus, indeed one would need PIC (particle in cell) as stated above, to model the dynamics of electons and species at low pressures, together with finite elements, to model the electric and magnetic field, and the concentrations at higher pressures. These algorithms are very intensive, and as stated above again, it is difficult to reproduce the correct branching of lighting. Branching in plasma simulations is a difficult thing, subject to research. It is not impossible that in the case of lighting, a lot of "luck" - or chaos, small perturbations changing the path a lot - takes place.&lt;/p&gt;
</t>
  </si>
  <si>
    <t xml:space="preserve">&lt;p&gt;The residual resistivity can be due to any kind of imperfection which destroys the complete periodicity of the lattice; most famous kinds are structural defects (provided that they happen in a disordered manner) as you correctly mention and impurities (again they should be distribited in a disordered manner).
The way alloys are made, their lattice structure is certainly disordered since people don't make them by manipulating the lattice to make it perfect, and this disorder introduces a mean-free-path of order of the microscopic inhomogenities (the spatial fluctuation of the density of the different metals composing the alloy) of the alloy to the electric transport.
This disorder has a small temperature dependence (at least at low temperatures) compared to the contribution from Phonons and I guess it usually remains the main source of resistivity.
Now as to why the trend is more linear in the case of alloys, your graphs are not on the same scale to be used for the comparison and I wasn't able to find a good collection of graphs either, so let's wait for a better collection of graphs before the final conclusion; maybe that's not always the case.&lt;/p&gt;
</t>
  </si>
  <si>
    <t xml:space="preserve">&lt;p&gt;The easiest way to learn field theory is to learn what a Schrodinger field is. This is a half-way house for relativistic quantum mechanics, it's field theory, but it's non-relativistic.&lt;/p&gt;
&lt;p&gt;A Schrodinger field is a classical field that satisfies the Schrodinger equation. It's a number in space which satisfies the equation of motion:&lt;/p&gt;
&lt;p&gt;$$ i \partial_t \phi = {\nabla^2\over 2m} \phi $$&lt;/p&gt;
&lt;p&gt;You can classically measure this field, it's a supefluid density and phase, or a Bose-Einstein condensate density and phase.&lt;/p&gt;
&lt;p&gt;In quantum mechanics, this field is an operator on states, and the operator obeys the same equation. The Fourier transform of the operator equation is:&lt;/p&gt;
&lt;p&gt;$$ i \partial_t \phi(k) = - {k^2\over 2m} \phi(k) $$&lt;/p&gt;
&lt;p&gt;Notice that the field $\phi$ has all negative frequencies. In quantum mechanics, a field with pure positive frequency raises the energy. If&lt;/p&gt;
&lt;p&gt;$$ [a^\dagger,H] = i\omega a^\dagger$$&lt;/p&gt;
&lt;p&gt;Then $a^\dagger$ only has matrix elements between states of energy E and energy $E+\omega$. There are many ways to understand this, you can prove it quickly from the commutation relation, but it is also just obvious from Heisenberg's intuitive understanding of off-diagonal matrix elements in the energy representation as those with a definite frequency.&lt;/p&gt;
&lt;p&gt;So $\psi^\dagger(k)$ has the property that it adds ${k^2\over 2m}$ to the system. Further $\psi(k)$ removes ${k^2\over 2m}$ from the system, and is the complete left inverse to $\psi^\dagger$. Further, in the vacuum state, the operator $\psi(k)$ gives 0 for all k.&lt;/p&gt;
&lt;p&gt;The Hamiltonian (with zero point energy subtracted out) is a sum of Harmonic oscillators, one at each k (the sum is an integral in infinite volume, I use sum to represent either):&lt;/p&gt;
&lt;p&gt;$$ H = \sum_k \psi^\dagger(k)\psi(k)({k^2\over 2m}) $$&lt;/p&gt;
&lt;p&gt;And the obvious interpretation is that the state of level n at k is the n-particle state, $\psi^\dagger(k)$ creates a particle, $\psi(k)$ annihilates a particle.&lt;/p&gt;
&lt;p&gt;$\psi^\dagger(x)$ and $\psi(x)$ create and annihilate a particle at x, there is no ambiguity in localizing particles in space. This formalism describes N identical particles in a wavefunction $\eta(x_1,....,x_n)$ by acting with the operator:&lt;/p&gt;
&lt;p&gt;$$ \eta(x_1,...,x_n) \psi^\dagger (x_1)\psi^\dagger(x_2) ... \psi^\dagger(x_n) $$&lt;/p&gt;
&lt;p&gt;Notice that $\eta$ is automatically symmetric--- this field described bosons. The field representation is an alternate classical limit for bosonic particles, they can make a field if they superpose coherently in a wave.&lt;/p&gt;
&lt;p&gt;The statement that "all particles are quanta of a field" is saying that this same construction works for everything. In relativity it is more central, because the field is the only causal entity, the particles go back in time.&lt;/p&gt;
</t>
  </si>
  <si>
    <t xml:space="preserve">&lt;p&gt;And indeed it fills books. Look Y.P. Raizer, Gas Discharge physics. It will answer everything you would ever need.&lt;/p&gt;
&lt;p&gt;To make a short answer, the Saha equation works well for plasmas at thermal equilibrium. These plasmas you call "artificial plasmas" are gas discharge plasmas, and they are non-equilibrium. While the gas has almost the same temperature as it had before the discharge took place, the electrons are "very hot", tens of thousands of °K. This can be because the degree of ionization (density of electrons over density of neutrals) of such plasmas is very weak, say 10^-7 in Neon tubes, AND electrons lose only a very small fraction of their kinetic energy in each collision, due to their very small mass compared to the mass of ions and neutrals (in plasmas physics a lot of things are due to this assimetry). This means that, both the power lost to gas heating is low, and electrons need to be very fast before the loss due to each collision compensate for the energy they gain through the work of the external electric field, which depends only on the mean free path.&lt;/p&gt;
&lt;p&gt;Electric breakdown works this way: there are seed electrons in any gas, even if their density is ridiculously small (like 1000 in a cubic meter, in air, due to cosmic rays). These electrons are accelerated by the external electric field. When the mean kinetic energy of the electrons starts to be comparable to the energy of atomic levels, the electrons will excite atoms, and if you rise the field further they will ionize atoms. This way, electrons will multiply, creating the electron density of the plasma. Then, stabilizing mechanisms take place (look in the book I mentionned above), and a stable "glow discharge" occurs, when the conditions are adequate (low reasonable currents, low density (compared to atmospheric pressure), and adequate voltage (see Paschen's curve)).&lt;/p&gt;
&lt;p&gt;Now, if you increase the voltage, the current will rise a lot, then rise slowly (normal and abnormal glow discharge). When the metal plates inside the discharge tube (the cathode and anode) become too hot, they radiate electrons much more easily, too easily. This increases the current a lot while weakening the needed electric field. And at that moment, the concentration in electrons, and various phenomena, make possible the transfer of kinetic energy between electrons and the rest of the gas, heating it to a temperature comparable to the electron temperature: several thousands of °K. This is the "arc discharge", and this is what happens in sparks used to ignite motors: glow discharges, immediately transformed in an "arc", violently heating the gas inside it.&lt;/p&gt;
&lt;p&gt;glow discharge ("stable, cold discharges") plasmas can indeed be sustained by DC or RF power. But dielectric barrier discharges are very particular types of plasmas. First, in their case, the current never closes in continuous regime (due to the dielectric barrier preventing the current from flowing): it is only a matter of displacement current, dE/dt. And second, their development are closely influenced by the presence, shape, and properties (dielectric constant, and time response), of the surface on which they develop.&lt;/p&gt;
&lt;p&gt;You came to gas discharge plasmas from the "wrong" end (from the high temperature physics end), I hope this way you can understand it better :-)&lt;/p&gt;
</t>
  </si>
  <si>
    <t xml:space="preserve">&lt;p&gt;Your confusion is legitimate: why can we use the classical equation of motion to reduce the auxiliary field, when in the path integral you integrate over all values of the auxiliary field, including those that don't satisfy the classical equations of motion?&lt;/p&gt;
&lt;p&gt;The simplest way to justify this is by the path-integral version of the Fourier transform delta function representation:&lt;/p&gt;
&lt;p&gt;$$ \int e^{ikx} dk \propto \delta(x)$$&lt;/p&gt;
&lt;p&gt;Similarly, in a path integral:&lt;/p&gt;
&lt;p&gt;$$ \int e^{i\int \phi(x) \eta(x)} D\eta \propto \delta(\phi)$$&lt;/p&gt;
&lt;p&gt;When you integrate over all $\eta$, you end up setting $\phi$ to zero at each point. This is true for any expression in place of $\phi$, it is obvious when you put the theory on a lattice, since the integral over $\eta$ reproduces the delta function at each site.&lt;/p&gt;
&lt;p&gt;This is the general situation when you have a nonpropagating field. The field fluctuates wildly from point to point, because there are no derivative terms to control its value between neighboring lattice sites. The integral over the auxiliary field just sets the thing it multiplies to zero.&lt;/p&gt;
&lt;p&gt;It is important to emphasize that that in Euclidean space the auxiliary field terms stay oscillatory if you do the continuation correctly. Some authors make it unclear by ommiting these necessary i's.&lt;/p&gt;
&lt;p&gt;In any other circumstance, you can see the way the path integral reproduces the classical equations for an auxiliary field, and it's actually clearer than in classical mechanics, where Lagrange multipliers have an air of black magic.&lt;/p&gt;
</t>
  </si>
  <si>
    <t xml:space="preserve">&lt;p&gt;The intensity is just, up to geometric factors, the Fourier transform of the function that tells you how much light gets through at each point. I will assume you are asking about long slits of length 2b and separation 2d.&lt;/p&gt;
&lt;p&gt;The 1d two slit problem is very simple--- the Fourier transform of two delta-functions with coefficient 1/2 is the cosine function,&lt;/p&gt;
&lt;p&gt;$$ f(k_x) =  {1\over 2} (e^{idk_x} + e^{-idk_x}) = \cos(dk_x)$$&lt;/p&gt;
&lt;p&gt;Now you are asking about extending a 1d system over a finite long length b in the y-direction. When b is infinite, you reproduce a delta function in the y-direction. When b is finite, you multiply by the Fourier transform of the function which is 1 from -b to b.&lt;/p&gt;
&lt;p&gt;$$ g(k_y) \propto {\sin(b k_y) \over k_y} $$&lt;/p&gt;
&lt;p&gt;The full Fourier transform is the product of the two, since the transmission function is a product.&lt;/p&gt;
&lt;p&gt;$$ A(k_x,k_y) \propto {\cos(d k_x) \sin(b k_y)\over k_y} $$&lt;/p&gt;
&lt;p&gt;The proportionality constant includes Fourier transform factors and the widths of the slits together, and it only determines the overall intensity, so I won't include it. When you are looking for diffraction in the outoing direction (k_x,k_y) (the light is coming in along z), you evaluate A(k_x,k_y) where&lt;/p&gt;
&lt;p&gt;$$|k|={2\pi\over\lambda}$$&lt;/p&gt;
&lt;p&gt;The formula should remind you of the Born approximation in quantum mechanics, because it's the same thing.&lt;/p&gt;
</t>
  </si>
  <si>
    <t xml:space="preserve">&lt;p&gt;Making the question as simple and concise as possible is a very good way to address it; the way it stands, I can't understand your question. So in the hope that it helps, I'm going to present a simpler question, partly resembling yours, and address the simpler question: a car is moving at a constant velocity on a horizontal road, what are the different forces involved and what's their work and power?&lt;/p&gt;
&lt;p&gt;An easy way of thinking about the problem, at least as a starting point, is that there are two external forces acting horizontally on the car: the air resistance and the friction between the tires and the road; interestingly enough, the friction with the road is the driving force which cancels the air resistance, hence the net force becomes zero and the car maintains its velocity. Now how about the works? The work (and power) due to the friction with the road is positive (for it to be possible we should assume the tires slide on the road) and the work (and power) due to the air resistance is negative; the two cancel each other and the net work (and power) is zero, hence the kinetic energy (and the velocity) is constant.&lt;/p&gt;
&lt;p&gt;Now what's the role of the engine? In the engine, chemical energy gets converted to mechanical energy and this mechanical energy gets transfered (in the rotational form) to the tires. If one is interested in the dynamics of the tires then, the engine is crucial to be considered, but if one is only interested in the dynamics of the whole car, the interaction between the engine and the wheels is only internal and according to the 3rd law can be neglected when considering the whole car as the system. So as said earlier, the friction with the road (as the driving force) and the air resistance (as the resistive force) are the only two forces to be considered for the dynamics of the whole car.&lt;/p&gt;
&lt;p&gt;Try to adapt similar arguments to the case of an accelerating car on a horizontal road.&lt;/p&gt;
</t>
  </si>
  <si>
    <t xml:space="preserve">&lt;p&gt;I am having trouble understanding why it is consistent to include "Breamsstrahlung" diagrams in computations of scattering amplitudes.&lt;/p&gt;
&lt;p&gt;For example, consider the scattering of two electrons to two electrons.  According to Peskin and Schroder (I'm looking at chapter 5), it seems that in addition to including one-loop diagrams, you should also include diagrams with radiated photons in the final state.  I would think however that these diagrams correspond to an &lt;em&gt;entirely different process&lt;/em&gt;, namely a process in which two electrons scatter to two electrons and a photon.  Why should these diagrams be included in electron-electron scattering in which &lt;em&gt;no&lt;/em&gt; photon is produced?  P&amp;amp;S almost seem to argue that they need to be included for the simple reason that, if they didn't include them, they would get a nonsensical (i.e. infinite) result.&lt;/p&gt;
</t>
  </si>
  <si>
    <t>Radiative Corrections and Bremsstrahlung</t>
  </si>
  <si>
    <t>&lt;quantum-field-theory&gt;&lt;quantum-electrodynamics&gt;&lt;scattering&gt;</t>
  </si>
  <si>
    <t xml:space="preserve">&lt;blockquote&gt;
  &lt;p&gt;P&amp;amp;S almost seem to argue that they need to be included for the simple reason that, if they didn't include them, they would get a nonsensical (i.e. infinite) result.&lt;/p&gt;
&lt;/blockquote&gt;
&lt;p&gt;Well, I am confident that Peskin and Schroeder not only "seem" to argue in this way but they explicitly and comprehensibly enough write this fact because it is both true and important. It's the most important insight one may say about infrared divergences in the simplest process in which infrared divergences may be discussed.&lt;/p&gt;
&lt;p&gt;It's the whole point of this discussion about Bremsstrahlung that one has to include the cross sections of different processes – with different final states – in order to get a finite result for the cross section. Of course, because the final states are different, there is no interference between the different processes and it would make no sense to add the complex amplitudes. If one were adding the amplitudes for different processes, he would be mixing apples and oranges, indeed.&lt;/p&gt;
&lt;p&gt;However, one may add and one &lt;em&gt;must&lt;/em&gt; add the cross sections of processes without photons as well with those with an arbitrary number of photons (especially the very low-energetic, soft ones) in order to get a finite answer. This is not mixing apples and oranges; this is just about the addition of ordinary probabilities for possible outcomes that are similar, needed to get the "overall probability".&lt;/p&gt;
&lt;p&gt;The reason is that in QED, the probability that two charged particles get fully elastically reflected from each other is really zero exactly. As far as the exact result goes, it is 100% certain that some photons are emitted during the process. In fact, the average number of photons that are emitted (the expectation value of the number of photons in the final state) is infinite. You may heuristically say that it's because electromagnetism is a long-range force that never ceases to act. In other words, Bremsstrahlung is always emitted because accelerated charged objects &lt;em&gt;always&lt;/em&gt; emit electromagnetic radiation (that's why we have to build collider rings such as the LHC that are as large – and straight – as possible).&lt;/p&gt;
&lt;p&gt;When you compute the cross sections perturbatively, what happens? You know that the final result for the pure elastic (photonless) process' cross section is zero. But you obviously don't get zero at the tree level: you get a finite contribution corresponding to the tree-level diagram. The loop diagrams' job is to conspire and drive the nonzero finite initial approximate answer towards zero.&lt;/p&gt;
&lt;p&gt;This would suggest that the perturbative expansion breaks down completely: if the leading tree-level term is finite and if the perturbative corrections are relatively smaller and they should be smaller, they can't eliminate the finite term and bring you to zero.&lt;/p&gt;
&lt;p&gt;However, the perturbative expansion for the total cross section is actually OK but one must correctly organize it. The ability of the "seemingly small" loop corrections to eliminate the "seemingly large" tree-level term is manifested by infrared divergences of the loop diagrams. Already at one loop, you will see that there is a correction to the amplitude and the mixed term, the tree-vs-one-loop product in the cross section, gives you an infinite negative term to the cross section which drives you towards zero. It's important for you to try to calculate the one-loop diagrams and see the infrared-divergent term – i.e. term whose divergence arises from very small values of the loop momenta.&lt;/p&gt;
&lt;p&gt;However, this infrared divergence doesn't signal any problem with the theory.&lt;/p&gt;
&lt;p&gt;&lt;strong&gt;Instead, all infrared divergences always just tell you that you have asked a wrong question.&lt;/strong&gt;&lt;/p&gt;
&lt;p&gt;You shouldn't have computed the cross section for the process without photons at all. The total cross section is really zero and the tree-level approximation is a bad one. Instead, you should have calculated an &lt;strong&gt;inclusive cross section&lt;/strong&gt; with the same initial state but with an adjustable final state that can contain, aside from the charged particles, an arbitrary number of photons with energy $E&amp;lt;E_{\rm min}$.&lt;/p&gt;
&lt;p&gt;Note that if you were imagining that photons with really tiny energies are unlikely to be produced, the limit of the inclusive cross section for $E_{\rm min}\to 0$ that I just described would be the same thing as the cross section for the photonless subprocess only. That would be because it would be infinitely unlikely for the energies of the photons to be infinitely small.&lt;/p&gt;
&lt;p&gt;However, in the real world, it is not infinitely unlikely. It's actually guaranteed that there are an arbitrary number (infinite number in total) of photons with arbitrarily low energies, the so-called soft photons. So if you take a small $E_{\rm min}$ and calculate the inclusive cross section – one that allows the soft photons below $E_{\rm min}$ in the final state as well – you get a divergent correction to the cross section from the new processes that exactly cancels the negative divergent correction from the one-loop diagram (interfering with the tree-level one). The divergent terms go away at this level and this success gets repeated at any loop level.&lt;/p&gt;
&lt;p&gt;To isolate the actual finite part that is left – a finite term in the cross section that obviously depends on $E_{\rm min}$ (or other parameters specifying what soft photon final states you have still included) but just "mildly" – requires some work but this finite contribution from the loop diagram with $k$ loops gets suppressed by the factor of $e^{2k}$ just like you expect, so multi-loop diagrams get really unimportant very quickly (and they're not amplified by any divergent coefficients anymore because the divergences get subtracted).&lt;/p&gt;
&lt;p&gt;So the infrared, long-distance divergence of the photonless process' cross section isn't an inconsistency of the theory. It is just a sign you should have asked a better question. Because the presence of very soft photons with $E&amp;lt;E_{\rm min}$ in the final state can't be experimentally detected if $E_{\rm min}$ is really tiny, the final states with such soft photons are operationally indistinguishable from the photonless final states and the theory actually forces you to acknowledge this fact and compute the total (inclusive) cross section only.&lt;/p&gt;
&lt;p&gt;The expansion for "exclusive cross sections" that can't really be measured in the real world – e.g. the cross section for the scattering in which arbitrarily soft photons are strictly forbidden in the final state (which can't be guaranteed by any apparatus) – may lead to a power expansion in $e$ that contains infrared-divergent terms. However, if you compute any cross section that can actually be measured by an apparatus – e.g. one that allows the "undetectable" soft photons with very low energies – QED provides you with a perfectly fine perturbative expansion in $e$ whose all terms are finite and drop geometrically as $e^{2k}$ as expected from loop corrections. &lt;/p&gt;
&lt;p&gt;It's one of the "positivist hallmarks" of modern physics that physical theories don't have to provide us with answers to questions that actually can't be measured in the real world. QED – like other theories – gives us a perfectly consistent expansion for the measurable quantities that take all the real-world "in principle" limitations into account (including our inability to detect some very soft photons) and in science, it is not obliged to predict anything else. More generally, this positivist theme is present everywhere in modern physics. For example, quantum mechanics never tells us "what is really going on" before a measurement. It only discusses facts or their probabilities – what can actually be measured – and discourages us from thinking that there are any "hard facts" before the measurement.&lt;/p&gt;
</t>
  </si>
  <si>
    <t xml:space="preserve">&lt;p&gt;In general, the scattering of light from some object depends on the how close the wavelength of light is to the size of the object.&lt;/p&gt;
&lt;p&gt;To make an analogy, if a tidal wave with a wavelength of several kilometers hits a telegraph pole with a radius of 15 cm it isn't going to scatter very much. On the other hand, waves with a wavelength of a few cm, e.g. generated by you throwing a stone into the water, are going to be strongly scattered.&lt;/p&gt;
&lt;p&gt;As you've said in your question, blue light has a smaller wavelength than red light. Assuming you are talking about the sky, the scattering is from particles much smaller than the wavelength of light. That means you'd expect light with the smaller wavelength to be scattered more strongly because it's nearer to the size of the objects doing the scattering.&lt;/p&gt;
&lt;p&gt;The formula you quote is for the energy of a photon, but this is not relevant for Rayleigh scattering.&lt;/p&gt;
&lt;p&gt;To expand the discussion a bit, when the particle size approaches or exceeds the wavelength of light the difference in the wavelengths disappears. If you look at scattering from e.g. a colloidal suspension with a one micron particle size the scattering is (mostly) wavelength independant.&lt;/p&gt;
&lt;p&gt;If "scattering" can be extended to include &lt;a href="http://en.wikipedia.org/wiki/Diffraction"&gt;diffraction&lt;/a&gt; you find the wavelength dependance is inverted. Red light is diffracted more strongly than blue light.&lt;/p&gt;
</t>
  </si>
  <si>
    <t xml:space="preserve">&lt;p&gt;&lt;img src="https://i.stack.imgur.com/3ZHax.png" alt=""&gt;&lt;/p&gt;
&lt;p&gt;In our EPR experiment, the signal looks like the "first derivative" part of the above picture. Why is this? What does the "first derivative" mean and why is it the quantity our instruments detect in such an experiment?&lt;/p&gt;
</t>
  </si>
  <si>
    <t>What is the reason behind the shape of the absorption curve of electron paramagnetic resonance</t>
  </si>
  <si>
    <t xml:space="preserve">&lt;p&gt;Because rotational inertia depends on the distance (radius) of mass from the center of rotation.  That's one simple reason.&lt;/p&gt;
</t>
  </si>
  <si>
    <t>user9349</t>
  </si>
  <si>
    <t xml:space="preserve">&lt;p&gt;Well, I was kindly thanked on the very page 31 so it should be fair for me to try to offer an answer, however imperfect:&lt;/p&gt;
&lt;p&gt;&lt;strong&gt;Construction of the Lagrangian&lt;/strong&gt;&lt;/p&gt;
&lt;p&gt;I feel that the Lagrangian in components is clearly described in appendix A, especially equation (A.4), but the fact that the structure of the terms looks laborious isn't an illusion; it is a complicated enough calculation. Their theory is a Chern-Simons theory so it has the gauge field with the usual Chern-Simons Lagrangian term that has to be included in the total Lagrangian. Everything else are terms for the extra matter fields.&lt;/p&gt;
&lt;p&gt;There are $N_f$ "generations" of matter fields. The matter fields include scalars $q$ and fermions $\psi$: these are parts of a supermultiplet under the ${\mathcal N}=2$ subalgebra of the supersymmetry which is equivalent to four real supercharges, much like the minimal ${\mathcal N}=1$ in four dimensions.&lt;/p&gt;
&lt;p&gt;The supercharges in 3D transform as 2-component real spinors, no chirality here, so if you have ${\mathcal N}=n$ SUSY in 3D, the R-symmetry is inevitably $SO(n)$ at the level of Lie algebra. For ${\mathcal N}=3$, we therefore get $SO(3)$ R-symmetry which is better written as $SU(2)$. So all the added matter fields actually have to carry $a,b=1,2$ indices of this $SU(2)$ R-symmetry; the supercharges constructed mainly as bilinear objects from these fields therefore transform as a triplet of this $SU(2)=SO(3)$, as required by our triply extended SUSY.&lt;/p&gt;
&lt;p&gt;The fermionic matter fields also carry a spinor index $\alpha=1,2$ for obvious reasons: fermions are spacetime spinors.&lt;/p&gt;
&lt;p&gt;The remaining index carried by scalars $q$ as well as fermions $\psi$ is the capitalized index $A,B=1,\dots 2N_f$ labeling the fundamental representation of $USp(2N_f)=U(N_f,{\mathbb H})$. This is the global symmetry you get from $N_f$ flavors here. A priori, you could think that you get just $SU(N_f)$ as the global flavor symmetry. However, that would be an underestimate; the total flavor symmetry is extended to the symplectic one. Why?&lt;/p&gt;
&lt;p&gt;This is pretty much answered by the equation (A.1) and maybe at other places. The components of the matter fields are complex but one may still impose a reality condition. However, the reality condition involves the conjugation by the $\epsilon_{ab}$ symbol of the $SU(2)$ R-symmetry; that's needed for complex conjugation of doublets to preserve $SU(2)$. Due to this epsilon, one may add another antisymmetric object, the $\omega_{AB}$ invariant of the symplectic group, and impose a reality condition (A.1) on the matter fields (with an extra spinorial epsilon for the fermions, needed to preserve the Lorentz symmetry in 3D). &lt;/p&gt;
&lt;p&gt;One couldn't replace $\omega$ by $\delta$ because the 2-dimensional representation of $SU(2)$ isn't real; but it's pseudoreal and the tensor product of a pseudoreal representation of $SU(2)$ and the pseudoreal representation of $USp(2N_f)$ does give us a real representation (that's a basic fact on representation theory: the $j=-1$ structure map that exists for each pseudoreal representation get multiplied to yield a $j=+1$ structure map on the tensor product, proving it's real: I don't really know whether you want similar things to be explained as well or you know them) – one that may be constrained by a reality condition. The extra epsilon for the spacetime Lorentz indices doesn't change anything about the reality conditions because that 2-dimensional spinor representation of $Spin(2,1)$ is real.&lt;/p&gt;
&lt;p&gt;The rest of the Lagrangian (A.4) is just obtained as the rewriting of the superspace Lagrangian parts such as (2.3) and (2.5) as well as the superpotential term (2.9), a special case of (2.10), to the language of components. The objects such as $s$ (a bilinear one) are bookkeeping devices to simplify the structure of the interacting Lagrangian which includes things like the sixth-order interactions (if written in terms of components) so these interaction terms may be rewritten as cubic ones in $s$, at least some of them. Some of those constructions – and hopefully all of them that have a high chance not to be self-explanatory – are explained in the paper and if something isn't detailed enough, you should specify what the point of the confusion is because otherwise you're really asking the Stack Exchange users to write a "more detailed (i.e. probably longer) version of a 47-page paper" which may be too much to ask for.&lt;/p&gt;
&lt;p&gt;It shouldn't be surprising that Weinberg or Wess and Bagger don't discuss this particular case of 3D supersymmetry with these particular matter fields. The papers about the superconformal 3D Chern-Simons theories with matter are discoveries of the recent 5 years or so, parts of the membrane minirevolution, which were unknown decades ago when Wess and Bagger and Weinberg wrote their textbooks on supersymmetry. However, it's clear that a user of Xi's and Davide's paper – and others – has to know things such as the symplectic symmetry. Your misspelling of $USp$ as $US_p$ does offer some hint that you don't really know the group and one can't study advanced things such as 3D Chern-Simons theory coupled to matter without a good knowledge of as basic pieces of maths as the symplectic symmetry.&lt;/p&gt;
&lt;p&gt;&lt;strong&gt;Conformal invariance&lt;/strong&gt;&lt;/p&gt;
&lt;p&gt;In such contexts, the conformal invariance of the quantum theory may be proved by proving the classical conformal invariance; and the vanishing of the quantum corrections that could break the scale invariance. Quite generally, it is enough to prove the scale invariance – the theory's being a fixed point – and that's enough for the theory to have the full conformal symmetry, too. If a theory has a scale invariance and supersymmetry, it's enough to prove the superconformal invariance because the extra fermionic superconformal generators may be obtained as commutators of conformal generators and SUSY generators.&lt;/p&gt;
&lt;p&gt;There exist exceptions – scale-invariant theories that are not conformal – but these exceptions can't occur in most physics contexts such as this one. I've really forgotten what the exceptions require.&lt;/p&gt;
&lt;p&gt;The ordinary pure 3D Chern-Simons theory is topological – observables only depend on the spacetime (or world volume) topology – so it's of course exactly conformal, too. When one adds matter, the theory ceases to be topological but with some good choices, it may stay conformal. In the paper by Xi and Davide, the conformal symmetry of the complicated theory is demonstrated around page 8. They demonstrate it in two ways. In the ${\mathcal N}=2$ language, they are adding a superpotential with coefficient $\alpha$. To verify the scale invariance or its failure, it's enough to compute the RG running of this new parameter $\alpha$, i.e. the beta-function, and it's given by equation (2.11).&lt;/p&gt;
&lt;p&gt;Quite generally, it's enough to verify that the theory is renormalizable and the RG running of all the renormalizable dimensionless couplings vanishes. For the right choices of the couplings, this was done in their paper. The only correction of the quantum loops to the parameters in these theories is a fixed shift to the Chern-Simons level $k$.&lt;/p&gt;
</t>
  </si>
  <si>
    <t xml:space="preserve">&lt;p&gt;You are asking about a formula that is confusing only because it is not really giving a lifetime in the sense of quantum field theoretic decays, like the lifetime of the muon, but a master equation element. These things are different, although related. The master equation is telling you the rate at which probability flows in and out of a given state.&lt;/p&gt;
&lt;p&gt;What the master equation is describing is the rate of decay of the occupied state into an occupied state of wavenumber k. The formula doesn't consider it a decay if the electron in the state k gets scattered out and later a new electron takes its place. The latter process is in principle not the same as doing nothing, because of the loss of phase coherence. But for purposes of getting the classical occupation probability $n_k$ it is the same as doing nothing.&lt;/p&gt;
&lt;p&gt;The only quantum mechanical part of the formula is the previous equation, which is an application of Fermi's golden rule (the asymptotic contribution of perturbative transition amplitudes to the probability transition rate for times long enough for energy to be conserved):&lt;/p&gt;
&lt;p&gt;$$\Gamma_{k+q,k'-q;k',k}  = |W(q)|^2 (2\pi) \delta(E_f - E_i)$$&lt;/p&gt;
&lt;p&gt;I rearranged the formula slightly to place the $2\pi$ factor next to the $\delta$ function where it belongs. Once you have this differential transition rate, you can integrate it over the final states to find the true transition rate.&lt;/p&gt;
&lt;p&gt;This integration is complicated by the fact thatsome of the final k-states are occupied, and so unavailable. Further, there are also transitions into the k-state from other k states.&lt;/p&gt;
&lt;p&gt;The master equation for the probability of leaving state k then becomes the first expression the book writes down:&lt;/p&gt;
&lt;p&gt;$$2\sum_{k',q} |W(q)|^2 2\pi\delta(E_f-E_i) n_k n_k' (1-n_{k+q})(1-n_{k'-q})$$&lt;/p&gt;
&lt;p&gt;The probability of having k-mode occupied is leaking out at this rate, which is just summing the Fermi golden rule contribution over all the available phase space, and over the second particle involved in the scattering, assuming everything is thermally distributed.&lt;/p&gt;
&lt;p&gt;The second expression subtracted from it is the Fermi golden rule contribution to entering the state. This tells you how the probability in the state decays, and the factors involved are a purely classical probability argument, no quantum mechanics at all.&lt;/p&gt;
&lt;p&gt;There are some assumptions in this. First, that the scattering process is described by Fermi's Golden rule--- this assumes that you can consider the scattering process completed independently to the asymptotic energy-conserving limit, so that no second later quantum process is happening in intermediate stages of the decay, when energy is not conserved. This assumption is reasonable considering that the lifetime is long and the metal is thermalizing.&lt;/p&gt;
&lt;p&gt;But there is a confusing later statement about using the formula to compute the decay of a state which is forced to be occupied. In this case, the "in" rate vanishes, since n_k is not the thermal n_k, but 1. The out rate is also modified from what you would naively compute because the occupation probability is 1 at t=0 in this k-state. As n_k evolves with time according to the decay, it relaxes according to the changing rate given by the formula.&lt;/p&gt;
</t>
  </si>
  <si>
    <t xml:space="preserve">&lt;p&gt;Firstly, an excellent question. Never considered this before. &lt;/p&gt;
&lt;p&gt;As has already been said, combining boosts along difference directions clearly doesn't form a group as the closure axiom is not met.&lt;/p&gt;
&lt;p&gt;However, Lorentz boosts are nothing more than (hyperbolic) rotations in Minkowski space. So I think the set of boosts along the same axis should form a rotation group. I hope someone else can explain the reasoning without resorting to generators, as they're not my strong point.&lt;/p&gt;
&lt;p&gt;See &lt;a href="http://www.youtube.com/watch?v=MUy1G5sm_Fo" rel="nofollow"&gt;this&lt;/a&gt; YouTube video for some basic derivation.&lt;/p&gt;
</t>
  </si>
  <si>
    <t xml:space="preserve">&lt;p&gt;Generally speaking we write the &lt;a href="http://en.wikipedia.org/wiki/Schwarzschild_metric" rel="nofollow"&gt;Schwarzschild metric&lt;/a&gt; in units where $c$ = $G$ = 1. If we don't use these units the metric is:&lt;/p&gt;
&lt;p&gt;$$ ds^2 = -\left(1 - \frac{r_s}{r}\right)c^2dt^2 + \left(1 - \frac{r_s}{r}\right)^{-1} dr^2 + r^2 \left( d\theta^2 + sin^2\theta d\phi^2 \right)$$&lt;/p&gt;
&lt;p&gt;Suppose you take 1 second to move 1 metre (radially so $d\theta = d\phi = 0$). The Schwarzshild radius of the Earth, $r_s$, is $8.87 \times 10^{-3}m$ and the radius of the Earth, $r$, is $6.37 \times 10^6$m, then:&lt;/p&gt;
&lt;p&gt;$$ ds^2 \approx -8.9820089875 \times 10^{16} + 1.00000000139$$&lt;/p&gt;
&lt;p&gt;where the first term on the right comes from $dt = 1$ second, and the second term comes from $dr = 1$m, so the line element is dominated by the time as expected. Suppose we do the same calculation for the flat space (Minkowski) metric, then we get (using the same number of decimal places):&lt;/p&gt;
&lt;p&gt;$$ ds_{flat}^2 = -8.9820090000 \times 10^{16} + 1.00000000000 $$&lt;/p&gt;
&lt;p&gt;so, again keeping the time and space parts separate:&lt;/p&gt;
&lt;p&gt;$$ ds^2 - ds_{flat}^2 \approx 1.25 \times 10^{8} + 1.39 \times 10^{-9} $$&lt;/p&gt;
&lt;p&gt;The curvature in the time contributes about 11 kilometres while the curvature in space contributes about 40 microns.&lt;/p&gt;
</t>
  </si>
  <si>
    <t xml:space="preserve">&lt;p&gt;See &lt;a href="http://www.bruker-biospin.com/cwpractice.html" rel="nofollow"&gt;http://www.bruker-biospin.com/cwpractice.html&lt;/a&gt; (Bruker know a thing or two about making spectrometers :-). I quote:&lt;/p&gt;
&lt;blockquote&gt;
  &lt;p&gt;The magnetic field strength which the sample sees is modulated sinusoidally at the 
  modulation frequency. If there is an EPR signal, the field modulation quickly sweeps 
  through part of the signal and the microwaves reflected from the cavity are amplitude 
  modulated at the same frequency. For an EPR signal which is approximately linear over an 
  interval as wide as the modulation amplitude, the EPR signal is transformed into a sine 
  wave with an amplitude proportional to the slope of the signal&lt;/p&gt;
&lt;/blockquote&gt;
&lt;p&gt;So the spectrometer measures the first derivative. To get the signal you'd need to integrate the output from the spectrometer, but normally you wouldn't do that as you can get the line position and width directly from the first derivative.&lt;/p&gt;
</t>
  </si>
  <si>
    <t xml:space="preserve">&lt;p&gt;In simple words, the "quanta of field" is DEFINED as MOMENTUM EIGENSTATE. In terms of QM it can be interpreted as a wavefunction $\psi$ that is an eigenfunction of momentum operators:&lt;/p&gt;
&lt;p&gt;$P^{\mu} \psi = p^{\mu}\psi$,&lt;/p&gt;
&lt;p&gt;where $P^{\mu}$ is the (4d) momentum operator, and $p^{\mu}$ is a numeric eigenvalue.&lt;/p&gt;
&lt;p&gt;In QFT the "Normal Product" of operators is used in hamiltonian to make sure that vacuum state $\Phi_0$ is a state with zero momentum: $P^{\mu}\Phi_0=0\Phi_0$. Vacuum is a "zero particle state".&lt;/p&gt;
&lt;p&gt;If we then act on vacuum state with creation operator $a^+(p)$, we will obtain the momentum eigenstate corresponding to eigenvalue $p$:&lt;/p&gt;
&lt;p&gt;$P^{\mu}a^+(p)\Phi_0=p^{\mu}a^+(p)\Phi_0$&lt;/p&gt;
&lt;p&gt;Due to equations of motion in this case $p^{\mu}p_{\mu}=m^2$. This state is normally interpreted as "one particle state".&lt;/p&gt;
&lt;p&gt;If we further act on  $a^+(p)\Phi_0$ with $a^+(q)$, we will also obtain momentum eigenstate:&lt;/p&gt;
&lt;p&gt;$P^{\mu}a^+(q)a^+(p)\Phi_0=(p^{\mu}+q^{\mu})a^+(q)a^+(p)\Phi_0$&lt;/p&gt;
&lt;p&gt;but in this case, of course, $(p^{\mu}+q^{\mu})(p_{\mu}+q_{\mu})$ is not equal to $m^2$.&lt;/p&gt;
&lt;p&gt;So, this new state cannot be interpreted as a "one particle state", but still can be interpreted as "two particles state". This is because two particles with momentums $p$ and $q$ ($p^{\mu}p_{\mu}=q^{\mu}q_{\mu}=m^2$) can have total momentum of $p+q$.&lt;/p&gt;
&lt;p&gt;Similarly, "n-particle states" can be obtained from vacuum state by acting on it with creation operator. All these states are "quanta of field".&lt;/p&gt;
</t>
  </si>
  <si>
    <t xml:space="preserve">&lt;p&gt;Consider rotating ball. It's center of mass can be at rest, but it still has rotational kinetic energy. Given the angular velocity, this energy is dependent on mass distribution inside the ball. If all the mass will be concentrated in the center of the ball, the rotational kinetic energy will be zero.&lt;/p&gt;
&lt;p&gt;Please note that this very simple argument is totally ignored when elementary particles are considered :).&lt;/p&gt;
</t>
  </si>
  <si>
    <t xml:space="preserve">&lt;p&gt;I must agree with Lubos (except for the exception he makes regarding Photons, since SR is the wrong tool to use and GR doesn't let Photons stand out either) that it's theoretically very well established that Planck's scale sets a point beyond which new physics should happen and string theory gives one possible form this new physics might take.&lt;/p&gt;
&lt;p&gt;Forgetting about strings, other than Blackhole arguments, one can appeal to the modern RG framework to claim any renormalizable but not asymptotically-free field theory at low energies (like Standard Model) signals the existence of a UV scale beyond which a new field theory must get replaced. The Planck's scale is the only relevant scale we know that might possibly be the candidate for a gravitational qft. Look at Delamotte's "A hint of renormalization" for a clear description of this point.&lt;/p&gt;
</t>
  </si>
  <si>
    <t xml:space="preserve">&lt;p&gt;I'm going to take a stab at this! Remember, this is trying to explain to a kid without using complicated maths or formal terminalogy.&lt;/p&gt;
&lt;p&gt;First you need to explain how the speed of points on a spinning object changes with distance from the axis of rotation. Imagine (or better, draw!) looking down on the spinning top from above, when it is spinning perfectly balanced. It turns at a certain speed, a number of turns per second. Now imagine a dot on the outer edge of the spinning top, and another dot halfway toward the center. The two dots must do the same number of turns per second around the middle, but the outer dot travels in a bigger circle. It has further to go, so it must go faster in order to get all the way around in the same time.&lt;/p&gt;
&lt;p&gt;Next, to explain how two different rotations create a third rotation. This is probably the hardest part to explain. Imagine a wheel mounted on a pole, like this diagram from wikipedia: &lt;/p&gt;
&lt;p&gt;&lt;img src="https://i.stack.imgur.com/pQL4s.png" alt="wheel on a pole"&gt;
&lt;a href="http://upload.wikimedia.org/wikipedia/commons" rel="nofollow noreferrer"&gt;http://upload.wikimedia.org/wikipedia/commons&lt;/a&gt;&lt;/p&gt;
&lt;p&gt;The wheel is mounted vertically and can rotate around a horizontal axis, in addition the pole can spin the wheel around a vertical axis. Now imagine the pole is spinning the whole wheel around the vertical axis, similar to a spinning top. Imagine a point on the wheel near the outer edge (dm1 on this diagram) and imagine you rotate the wheel to bring this point toward the top. The way the wheel is spinning means the the circle the dot makes as it gets nearer the top must get smaller, so that part of the wheel has to slow down. It's going too fast for the smaller circle, so it creates a 'pull' on the wheel, shown by the arrow. Now imagine a point at the top of the wheel (dm2) and you rotate the wheel to bring it toward the outer edge. The circle made by this part of the wheel is getting bigger, so this part of the wheel has to speed up. It's going too slow for the bigger circle, so it creates a 'drag' on the wheel, shown by the second arrow. The way the wheel is being spun by the pole means that the left half and the right half of the wheel are moving in opposite directions, so a pull on one side and a drag on the other are in the same direction. &lt;/p&gt;
&lt;p&gt;Now you can show the same thing for points on the bottom half of the wheel, except that the pull and the drag on the bottom half are in the opposite direction to those on the top half. Pulling in different directions on the top and bottom of the wheel, makes the whole wheel want to flip over.  Now you have shown that spinning something in one direction and then rotating it in a second direction makes it want to flip over in a third direction, at a right angle to the other two.&lt;/p&gt;
&lt;p&gt;Finally you can use this to explain why the spinning top can't fall over. The spinning top is spinning about its vertical axis, like the wheel being spun around by the pole. If the spinning top isn't perfectly balanced, if it leans slightly in one direction, gravity will try to pull it over in that direction. This rotates the top in that direction. Just like when the wheel is rotated while the pole is spinning, this creates pulls and drags on parts of the spinning top that make it want to flip over in the third direction, at 90 degrees. So when gravity makes the top lean over one way, the flipping effect tries to make it lean over in a different direction. The spinning top is pulled in both directions at once so it will actually lean over in a direction half way between the two (draw a diagram if it helps!). &lt;/p&gt;
&lt;p&gt;BUT! Here's the clever part! As soon as the top starts leaning in a different direction, that becomes the new direction that gravity tries to tip it over in. When the direction that gravity is trying to rotate the top in changes, the direction it tries to flip in also changes, to stay 90-degrees away. So the top is pulled in two new directions, and the direction it leans changes again. And the same thing happens, again and again... The result is that the direction in which the top leans constantly changes - it is pulled around in a circle! Every time gravity tries to pull the top over one way, the flipping effect makes it lean a different way. As long as the top keeps spinning, the flipping effect means it can't fall over!&lt;/p&gt;
</t>
  </si>
  <si>
    <t xml:space="preserve">&lt;p&gt;I am a computer science master student. In a statistical learning theory course I am taking, &lt;a href="http://en.wikipedia.org/wiki/Mean_field_theory" rel="nofollow"&gt;mean field approximation&lt;/a&gt; was introduced to approximately solve non-factorizable Gibbs distributions that were derived using maximum entropy inference. Our professor has a strong background in physics and often uses terms from statistical physics. Unfortunately, I lack that background. So,&lt;/p&gt;
&lt;ol&gt;
&lt;li&gt;&lt;p&gt;Are there any resources explaining mean field approximations from a non-physical/computer science perspective? I couldn't find any.&lt;/p&gt;&lt;/li&gt;
&lt;li&gt;&lt;p&gt;Or alternatively, are there "crash course"-like resources that would allow me to understand one of the more physically motivated explanations without looking up tons of terms?&lt;/p&gt;&lt;/li&gt;
&lt;/ol&gt;
&lt;p&gt;&lt;strong&gt;EDIT:&lt;/strong&gt; Here are some details that hopefully help to narrow it down: In this course, we are trying to sample from intractable, non-factorizable Gibbs-distributions (mainly in the context of clustering). Apparently, this cannot be done (efficiently), therefore we retreat to a mean-field approximation.&lt;/p&gt;
</t>
  </si>
  <si>
    <t>Are there good resources explaining mean field approximation?</t>
  </si>
  <si>
    <t>&lt;statistical-mechanics&gt;&lt;resource-recommendations&gt;&lt;mean-field-theory&gt;</t>
  </si>
  <si>
    <t>blubb</t>
  </si>
  <si>
    <t xml:space="preserve">&lt;p&gt;When you're driving and you open 1 car window, say the front one, there comes a horrible noise, but when you open another window just the slightest bit, this noise goes away (I'm sure most people know what I'm talking about then I mention this 'noise').&lt;/p&gt;
&lt;ol&gt;
&lt;li&gt;Why does this noise occur?&lt;/li&gt;
&lt;li&gt;Why does it go away when another window is slightly opened?&lt;/li&gt;
&lt;/ol&gt;
&lt;p&gt;(Not sure about the tag).&lt;/p&gt;
</t>
  </si>
  <si>
    <t>Why, when one opens 1 car window, does that noise occur?</t>
  </si>
  <si>
    <t>&lt;fluid-dynamics&gt;&lt;acoustics&gt;&lt;aerodynamics&gt;&lt;resonance&gt;</t>
  </si>
  <si>
    <t xml:space="preserve">&lt;p&gt;I was talking to Roger Penrose about calculus in the appendix in his book &lt;em&gt;Cycles Of Time&lt;/em&gt; and he said I'd need a good understanding of calculus if I wanted to read his book in great depth. He said I even need calculus to understand the movement of a particle in depth.&lt;/p&gt;
&lt;p&gt;What is the calculus that describes the movement of a particle and how is it conducted?&lt;/p&gt;
</t>
  </si>
  <si>
    <t>How can/does calculus describe the movement of a particle?</t>
  </si>
  <si>
    <t>&lt;kinematics&gt;&lt;particle-physics&gt;&lt;calculus&gt;</t>
  </si>
  <si>
    <t xml:space="preserve">&lt;p&gt;In my textbook, it lists isotopes of Carbon: C-12, C-13, and C-14.  It noted that C-14 is radioactive (C-12 and C-13 are not).&lt;/p&gt;
&lt;p&gt;Is there a direct relationship between the number of neutrons and an element's radioactivity?&lt;/p&gt;
&lt;p&gt;In other words, since we know C-14 is radioactive, does that mean we also know that C-15 (if such a thing exists) would also be radioactive?&lt;/p&gt;
</t>
  </si>
  <si>
    <t>Is there a direct relationship between an isotope's neutron count and radioactivity?</t>
  </si>
  <si>
    <t>&lt;radiation&gt;&lt;radioactivity&gt;&lt;protons&gt;&lt;isotopes&gt;</t>
  </si>
  <si>
    <t>mikemanne</t>
  </si>
  <si>
    <t xml:space="preserve">&lt;p&gt;I'm having trouble following the proof of the adiabatic theorem (apparently due to Messiah) on &lt;a href="http://en.wikipedia.org/wiki/Adiabatic_theorem#cite_note-Messiah-5" rel="nofollow"&gt;Wikipedia&lt;/a&gt;.&lt;/p&gt;
&lt;p&gt;At one stage we have:&lt;/p&gt;
&lt;p&gt;$U(t_1,t_0)=1+{1\over i}\int_{t_0}^{t_1}H(t)dt+{1\over i^2}\int_{t_0}^{t_1}\int_{t_0}^{t'}dt'dt''H(t')H(t'')+\ldots$&lt;/p&gt;
&lt;p&gt;which I'll write as $1+H_1+H_2+\ldots$.&lt;/p&gt;
&lt;p&gt;The argument then goes&lt;/p&gt;
&lt;p&gt;$\zeta=\left&amp;lt;0|(1+iH_1)(1-iH_1)|0\right&amp;gt;+$ other terms.&lt;/p&gt;
&lt;p&gt;So $\zeta = \left&amp;lt;0|H_1^2|0\right&amp;gt;+$ other terms.&lt;/p&gt;
&lt;p&gt;But if we're computing to second order in $H$, shouldn't we keep terms to second order all the way through the computation? In which case we really need:&lt;/p&gt;
&lt;p&gt;$\zeta=\left&amp;lt;0|(1+iH_1+H_2)(1-iH_1+H_2)|0\right&amp;gt;+$ other terms.&lt;/p&gt;
&lt;p&gt;So $\zeta = \left&amp;lt;0|H_1^2+2H_2|0\right&amp;gt;$+other terms? &lt;/p&gt;
&lt;p&gt;Why is apparently OK to drop $H_2$?&lt;/p&gt;
</t>
  </si>
  <si>
    <t>Proof of adiabatic theorem on Wikipedia</t>
  </si>
  <si>
    <t>&lt;quantum-mechanics&gt;&lt;approximations&gt;&lt;adiabatic&gt;</t>
  </si>
  <si>
    <t xml:space="preserve">&lt;p&gt;The car is behaving like a closed pipe, so you get a resonance set up. There's a Wikipedia article &lt;a href="http://en.wikipedia.org/wiki/Acoustic_resonance" rel="noreferrer"&gt;here&lt;/a&gt;, but for once the Wikipedia article isn't that great, so there's another better article &lt;a href="http://hyperphysics.phy-astr.gsu.edu/hbase/waves/clocol.html" rel="noreferrer"&gt;here&lt;/a&gt;. I imagine you (like most of us) will at some point have discovered you can make a sound by blowing across the top of an opened bottle, and it's the same thing happening in your car with the open window acting like the opening in the bottle. Since your car is much bigger than a bottle the resonance frequency is uncomfortably low.&lt;/p&gt;
&lt;p&gt;When you open a second window you get an air current flowing through the car and this destroys the resonance.&lt;/p&gt;
</t>
  </si>
  <si>
    <t xml:space="preserve">&lt;p&gt;It's a special case of the integral for three representation matrices
that is derived in Wigner's article on page 91 of Biedenharn and van Dam "quantum theory of angular momentum" (wigner's equation 5). You need to know the connection between the representation matrices $D^j_{mn}(U)$ and the $Y^l_m$'s.  You can find that explained in Chapter 15 of Stone and Goldbart. It's on page 620 in the online version at &lt;a href="http://www.goldbart.gatech.edu/PostScript/MS_PG_book/bookmaster.pdf" rel="noreferrer"&gt;http://www.goldbart.gatech.edu/PostScript/MS_PG_book/bookmaster.pdf&lt;/a&gt;.&lt;/p&gt;
</t>
  </si>
  <si>
    <t xml:space="preserve">&lt;p&gt;This is closely related to &lt;a href="https://physics.stackexchange.com/q/1217/520"&gt;What's the difference between inclusive and exclusive decays?&lt;/a&gt;&lt;/p&gt;
&lt;p&gt;To take this from a experimental point of view, you have to ask if the instrument can actually deliver a sample of "pure" events or if it &lt;em&gt;must&lt;/em&gt; deliver a mixed sample. In the case of these corrections there is a continuum between a "pure" and "corrected" events, so &lt;em&gt;any&lt;/em&gt; instrument will deliver a mixture.&lt;/p&gt;
</t>
  </si>
  <si>
    <t xml:space="preserve">&lt;p&gt;It is interesting because your question meets the research topic of an active grop of plasma physics researchers: it is called Plasma assisted ignition (PAI) and combustion (PAC).&lt;/p&gt;
&lt;p&gt;Two examples.&lt;/p&gt;
&lt;p&gt;The radicals mentionned by Alexander (when saying "plasmas are at such high energies...") are chemical species, created by the plasma (example: O atoms in an air - N2:02 - plasma, chops of organic compounds with very big reaction constants in air:hydrocarbon mixtures etc), which are very short lived (very short lifetime, because they react very fast with other species that can be found in the mixture under study), and normaly "could not exist in big relative concentrations" in the mixture without the action of the plasma, or of very high temperatures. These radicals, which need plasma to exist massively in the mixture at room temperature, react very fast, and with very low activation barriers. The activation barrier is for example what prevents coal to burn at room temperature: you have to heat it first, even locally with the flame of a match, so that reagents can consume their kinetic energy to start the reaction process, and the reaction chain that will lead to sustained combustion. With plasmas you no longer need an activation energy, or temperature: thus, while combustion starts after hundreds of microseconds and sometimes milliseconds in the case of successful car engine spark ignition, with a proper high voltage nanosecond discharge you can decrease this delay by one or two orders of magnitude, just because the activation factor is not only heat (like, mostly, in sparks), but the dissemination of radicals at a relatively high concentration, high enough to start the combustion at a much lower temperature, sometimes room temperature - or less.&lt;/p&gt;
&lt;p&gt;The other application of plasmas, Plasma assisted combustion, shows up especially in unproper mixtures: lean or over-rich mixtures of gas and air, for example. Without plasma, gas can burn with air within some margin of their relative concentration: say 40-60% (don't remember the correct numbers). With the aid of a small, low-energy plasma you can extend this to much more, like 20-70, again because of all the radicals you create. You can stabilize the flame in the burner, although it would have vanished otherwise.&lt;/p&gt;
&lt;p&gt;So, this to say, that indeed, in addition to any nuclear consideration, plasmas do "ignite" reactive mixtures in which they would be created, and not only with the heat produced by spark plugs!&lt;/p&gt;
</t>
  </si>
  <si>
    <t xml:space="preserve">&lt;p&gt;As @dmckee says the problem is complicated. It is complicated because it is not a solution of a potential describing one force, but a balance between electromagnetic forces and the strong force that is keeping the quarks within the nucleons. (In the nucleus the strong force is like a type of Van der waals potential, a higher order interaction, overflowing from the QCD dynamics of the nucleons). In addition there is the fermi exclusion principle  because both protons and neutrons have spin 1/2.&lt;/p&gt;
&lt;p&gt;All these have been approximated with &lt;a href="http://en.wikipedia.org/wiki/Nuclear_shell_model" rel="noreferrer"&gt;the shell model of the nucleus&lt;/a&gt;, and you could maybe spend some time reading the link.&lt;/p&gt;
&lt;blockquote&gt;
&lt;p&gt;The shell model is partly analogous to the atomic shell model which describes the arrangement of electrons in an atom, in that a filled shell results in greater stability. When adding nucleons (protons or neutrons) to a nucleus, there are certain points where the binding energy of the next nucleon is significantly less than the last one. This observation, that there are certain magic numbers of nucleons: 2, 8, 20, 28, 50, 82, 126 which are more tightly bound than the next higher number, is the origin of the shell model.&lt;/p&gt;
&lt;p&gt;Note that the shells exist for both protons and neutrons individually, so that we can speak of &amp;quot;magic nuclei&amp;quot; where one nucleon type is at a magic number, and &amp;quot;doubly magic nuclei&amp;quot;, where both are. Due to some variations in orbital filling, the upper magic numbers are 126 and, speculatively, 184 for neutrons but only 114 for protons, playing a role in the search of the so-called island of stability. There have been found some semimagic numbers, notably Z=40.&lt;a href="http://en.wikipedia.org/wiki/Stable_isotope" rel="noreferrer"&gt;2&lt;/a&gt; 16 may also be a magic number.&lt;a href="http://en.wikipedia.org/wiki/Island_of_stability" rel="noreferrer"&gt;3&lt;/a&gt;&lt;/p&gt;
&lt;/blockquote&gt;
&lt;p&gt;So there are stable nuclei and the various models do a good job of predicting them.
There exists a &lt;a href="http://en.wikipedia.org/wiki/Stable_isotope" rel="noreferrer"&gt;band of instability&lt;/a&gt; for the various isotopes  and the &lt;a href="http://en.wikipedia.org/wiki/Island_of_stability" rel="noreferrer"&gt;island of stability for high Z.&lt;/a&gt;&lt;/p&gt;
&lt;p&gt;So the answer is no, there is no general rule, except solutions of the shell model, though adding or subtracting neutrons to a stable isotope one  expects a high probability that it will become unstable,as an examination of the &lt;a href="http://en.wikipedia.org/wiki/Isotope_table_%28complete%29" rel="noreferrer"&gt;table of nuclides shows..&lt;/a&gt;&lt;/p&gt;
</t>
  </si>
  <si>
    <t xml:space="preserve">&lt;p&gt;Thanks to @dmckee, and the link he suggested: &lt;a href="http://ie.lbl.gov/education/isotopes.htm" rel="nofollow"&gt;interactive table of the isotopes&lt;/a&gt;.  Looking at that table, it seems to me that there is &lt;strong&gt;not&lt;/strong&gt; a reliably direct relationship between number of neutrons and radioactivity.  Using Calcium (Ca) as an example (assuming I'm reading the chart correctly):&lt;/p&gt;
&lt;ul&gt;
&lt;li&gt;Ca-40: stable&lt;/li&gt;
&lt;li&gt;Ca-41: radioactive (with a relatively long half-life)&lt;/li&gt;
&lt;li&gt;Ca-42: stable&lt;/li&gt;
&lt;li&gt;Ca-43: stable&lt;/li&gt;
&lt;li&gt;Ca-44: stable&lt;/li&gt;
&lt;li&gt;Ca-45: radioactive (with a relatively short half-life)&lt;/li&gt;
&lt;li&gt;Ca-46: stable&lt;/li&gt;
&lt;li&gt;Ca-47: radioactive (with a relatively short half-life)&lt;/li&gt;
&lt;li&gt;Ca-48: radioactive (with a relatively long half-life)&lt;/li&gt;
&lt;/ul&gt;
</t>
  </si>
  <si>
    <t xml:space="preserve">&lt;p&gt;To add a little info about the very good answer of anna v, I will say that in plasmas, a very common parameter is the Debye Length. This length can be referred to as the "characteristic length after which the charge of a charged particle in the plasma, in efficiently screened by it". To summarize, if Coulomb's law features a potential varying as 1/r, where "r" is the distance to the charged particle, in plasmas this potential, due to a single charged particle immersed in the plasma, goes like (1/r)*exp(-r/lambda_D) where lambda_D is the Debye length. So, to the 1/r dependency, plasma adds exponential decay, which is a lot stronger. This is why we speak of screening of the field due to an electrode, or to a probe, or to some charged dust particle, or to a single ion, after "a few Debye Lengths" (thus the "Debye Sphere" mentionned in the wikipedia article mentionned by anna v).&lt;/p&gt;
&lt;p&gt;So, short answer: in plasmas replace 1/r by (1/r)*exp(-r/lambda_D) in the potential created by a point charge, in the derivation of Coulomb's law.&lt;/p&gt;
</t>
  </si>
  <si>
    <t xml:space="preserve">&lt;p&gt;The main difference between quantum cryptography and quantum teleportation is the following :&lt;/p&gt;
&lt;ul&gt;
&lt;li&gt;quantum teleportation aims at transmitting &lt;em&gt;quantum&lt;/em&gt; information (i.e. a quantum state). Because of the no-cloning theorem, if the quality of this transmission is high enough, no-one except the legitimate receiver can reconstruct the quantum state, nor get any information about it.&lt;/li&gt;
&lt;li&gt;quantum cryptography aims$^*$ at transmitting &lt;em&gt;classical&lt;/em&gt; information privately. One way to do it is to encode the information on a quantum state, and then send this state through teleportation. This method is not very practical theoretically, but as far as I know, the best security proofs we have on the security of quantum cryptography protocols can be decomposed as :
&lt;ol&gt;
&lt;li&gt;This (technologically doable) set-up can be shown to be equivalent to
a (much more difficult to build but easier to analyse) 
teleportation based set-up;&lt;/li&gt;
&lt;li&gt;The equivalent teleportation set-up works well enough to guarantee the
privacy of the communication.&lt;/li&gt;
&lt;/ol&gt;&lt;/li&gt;
&lt;/ul&gt;
&lt;p&gt;So the analogy between quantum teleportation and quantum cryptography is very deep, and not a mere coincidence.&lt;/p&gt;
&lt;p&gt;$*$ I know that some quantum cryptography protocols have other aims than privacy. But I don't think it's the subject of this question.&lt;/p&gt;
</t>
  </si>
  <si>
    <t xml:space="preserve">&lt;p&gt;Lets be practical and think with the mind of 9 year old, this is my approach:&lt;/p&gt;
&lt;p&gt;Tell him to stretch his arms and start spinning and now tell him to fold his arms and start spinning again (make sure he doesnt do it vigorously ) and now ask his observation saying which one was easy and say the same feeling would have been to the spinning top if it could think , you can then show his feet (compare with the tops axial) and say you are able to spin without falling as you are maintaining your position and speed relative to this point &lt;/p&gt;
&lt;p&gt;Hope this will clear your child's doubt :)&lt;/p&gt;
</t>
  </si>
  <si>
    <t xml:space="preserve">&lt;p&gt;In one of the documentaries hosted by Morgan Freeman, a reference was made that just like an ordinary three-dimensional object like a ruler has scratches and cracks, in the same way there might be minuscule loops in space-time. My question is this: If many bodies of extremely high densities are brought close together, will it deform the space-time fabric and hence create a permanent loop in space-time that might be accessible if ever achieved?&lt;/p&gt;
</t>
  </si>
  <si>
    <t>Is it possible to mould _ruptures_ in Space-time?</t>
  </si>
  <si>
    <t>&lt;astrophysics&gt;&lt;spacetime&gt;&lt;wormholes&gt;</t>
  </si>
  <si>
    <t xml:space="preserve">&lt;p&gt;In a harmonic oscillator, the number operator $N=a^*a$ that takes the eigenvalue $n$ on the $n$th lowest eigenstate (counting the ground state as the $n=0$ baseline) counts the number of quanta of energy contained in a state: 
The $n$th lowest eigenstate is obtained by adding $n$ quanta of energy to the ground state, by applying $n$ times the creation operator $s^*$.&lt;/p&gt;
&lt;p&gt;You may regard the harmonic oscillator as a toy model for a very degenerate quantum field theory where particles have no momenta, so that the number of particles is the only characteristics an energy eigenstate has. Then particle = quant, and the ground state without excitations = vacuum state.&lt;/p&gt;
&lt;p&gt;In reality, each particle can be in infinitely many distinct energy modes characterized by the momentum $p$ of the particle, and the field is generated by a corresponding number of independent oscillators. Ignoring interactions, one can treat these oscillators as harmonic, and represent them by creationoperators $a^*(p)$. The number operator takes now the form of an integral over all $a^*(p)a(p)$, but still counts the number of quanta (elementary excitations of the ground state = vacuum). The eigenstates with $n$ quanta of energy are now much more varied, however, being given by all possible states $|p_1,\dots,p_n\rangle=a^*(p_1)\dots a^*(p_n)|vac\rangle$. These states describe $n$ particles with definite momenta $p_1,\dots,p_n$. In this sense, particles are the quanta of fields.&lt;/p&gt;
&lt;p&gt;Physically realizes states are obtained by superimposing (typically infinitely) many of these states as the precise momenta (and even the number of quanta involved) cannot be determines with mathematical precision.&lt;/p&gt;
</t>
  </si>
  <si>
    <t xml:space="preserve">&lt;p&gt;The quaternion Lorentz boost $v'=hvh^*+ 1/2( (hhv)^*-(h^*h^*v)^*)$ where $h$ is $(\cosh(x),\sinh(x),0,0)$ was derived by substituting the hyperbolic sine and cosine for the sine and cosine in the usual unit quaternion rotation $v'=hvh^*$ and then subtracting out unwanted factors in &lt;em&gt;&lt;a href="http://visualphysics.org/preprints/qmn10091026" rel="nofollow"&gt;Lorentz boosts with Quaternions&lt;/a&gt;&lt;/em&gt;.&lt;/p&gt;
&lt;p&gt;Does this transformation form a group? Do two transformations of the form $v'=hvh^*+ 1/2( (hhv)^*-(h^*h^*v)^*)$ make another transformation of the form $v'=fvf^*+ 1/2( (ffv)^*-(f^*f^*v)^*)$? &lt;/p&gt;
&lt;p&gt;Is this transformation useful?&lt;/p&gt;
&lt;p&gt;For more information, see his blog, &lt;em&gt;&lt;a href="http://www.science20.com/standup_physicist" rel="nofollow"&gt;The Stand-Up Physicist&lt;/a&gt;&lt;/em&gt;.&lt;/p&gt;
</t>
  </si>
  <si>
    <t>Is this a quaternion Lorentz Boost?</t>
  </si>
  <si>
    <t>&lt;special-relativity&gt;&lt;group-theory&gt;&lt;lorentz-symmetry&gt;&lt;group-representations&gt;&lt;complex-numbers&gt;</t>
  </si>
  <si>
    <t xml:space="preserve">&lt;p&gt;I'm refering to the Paper: 
PHYSICAL REVIEW B 80, 195310 (2009) 
"Möbius graphene strip as a topological insulator"
Z. L. Guo, Z. R. Gong, H. Dong, and C. P. Sun. &lt;/p&gt;
&lt;p&gt;The paper is also available as a preprint version via: 
&lt;a href="http://arxiv.org/abs/0906.1634" rel="nofollow"&gt;http://arxiv.org/abs/0906.1634&lt;/a&gt;&lt;/p&gt;
&lt;p&gt;When I'm refering to an equation, I'll also use the arxiv-reference (since it's freely available). &lt;/p&gt;
&lt;p&gt;I'm refering to Section II: Edge States in Möbius Graphene Strip, Equations (12), (13). &lt;/p&gt;
&lt;p&gt;I can show that these linear combinations do indeed satisfy the periodic boundary conditions. What I do not see is why you have to use y&gt;0 and y&amp;lt;0 in the proof? 
At which stage of the periodicity proof does one need to distinguish between y&gt;0 and y&amp;lt;0? &lt;/p&gt;
&lt;p&gt;It's true that is seems to be a natural distinction, because one can cut the moebius strip in the middle and obtain two cylinders as shown in Fig 3. &lt;/p&gt;
&lt;p&gt;I'd be more than happy on some advice. &lt;/p&gt;
&lt;p&gt;Best regards.&lt;/p&gt;
</t>
  </si>
  <si>
    <t>Graphene Moebius Strip</t>
  </si>
  <si>
    <t>&lt;condensed-matter&gt;&lt;graphene&gt;&lt;research-level&gt;</t>
  </si>
  <si>
    <t xml:space="preserve">&lt;p&gt;Perhaps the simplest and most grandiose way of describing calculus is: 'the mathematical study of &lt;em&gt;change&lt;/em&gt;'.  In practice, and simply, this general means integrals and derivates of functions.&lt;/p&gt;
&lt;p&gt;If a given function corresponds to some value of interest $f$ which is a function of a parameter $x$, then the derivative of that function describes the change of $f$ with respect to (e.g.) $x$.  If instead, $f$ represents itself some amount of change, then the integral of $f$ describes the total amount of change.&lt;/p&gt;
&lt;p&gt;Without calculus, you can only consider each &lt;em&gt;level&lt;/em&gt; independently.... i.e. you can consider the quantity, &lt;strong&gt;or&lt;/strong&gt; you can consider the change in that quantity, but you cannot relate the two.&lt;/p&gt;
&lt;p&gt;For example, &lt;strong&gt;velocity&lt;/strong&gt; is the change-in (&lt;em&gt;derivative of&lt;/em&gt;) &lt;strong&gt;position&lt;/strong&gt;.  Or alternately, the &lt;strong&gt;position&lt;/strong&gt; is the accumulated difference (&lt;em&gt;integral&lt;/em&gt;) of the &lt;strong&gt;velocity&lt;/strong&gt;.  Relating position to velocity requires calculus.  For instance, the fundamental equation 'velocity equals distance over time' ($v=d/t$) is a result of calculus---althought it is certainly simple enough to arrive at it by reasoning alone.&lt;/p&gt;
&lt;p&gt;Understanding the connection between a quantity and the change in that quantity underlies the fundamental &lt;strong&gt;&lt;em&gt;dynamic&lt;/em&gt;&lt;/strong&gt; nature of physics.  All velocities are &lt;em&gt;changes&lt;/em&gt; in position.  All forces can be described as resulting from &lt;em&gt;differences&lt;/em&gt; in potentials; which then produce accelerations which are &lt;em&gt;changes&lt;/em&gt; in velocity.  Calculus provides the tools to quantitatively analyze these relationships.&lt;/p&gt;
</t>
  </si>
  <si>
    <t xml:space="preserve">&lt;p&gt;There isn't a simple answer to your question. The sort of basic calculus you need to understand the equations of motion isn't especially hard maths, but it takes a while to get comfortable with it. Your profile says you're 16, so I'd guess that if you do Physics and Maths at school you'll soon be learning calculus. In the UK you learn it as part of your A-level course, which is from age 16 to 18.&lt;/p&gt;
&lt;p&gt;If you want to have a go now, I'd say find a reasonably friendly book on calculus. I would look for a book aimed at physicists as maths books on calculus tend to have a somewhat different emphasis. I can't recommend a book because it's 35 years (!!) since I started learning calculus and I've long since forgotten which books I used. I had a quick scan through the preview of "The Complete Idiot's Guide to Calculus" on amazon.com and that seemed reasonably friendly. I'd get a copy of that and see how you get on. Be warned though, it isn't something you're going to learn in an afternoon.&lt;/p&gt;
&lt;p&gt;"Cycles of Time" is a slightly odd book as it can't decide if it's a popular science book along the lines of "A Brief History of Time" or a proper scientific book. I think it's managed to be neither. Despite what Penrose may have told you, understanding everything in the book is likely to be way beyond you even after you've mastered basic calculus.&lt;/p&gt;
</t>
  </si>
  <si>
    <t xml:space="preserve">&lt;p&gt;Can someone please point me to introductory resources about the geometry of Anti DeSitter Space ? What are some examples of other spaces used in theoretical physics ?.I'm learning Differential Geometry right now , I want to apply what I learn on simple spaces of importance in theoretical physics. Like , I want to investigate the nature of these spaces , calculate their metrics , curvature and other things.&lt;/p&gt;
</t>
  </si>
  <si>
    <t>An introductory resource for learning AdS space</t>
  </si>
  <si>
    <t>&lt;specific-reference&gt;&lt;differential-geometry&gt;&lt;ads-cft&gt;&lt;anti-de-sitter-spacetime&gt;</t>
  </si>
  <si>
    <t xml:space="preserve">&lt;p&gt;If one has 2 batteries of 6 Volts each with 500 mAh each, then separately the batteries should provide 6 Volts * 500 mAh = 3 Wh each or 6 Wh total. However would it be the case that if someone where to connect the two batteries in a series that they would be able to double the Wh, as now the equation would be 12 Volts * 1000 mAh = 12 Wh. Why/Why not?&lt;/p&gt;
</t>
  </si>
  <si>
    <t>Does using batteries in a series raise the overall Wh's of the batteries used? Why/Why Not?</t>
  </si>
  <si>
    <t>&lt;homework-and-exercises&gt;&lt;energy&gt;&lt;electricity&gt;&lt;electric-circuits&gt;&lt;batteries&gt;</t>
  </si>
  <si>
    <t xml:space="preserve">&lt;p&gt;Yes, you are right that you should keep all terms to a given order.  However if you look at the full expression that is being calculated:&lt;/p&gt;
&lt;p&gt;$\zeta= \left&amp;lt;0|(1+iH_1+H_2)(1-iH_1+H_2)|0\right&amp;gt;-\left&amp;lt;0|(1+iH_1+H_2)|0\right&amp;gt; \left&amp;lt;0|(1-iH_1+H_2)|0\right&amp;gt;$&lt;/p&gt;
&lt;p&gt;You will find that the $H_2$ terms cancel out identically.&lt;/p&gt;
&lt;p&gt;Surprisingly, this answer is controversial, so  let's go through this more slowly.  From Wikipedia:&lt;/p&gt;
&lt;p&gt;$\zeta = \langle 0|\hat{U}^\dagger(t_1,t_0)\hat{U}(t_1,t_0)|0\rangle - \langle 0|\hat{U}^\dagger(t_1,t_0)|0\rangle\langle 0|\hat{U}(t_1,t_0)|0\rangle$&lt;/p&gt;
&lt;p&gt;Dan expands $U$ as $U \approx 1 + iH_1 + H_2$.&lt;/p&gt;
&lt;p&gt;Then Dan correctly expands the first term for $\zeta$ to second order in H as:&lt;/p&gt;
&lt;p&gt;$\zeta = \langle 0| H_1^2 + 2H_2|0\rangle +...$&lt;/p&gt;
&lt;p&gt;and asks why it is OK to drop $H_2$?  The answer is that the second part of $\zeta$ is, to the same order in H,&lt;/p&gt;
&lt;p&gt;$...-\langle 0|H_1|0\rangle \langle 0|H_1|0\rangle - 2\langle 0|H_2|0\rangle$&lt;/p&gt;
&lt;p&gt;Therefore, the $\langle 0|H_2|0\rangle $ terms cancel exactly from $\zeta$.&lt;/p&gt;
</t>
  </si>
  <si>
    <t xml:space="preserve">&lt;p&gt;I) The $x$-boost formula of &lt;em&gt;&lt;a href="http://www.science20.com/standup_physicist" rel="nofollow noreferrer"&gt;The Stand-up Physicist&lt;/a&gt;&lt;/em&gt; (also known as Doug Sweetser) can be simplified to&lt;/p&gt;
&lt;p&gt;$$\tag{1} q^{\prime}-bq\bar{b}~=~   \bar{q} \frac{\bar{b}^2-b^2}{2} $$
$$~=~ - \bar{q} i {\rm Im} (b^2)~=~  - \bar{q} i\sinh(2\alpha)~=~(q_{\perp}-\bar{q}_{\parallel}) i\sinh(2\alpha), $$ &lt;/p&gt;
&lt;p&gt;where &lt;/p&gt;
&lt;p&gt;$$b~:=~\cosh(\alpha)+i \sinh(\alpha)~\in~ \mathbb{C}, \qquad  b^2~=~ 1+ i \sinh(2\alpha),\qquad |b|^2~=~\cosh(2\alpha), $$&lt;/p&gt;
&lt;p&gt;$$q~:=~q_{\parallel}+q_{\perp}~\in~ \mathbb{H}~\cong~M(1,3;\mathbb{R}), \qquad q_{\parallel}~:=~t+ix , \qquad q_{\perp}~:=~jy+kz. $$&lt;/p&gt;
&lt;p&gt;Formula $(1)$ indeed reproduces the well-known &lt;a href="http://en.wikipedia.org/wiki/Lorentz_transformation" rel="nofollow noreferrer"&gt;Lorentz transformation&lt;/a&gt; formulas for $x$-boosts with &lt;a href="http://en.wikipedia.org/wiki/Rapidity" rel="nofollow noreferrer"&gt;rapidity&lt;/a&gt; $2\alpha$, &lt;/p&gt;
&lt;p&gt;$$ t^{\prime}~=~t\cosh(2\alpha) - x \sinh(2\alpha), \qquad 
x^{\prime}~=~x\cosh(2\alpha) - t \sinh(2\alpha),$$ 
$$  y^{\prime}~=~y,\qquad z^{\prime}~=~z, $$&lt;/p&gt;
&lt;p&gt;or equivalently,&lt;/p&gt;
&lt;p&gt;$$ q^{\prime}_{\parallel}
~=~q_{\parallel}\cosh(2\alpha)-\bar{q}_{\parallel} i \sinh(2\alpha)
, \qquad q^{\prime}_{\perp}~=~q_{\perp}. $$&lt;/p&gt;
&lt;p&gt;This is because&lt;/p&gt;
&lt;p&gt;$$bq\bar{b}~=~b(q_{\parallel}+q_{\perp})\bar{b}~=~q_{\parallel}|b|^2+ q_{\perp}\bar{b}^2~=~q_{\parallel}\cosh(2\alpha)+ q_{\perp}(1- i \sinh(2\alpha)).$$&lt;/p&gt;
&lt;p&gt;II) As is well-known, the $x$-boosts $b$ form an Abelian non-compact $U(1)$ subgroup of the Lorentz group $SO(1,3;\mathbb{R})$. Since the pertinent group &lt;a href="http://en.wikipedia.org/wiki/Group_action" rel="nofollow noreferrer"&gt;acts&lt;/a&gt; freely on Minkowski space, the $x$-boost formula $(1)$ must also respect this group structure. In terms of 
rapidity $2\alpha$, this Abelian subgroup is just the additively written group $(\mathbb{R},+)$, cf. &lt;a href="https://physics.stackexchange.com/q/23625/2451"&gt;this&lt;/a&gt; and &lt;a href="https://physics.stackexchange.com/q/28737/2451"&gt;this&lt;/a&gt; Phys.SE post.&lt;/p&gt;
&lt;p&gt;III) There are many important descriptions of the Minkowski space $M(1,3;\mathbb{R})$ and the &lt;a href="http://en.wikipedia.org/wiki/Lorentz_group" rel="nofollow noreferrer"&gt;Lorentz group&lt;/a&gt; (meaning both rotations and boosts), but as far as I can tell, the &lt;a href="http://en.wikipedia.org/wiki/Quaternion" rel="nofollow noreferrer"&gt;quaternions&lt;/a&gt; $\mathbb{H}$ are not too useful in this respect. For instance, the set of Hermitian matrices $u(2,\mathbb{C})$ seems to be a much more powerful description of Minkowski space $M(1,3;\mathbb{R})$, cf. &lt;a href="https://physics.stackexchange.com/q/28505/2451"&gt;this&lt;/a&gt; Phys.SE post. &lt;/p&gt;
&lt;p&gt;In contrast, the quaternions $\mathbb{H}$ play an important role for the Euclidean compact counterpart $SO(4,\mathbb{R})$ of the Lorentz group $SO(1,3;\mathbb{R})$, because the Lie group $U(1,\mathbb{H})\times U(1,\mathbb{H})$ is (a double cover of) $SO(4,\mathbb{R})$.&lt;/p&gt;
&lt;p&gt;IV) The Lie group &lt;/p&gt;
&lt;p&gt;$$U(1,\mathbb{H})~:=~\{r\in \mathbb{H} \mid \bar{r}r=1\}~\cong~ SU(2,\mathbb{C})$$ &lt;/p&gt;
&lt;p&gt;is (a double cover of) the rotation group &lt;/p&gt;
&lt;p&gt;$$SO(3,\mathbb{R})~\cong~ SO({\rm Im}(\mathbb{H}),\mathbb{R}),$$ &lt;/p&gt;
&lt;p&gt;which in turn is both a subgroup of $SO(4,\mathbb{R})$ and $SO(1,3;\mathbb{R})$. A rotation $r$ is implemented as&lt;/p&gt;
&lt;p&gt;$$\tag{2} \tilde{q}~=~rq\bar{r}, \qquad q\in \mathbb{H}, \qquad r\in U(1,\mathbb{H}).$$&lt;/p&gt;
&lt;p&gt;Similarly,&lt;/p&gt;
&lt;p&gt;$$  \qquad \tilde{q}^{\prime}~=~rq^{\prime}\bar{r},  \qquad \tilde{b}~=~rb\bar{r}, \qquad \tilde{i}~=~ri\bar{r}. 
$$&lt;/p&gt;
&lt;p&gt;Hence, the formula $(1)$ behaves covariantly under rotations, i.e. formula $(1)$ holds not just for boosts $b$ in the $x$-direction, but for boosts $b$ in any direction! &lt;/p&gt;
&lt;p&gt;V) Potential problems lie elsewhere. Is this formula $(1)$ interesting? I fail to see how formula $(1)$ could be useful (as compared to more potent standard approaches). It is apparently not Lorentz covariant. Why have a formula that works for boosts, but not for rotations, cf. formula $(2)$? Note that two successive boosts in different directions do in general not constitute a pure boost, i.e. boosts in generic directions do not form a proper subgroup. &lt;/p&gt;
</t>
  </si>
  <si>
    <t xml:space="preserve">&lt;p&gt;I'm doing a school assignment project and I need to investigate something of my choice. I was thinking of doing something about how the height and angle the blade of a guillotine is dropped from affects how accurately and/or how deep it cuts. 
And also, it wouldn't hurt if anyone knew the directions to building a mini guillotine. So does anyone know the basic Physics of the guillotine, per se? There's not much about it on the internet and I might have to go and search the library for more info...
But if anyone could help, I'd soo appreciate it!
thanks all!&lt;/p&gt;
</t>
  </si>
  <si>
    <t>What could I test for in a guillotine?</t>
  </si>
  <si>
    <t>&lt;homework-and-exercises&gt;&lt;pressure&gt;&lt;home-experiment&gt;</t>
  </si>
  <si>
    <t xml:space="preserve">&lt;p&gt;The answer is no. The reason is &lt;a href="http://en.wikipedia.org/wiki/Conservation_of_energy" rel="nofollow"&gt;the law of conservation of energy&lt;/a&gt;. The amount of energy provided by both batteries is always the same, regardless of how they are connected.&lt;/p&gt;
&lt;p&gt;The way the batteries are connected determines the voltage and current at which they are discharging.&lt;/p&gt;
&lt;p&gt;When connected in parallel both batteries are discharging at 6V, each at half the current required by the load (implying 6V * 1000mAh = 6Wh). When connected in series both batteries are discharging at 12V at full current required by the load (implying 12V * 500mAh = 6Wh). See also &lt;a href="http://en.wikipedia.org/wiki/Kirchhoff%27s_circuit_laws" rel="nofollow"&gt;Kirchhoff's circuits laws&lt;/a&gt;.&lt;/p&gt;
</t>
  </si>
  <si>
    <t xml:space="preserve">&lt;p&gt;You got it wrong, the total available charge wouldn't change, so the result is 12 Volts * 500 mAh = 6 Wh.&lt;/p&gt;
&lt;p&gt;Simplified a battery is spent when a certain amount of electric charge has passed through it, since you only get charge out of series connected batteries by the charge passing through both batteries the total available charge is the same as it is for one battery.&lt;/p&gt;
</t>
  </si>
  <si>
    <t xml:space="preserve">&lt;p&gt;I was working over some problems from my physics textbook, and I came across this one, it involves circular movement:&lt;/p&gt;
&lt;p&gt;A car with the mass of 1t is moving over a hill with the velocity of 20 m/s. The radius of the hill (which can be viewed as a half-circle) is 100m.&lt;/p&gt;
&lt;p&gt;When it comes to the top of the hill, with what force does it act upon the hill?&lt;/p&gt;
&lt;p&gt;The correct answer is, apparently, 6kN. How do I solve this?&lt;/p&gt;
&lt;p&gt;The situation can be illustrated like this I guess:
&lt;img src="https://i.stack.imgur.com/zkukZ.png" alt="enter image description here"&gt;&lt;/p&gt;
</t>
  </si>
  <si>
    <t>Please explain this circular movement problem</t>
  </si>
  <si>
    <t>&lt;homework-and-exercises&gt;&lt;newtonian-mechanics&gt;&lt;forces&gt;&lt;centripetal-force&gt;</t>
  </si>
  <si>
    <t xml:space="preserve">&lt;p&gt;Meh, morbidity and triviality aside, the basic principle of a guillotine is:
Lots of momentum behind a sharp edge produces cutting.
An angled blade increases the efficiency of the cut by maintaining higher pressure at the cutting interface than if the entire blade made contact at once.&lt;/p&gt;
&lt;p&gt;In building one, you'll have to make sure that you have guides that can make sure the blade drops cleanly.  If you have access to a good saw, you make a straigh cut in two pieces of wood.  Then, you can fit the shuttle into the kerf (the width of the cuts you just made) and it will slide along these guides.  As to the shuttle, you need something you can mount a blade in.  A razor blade glued to a credit card might work, although this would not be very heavy.  Use your imagination.&lt;/p&gt;
&lt;p&gt;As to investigations, your questions seem like a good start.  Is cut depth proportional to blade height?  For constant blade height and weight, how does angle affect cut depth?  You might also investigate different material, for example, carrots vs. tiny sandbags.  Which are linear (cut depth proportional to blade height) and which are not?&lt;/p&gt;
</t>
  </si>
  <si>
    <t xml:space="preserve">&lt;p&gt;There are two forces... one is the gravitational force, and another is an apparent force arising from a moving reference frame, the centrifugal force.
The gravitational force is straightforward.
The centrifugal acceleration is given by a=v^2/r.&lt;/p&gt;
&lt;p&gt;Gravity provides the centripetal acceleration (the acceleration that opposes the centrifugal acceleration) that keeps the car moving along the circular path, in contact with the ground.  Because the car is moving relatively slowly, gravity provides more force (than neccessary to constrain the car to a circular path), which is opposed by the normal force of the ground.&lt;/p&gt;
</t>
  </si>
  <si>
    <t xml:space="preserve">&lt;p&gt;Is there light tunneling taking place in optically transparent mediums like glass? wherein light travels a larger path in these mediums without interacting with atoms and without any change in velocity, frequency, wavelength or momentum? but just getting affected by the field of atom and following the least resistant path through the medium?&lt;/p&gt;
</t>
  </si>
  <si>
    <t>Optical Tunneling</t>
  </si>
  <si>
    <t>&lt;optics&gt;&lt;photons&gt;&lt;quantum-optics&gt;</t>
  </si>
  <si>
    <t xml:space="preserve">&lt;p&gt;I thought of a thought experiment that had me questioning how &lt;a href="http://en.wikipedia.org/wiki/T-symmetry" rel="nofollow"&gt;time reversal&lt;/a&gt; works in &lt;a href="http://en.wikipedia.org/wiki/T-symmetry#Time_reversal_in_quantum_mechanics" rel="nofollow"&gt;quantum mechanics&lt;/a&gt; and the implications. The idea is this ... you are going forward in time when you decide to measure a particle. The particle then collapses to the observed state. Now if physics were to be the same in reverses time, then if we stop and reverse time then measure that very same particle again ... then I would imagine that since the wave function has collapsed we ought to measure the same thing. What this says to me is that given some time evolution in the + direction, if we measure a particle and it collapses the wave function, then if you reverse the arrow of time to go in the - direction we ought to get the same answer as before. The future/present effects the past. This means if we theoretically had a time machine and went back in time, we would have traveled into a different past.&lt;/p&gt;
&lt;p&gt;Another implication of this thought experiment is that the future would be indistinguishable from the past and would hence forth be the same. I would imagine that this is consistent with the 2nd law of thermodynamics since physics dictates that entropy only increases ... going in the reverse direction of time to decrease entropy would violate the laws of physics. Has anyone else out there thought about this?&lt;/p&gt;
&lt;p&gt;From my studies in quantum mechanics, I don't remember any postulates stating anything like this, but this all makes sense to me. Are there any theories out there that go along these lines?&lt;/p&gt;
</t>
  </si>
  <si>
    <t>Time Reversal Invariance in Quantum Mechanics</t>
  </si>
  <si>
    <t>&lt;quantum-mechanics&gt;&lt;symmetry&gt;&lt;arrow-of-time&gt;&lt;time-reversal-symmetry&gt;</t>
  </si>
  <si>
    <t xml:space="preserve">&lt;p&gt;&lt;em&gt;Hint&lt;/em&gt;: From Newton's 2nd law, $-m g + F_N = -m v^2/r$.&lt;/p&gt;
</t>
  </si>
  <si>
    <t xml:space="preserve">&lt;p&gt;When the Möbius strip is cut down the middle you don't get two cylinders. See &lt;a href="http://www.youtube.com/watch?v=0SXrS71IiC4&amp;amp;feature=youtube_gdata_player" rel="nofollow"&gt;here&lt;/a&gt; and &lt;a href="http://en.wikipedia.org/wiki/Mobius_strip" rel="nofollow"&gt;here&lt;/a&gt; for example. &lt;/p&gt;
&lt;p&gt;Fig. 3(b) should be interpreted as two cylinders, each with an extra (and different, thus two cases, $y&amp;lt;0$ and $y&amp;gt;0$) on-site potential that accounts for the twist. After the transformation the field operators obey periodic boundary conditions so we have access to Fourier transformation in the $x$ direction. &lt;/p&gt;
</t>
  </si>
  <si>
    <t xml:space="preserve">&lt;p&gt;Just a few pointers for you to explore more on this. Check out Aharonov's paper the time symmetric formulation of quantum mechanics: &lt;a href="http://arxiv.org/abs/quant-ph/9501011" rel="nofollow"&gt;http://arxiv.org/abs/quant-ph/9501011&lt;/a&gt;&lt;/p&gt;
&lt;p&gt;Tony Leggett talks about this: &lt;a href="http://www.youtube.com/watch?v=IGim9uzcumk" rel="nofollow"&gt;http://www.youtube.com/watch?v=IGim9uzcumk&lt;/a&gt;
It's a nice video and quite simple to understand.&lt;/p&gt;
</t>
  </si>
  <si>
    <t xml:space="preserve">&lt;p&gt;|Dear Mr Student, the time-reversal symmetry in conventional QM at best (e.g. no magnetic fields) only applies to the unitary evolution of a quantum system; the measurement process is not time-reversal symmetric. Also, the second law of Thermodynamics says (very roughly speaking) the Entropy should decrease if you go back in time; again there is no time-reversal symmetry.
The fact that your current understanding of the subject makes sense to you, means that you have been smart enough to find seemingly convincing arguments to make it make sense to you; but it's not correct I believe.&lt;/p&gt;
</t>
  </si>
  <si>
    <t xml:space="preserve">&lt;p&gt;I'm not sure what you mean by light tunneling through an optically transparent medium without interacting. When light propagates through a medium, it does interact with the medium. You can think of a transparent medium to be composed of a lot of tiny dipoles which are driven to oscillate due to the electric field of the light. This sets up a net polarization in the medium which then affects the electric field, changing the velocity of propagation through the medium (or the refractive index). &lt;/p&gt;
&lt;p&gt;Light does tunnel through barriers. Imagine a prism such that light enters it and then gets internally reflected through one of the surfaces. Bring another prism, with one of its surface parallel to the internally reflected surface, close to the original prism, such that there is a very thin air-gap between the two surfaces. If the air gap were zero, then its as if there was no interface, and you would observe no internal reflection. If however, the air gap was non-zero but really small (on the order of the wavelength of the light), then some of the evanescent wave would get into the second prism and start propagating in it. &lt;/p&gt;
</t>
  </si>
  <si>
    <t xml:space="preserve">&lt;p&gt;Here is a brief historical ideosyncratic intro to calculus.&lt;/p&gt;
&lt;h3&gt;Calculus of finite differences&lt;/h3&gt;
&lt;p&gt;Consider this problem from a typical IQ test:&lt;/p&gt;
&lt;p&gt;2 5 10 17 26 ?&lt;/p&gt;
&lt;p&gt;What's the next number you expect in the sequence (this is not hard, you should do it). The n-th term in the sequence is given by:&lt;/p&gt;
&lt;p&gt;$$ n^2 + 1 $$&lt;/p&gt;
&lt;p&gt;as you can see by substituting n=1,2,3,4,5, so the next term is 37. But if you did the problem, you probably noticed first that the differences are:&lt;/p&gt;
&lt;p&gt;5-2 = 3
10-5 = 5
17-10 = 7
26-17 = 9&lt;/p&gt;
&lt;p&gt;and then filled in 37 by adding 11 to 26. This thing you did above, of finding the difference between successive terms, is called "taking the first difference", and given any sequence of numbers $A_n$, the derived sequence&lt;/p&gt;
&lt;p&gt;$$ \Delta A_n = A_{n+1} - A_{n} $$&lt;/p&gt;
&lt;p&gt;From the definition, you can check
$$ \Delta 1 = 0 $$
$$ \Delta n = 1 $$
$$ \Delta n^2 = 2n+1 $$
$$ \Delta n^3 = 3n^2+3n+1 $$
$$ \Delta n^4 = 4n^3 + 6n^2 + 4n + 1 $$
$$ \Delta 2^n = 2^n $$
$$ \Delta {1\over n} = - {1\over n(n+1)}$$&lt;/p&gt;
&lt;p&gt;and you can prove the general properties&lt;/p&gt;
&lt;p&gt;$$ A_n + \Delta A_n = A_{n+1} $$
$$ \Delta (A + B) = \Delta A + \Delta B $$
$$ \Delta cA = c \Delta A $$&lt;/p&gt;
&lt;p&gt;This says that $\Delta$ is a linear operator. Further, you have a product rule&lt;/p&gt;
&lt;p&gt;$$ \Delta (AB) = A \Delta B + B \Delta A + \Delta A\Delta B $$
$$ \Delta (AB)_n = A_{n+1} \Delta B_n + B_n \Delta A_n $$&lt;/p&gt;
&lt;p&gt;So now you can see that&lt;/p&gt;
&lt;p&gt;$$ \Delta (n^2 - n) = (2n+1 - 1) = 2n $$
$$ \Delta (n^2 2^n) = (2n+1) 2^{n+1} + n^2 2^n = (n^2 + 4n + 2) 2^n $$&lt;/p&gt;
&lt;p&gt;And so on. It is good practice toward calculus to find the derived sequence of all common functions. This was done by early modern mathematicians, and this &lt;em&gt;calculus of finite differences&lt;/em&gt; directly inspired calculus.&lt;/p&gt;
&lt;p&gt;The main identity is the fundamental theorem of derived sequences--- the sum of the derived sequence is found from the original sequence. For example, 3+5+7+9+11 = 37 - 2 (because adding the differences steps up the sequence). Convince yourself that it is true (or prove it by induction). So that&lt;/p&gt;
&lt;p&gt;$$\sum_{k=a}^{b} \Delta A_k = A_{b+1} - A_a $$&lt;/p&gt;
&lt;p&gt;This is a remarkable formula, because now you learn a summation formula from each difference formula above:&lt;/p&gt;
&lt;p&gt;$$\sum_{n=a}^b (2n+1) = (b+1)^2 - a^2 $$
$$\sum_{n=a}^b (2n) = 2 \sum_{k=a}^b n = b(b+1) - a(a-1) $$
$$\sum_{n=a}^b 2^n = 2^{b+1} - 2^a $$&lt;/p&gt;
&lt;p&gt;The second difference is defined as the difference of the difference:&lt;/p&gt;
&lt;p&gt;$$ \Delta^2 A_n = \Delta \Delta A_n = (A_{n+2} -2 A_{n+1} +A_n) $$&lt;/p&gt;
&lt;p&gt;So that&lt;/p&gt;
&lt;p&gt;$$ \Delta A_n + \Delta^2 A_n = \Delta A_{n+1}$$&lt;/p&gt;
&lt;p&gt;and this says&lt;/p&gt;
&lt;p&gt;$$ A_{n+2} = A_n + \Delta A_n + \Delta A_{n+1} = A_n + 2\Delta A_n + \Delta^2 A_n $$&lt;/p&gt;
&lt;p&gt;and so on for third differences etc. You can prove that if two sequences have all of&lt;/p&gt;
&lt;p&gt;$$ A_0, \Delta A_0, \Delta^2A_0, \Delta^3 A_0 , ... $$&lt;/p&gt;
&lt;p&gt;equal, then the two sequences are equal, since the only way for the n-th differences to agree is if the first n terms are equal.&lt;/p&gt;
&lt;p&gt;There is a nice quantity you can define:&lt;/p&gt;
&lt;p&gt;$$ n^{(k)} = n(n-1)(n-2)...(n-k+1) $$&lt;/p&gt;
&lt;p&gt;and for completeness, $n^(0)=1$. The factorial $n!=n^{(n)}$ by definition. This alternate definition of raising to a power has the property that&lt;/p&gt;
&lt;p&gt;$$ \Delta n^{(k)} = k n^{(k-1)} $$&lt;/p&gt;
&lt;p&gt;And in terms of this quantity, there is a formal expression for the n-th term of any sequence&lt;/p&gt;
&lt;p&gt;$$ A_n = A_0 + \Delta A_0 n + \Delta^2 A_0 {n^{(2)}\over 2!} + \Delta^3 A_0 {n^{(4)}\over 4!} + ...$$&lt;/p&gt;
&lt;p&gt;and this gives an explicit polynomial expression whose first n differences at 0 coincide with those of the sequence A. This allow you to fit a polynomial to any evenly spaced points easily.&lt;/p&gt;
&lt;p&gt;The above looks like an infinite sum, but on an integer position, only finitely many terms are nonzero. If it is convergent as an infinite series, you might expect it to interpolate good non-integer values for a reasonably well behaved sequence.&lt;/p&gt;
&lt;p&gt;This is called the Gregory series, and it was developed by Gregory in the early half of the 17th century. Gregory used this to give infinite polynomial series expansions for common trigonometric functions, including the arc-tangent. This stuff seems like a bag of formal tricks that is not particularly more insightful than what you can see just by piddling around with intuition. Still, it allows you to quickly prove all the annoying sum identities you learn in high-school.&lt;/p&gt;
&lt;h3&gt;Infinitesimal Calculus&lt;/h3&gt;
&lt;p&gt;Consider now a sequence defined not at the points 1,2,3,..., but on a very fine grid of points spaced $\epsilon$ apart, so that the n-th point is at position $n\epsilon$. All the ideas of the previous section transfer to this situation, since all you have to do is rescale everything to make the unit of length $\epsilon$, and the points lie on top of the integers.&lt;/p&gt;
&lt;p&gt;In this case, the sequence $A(n)$ turns into a function $A(x)$ defined on all x's on the lattice. The derived sequence is&lt;/p&gt;
&lt;p&gt;$$ \Delta_\epsilon A = A(x+\epsilon) - A(x) $$&lt;/p&gt;
&lt;p&gt;And you can see that as $\epsilon$ goes to zero, it goes to zero. For a typical function, like multiplication or raising 2 to a power, we can ask, how does it go to zero?&lt;/p&gt;
&lt;p&gt;$$ \Delta x^2 = (x+\epsilon)^2 - x^2 = 2x \epsilon + \epsilon^2 $$&lt;/p&gt;
&lt;p&gt;This is just the rescaled version of the first difference of $n^2$ (you can work it out directly, and it is good if you do). The lesson is that the thing tends to vanish &lt;em&gt;linearly&lt;/em&gt;, meaning that if $\epsilon$ is small, and it is made twice as small, your derived sequence is generally made about twice as small.&lt;/p&gt;
&lt;p&gt;So you can take out this scaling and define the &lt;em&gt;derivative&lt;/em&gt; of f&lt;/p&gt;
&lt;p&gt;$$ {df\over dx} = {\Delta f \over \epsilon} = {\Delta f\over \Delta x} $$&lt;/p&gt;
&lt;p&gt;Where the idea here is that you define the derivative for each $\epsilon$, and let $\epsilon$ become so miniscule that the derivative stops changing. This never happens for any finite nonzero positive value of $\epsilon$, so it is formally useful to introduce the concept of an &lt;em&gt;infinitesimal&lt;/em&gt; $\epsilon$.&lt;/p&gt;
&lt;p&gt;An infinitesimal $\epsilon$ is an $\epsilon$ that is so small, that it behaves as if it were zero for the purpose of order of magnitude comparison, but it is not yet zero. It can be formally defined as a procedure: given any quantity you can calculate with $\epsilon$, the quantity for infinitesimal $\epsilon$ is defined as the limiting value as $\epsilon$ gets smaller of the finite quantity.&lt;/p&gt;
&lt;p&gt;I will call the limiting infinitesimal $dx$, as in "the difference between successive allowed values of x". It is important not to read this as "d times x", but as a rounder version of $\Delta A$, which is not $\Delta$ times $A$, but $\Delta$ of $A$. Then the derivative can be calculated from the finite differences:&lt;/p&gt;
&lt;p&gt;$$ { d x^2 \over dx}  = 2x + dx = 2x $$&lt;/p&gt;
&lt;p&gt;Where I have thrown away the infinitesimal term. Likewise the analog of $x^{(k)}$ is
$$ x^(k) = x(x-dx)(x-2dx)...(x-ndx) = x^k $$&lt;/p&gt;
&lt;p&gt;So that&lt;/p&gt;
&lt;p&gt;$$ {d\over dx} x^k = k x^{k-1} $$&lt;/p&gt;
&lt;p&gt;Further, &lt;/p&gt;
&lt;p&gt;$$ {d\over dx} {1\over x} = - {1\over x^2}$$&lt;/p&gt;
&lt;p&gt;Since the small lattice analog of ${1\over x(x+1)}$ is $1\over x(x+dx)$.&lt;/p&gt;
&lt;p&gt;The derivative of a function f is also called f'. There is a notion of a second derivative, derived from the second difference--- it is the derivative of the derivative. On a lattice:&lt;/p&gt;
&lt;p&gt;$$f''(x) = { f(x+\epsilon) - 2f(x) + f(x-\epsilon)\over \epsilon^2}$$&lt;/p&gt;
&lt;p&gt;In the limit as $\epsilon$ goes to zero. This is the formula for the second difference, but now divided by $\epsilon^2$ as required from the typical way the second difference vanishes. The difference vanishes as the first power of $\epsilon$, and if you were to divide out by $\epsilon$, you would get something constant, and the difference of this thing vanishes as $\epsilon$. So the second difference goes to zero as the second power of $\epsilon$.&lt;/p&gt;
&lt;p&gt;You can define third derivatives, and so on. A physicist generally has to be familiar with these discrete forms of the second derivative, since there are many cases, like atomic lattices in a solid, where there is a real, actual $\epsilon$, and you are only dealing with an approximate continuum. It is likely that &lt;em&gt;every notion&lt;/em&gt; of spatial continuum is related to a limiting quantity which in our universe is large, but finite.&lt;/p&gt;
&lt;p&gt;The properties of calculus of finite differences translate to derivatives very simply:&lt;/p&gt;
&lt;ul&gt;
&lt;li&gt;{d\over dx}(f+g) = f' + g'&lt;/li&gt;
&lt;li&gt;{d\over dx} (fg) = f'g + fg'&lt;/li&gt;
&lt;/ul&gt;
&lt;p&gt;Anyway, going to infinitesimal calculus gives you a few new things:
1. The formulas simplify somewhat, since you are only interested in asymptotics.
2. The derivative gives a meaning to the notion of "how far do you go in an infinitesimal amount of time", and this defines the notion of &lt;em&gt;velocity&lt;/em&gt; at a given time.
3. The derivative obeys the chain rule.&lt;/p&gt;
&lt;p&gt;The chain rule is a rule for composite functions, f(g(x)). In the discrete case, you couldn't do anything regarding this, because there is no relation between f(g(n+1)) and f(g(n)) that is simple regarding f and g, since the steps g takes might be large. You can write this as&lt;/p&gt;
&lt;p&gt;$$ f(g(n+1)) = f(g(n) + \Delta g) $$&lt;/p&gt;
&lt;p&gt;but now you are stuck, since $\Delta g$ is not necessarily an integer.&lt;/p&gt;
&lt;p&gt;But for infinitesimal lattices, $\Delta g$ is still infinitesimal, and this problem vanishes. We know that $\Delta g$ is small, so&lt;/p&gt;
&lt;p&gt;$$f(g(x+\epsilon)) = f(g(x) + g'(x)\epsilon) = f(g(x)) + f'(g(x))g'(x)\epsilon$$,&lt;/p&gt;
&lt;p&gt;so you learn the derivative of composite functions. From this, you learn&lt;/p&gt;
&lt;p&gt;$$ {1\over x^n} = - {1\over (x^n)^2} n x^{n-1} = -{n\over x^{n+1}}$$&lt;/p&gt;
&lt;p&gt;This derivative fits the same pattern as positive powers, except plugging in a negative number in the exponent. From the chain rule, you have the following theorem. If f(x) and g(x) are inverse functions, then:&lt;/p&gt;
&lt;p&gt;$$ f(g(x)) = x$$&lt;/p&gt;
&lt;p&gt;Differentiating both sides:&lt;/p&gt;
&lt;p&gt;$$ f'(g(x))g'(x) =1 $$&lt;/p&gt;
&lt;p&gt;so the derivative of the inverse function g is determined by the derivative of f at the location of g:&lt;/p&gt;
&lt;p&gt;$$ g'(x) = {1\over f'(g(x))}$$&lt;/p&gt;
&lt;p&gt;Using this formula for $f(x) = x^2$, you learn that&lt;/p&gt;
&lt;p&gt;$$ {d\over dx} \sqrt{x} = {1\over 2\sqrt{x}}$$&lt;/p&gt;
&lt;p&gt;again, the same pattern $k x^{k-1}$, except now with half-integer powers! You can now prove this in general by using inverse functions for 1/n and continuity.&lt;/p&gt;
&lt;p&gt;The summation theorem becomes more breathtaking:&lt;/p&gt;
&lt;p&gt;$$ \int_a^b f'(x) dx = f(b) - f(a) $$&lt;/p&gt;
&lt;p&gt;Where the integral simply means the sum of all values of f on the lattice, multiplied by the lattice spacing.&lt;/p&gt;
&lt;p&gt;$$ \int f(x) dx = \sum_x f(x) \epsilon $$&lt;/p&gt;
&lt;p&gt;Where the sum is over x in the interval a,b in steps of $\epsilon$ beginning at a. This has the interpretation on the graph of f as the area under the curve of f.&lt;/p&gt;
&lt;p&gt;Further, for a general function, you expect that if&lt;/p&gt;
&lt;p&gt;$$f(0) = g(0)$$
$$f'(0) = g'(0)$$
$$f''(0)=g''(0)$$&lt;/p&gt;
&lt;p&gt;and so on, you will have f(x)=g(x). This is &lt;em&gt;not&lt;/em&gt; true, but it is true for a class of functions of high importance, which are called "analytic functions". The analytic functions obey the analog of the Gregory series:&lt;/p&gt;
&lt;p&gt;$$ f(x) = f(0) + f'(0)x + f''(0) {x^2\over 2} + f'''(0) { x^3\over 3!} ... $$&lt;/p&gt;
&lt;p&gt;Which is usually called a Taylor series, but was already known to Newton and contemporaries (who were familiar with Gregory series already).&lt;/p&gt;
&lt;p&gt;So you see that the calculus is simply a method of defining a limiting calculation method for finite differences where all the arbitrariness and ugliness of the finite differences go away. It is essential for motion, because it tells you what "velocity" means at any one time. It is essential for physics, because it describes how quantities change continuously, the same way that the finite difference business describes how quantities change discretely.&lt;/p&gt;
&lt;p&gt;For a good book, I would recommend Lang's calculus, although it is good to learn everything that appears in every book (there isn't that much).&lt;/p&gt;
</t>
  </si>
  <si>
    <t xml:space="preserve">&lt;p&gt;You ask:&lt;/p&gt;
&lt;blockquote&gt;
  &lt;p&gt;From my studies in quantum mechanics, I don't remember any postulates
  stating anything like this, but this all makes sense to me. Are there
  any theories out there that go along these lines?&lt;/p&gt;
&lt;/blockquote&gt;
&lt;p&gt;Indeed there is such a theory. It's called &lt;a href="http://en.wikipedia.org/wiki/Quantum_decoherence"&gt;decoherence&lt;/a&gt;.&lt;/p&gt;
&lt;p&gt;You mention the comparison with thermodynamics, and this is basically the same way decoherence works. The physics behind thermodynamics is perfectly reversible, but we don't see broken eggs reassembling themselves because it's extremely improbable for this to happen.&lt;/p&gt;
&lt;p&gt;To quote the article on decoherence, quantum decoherence is the loss of coherence or ordering of the phase angles between the components of a system in a quantum superposition. A consequence of this dephasing leads to classical or probabilistically additive behavior. Quantum decoherence gives the appearance of wave function collapse. In effect information about the quantum system is dissipated into the rest of the universe. The information isn't lost, and in principle it could recombine to form the original quantum superposition, but this is even less likely than a broken egg spontaneously reassembling itself.&lt;/p&gt;
</t>
  </si>
  <si>
    <t xml:space="preserve">&lt;p&gt;No we don't see Fourier transforms--- we see classical (geometrical) optics, which is light propagating along geometric paths in the limit of small wavelengths. This limit makes it so that the light we get from a source is refocused into a point at a location corresponding to the source, there is no Fourier transform involved.&lt;/p&gt;
&lt;p&gt;The phenomenon you are talking about is a combination of the &lt;em&gt;diffraction law&lt;/em&gt; together with the &lt;em&gt;focusing law&lt;/em&gt;. To say that the lens produces the Fourier transform is a misleading way to say it--- all the lens does is focus the diffraction pattern in different directions onto different points on the photographic plate. The diffraction is what is doing the Fourier transform.&lt;/p&gt;
&lt;p&gt;If you place a diffracting object at one focus of the lens, the lens will project the diffraction pattern produced by a &lt;em&gt;diffracting&lt;/em&gt; object at the focal distance on the other side of the lens onto a screen in such a way that different outgoing angles are each focused onto a different point.&lt;/p&gt;
&lt;p&gt;Since the diffraction intensity is equal to the Fourier transform of the transmission function, this will produce an image which performs a Fourier transform of the object at the focal point. To see an example of how diffraction produces Fourier transforms, see this answer: &lt;a href="https://physics.stackexchange.com/questions/28734/how-does-the-fraunhofer-irradiance-distribution-look-for-a-double-slit-aperture/28762#28762"&gt;How does the Fraunhofer irradiance distribution look for a double slit aperture of different lengths?&lt;/a&gt;&lt;/p&gt;
</t>
  </si>
  <si>
    <t xml:space="preserve">&lt;p&gt;The easiest way to explain this is that force is the flow of momentum, force tells you how much momentum is flowing from object A to object B. For this problem, the springs are causing momentum to flow between the two ends. Since the momentum is conserved, the total momentum is either transmitted or builds up on the springs. Since the springs are massless, they cannot carry any momentum themselves, so the momentum flows through to the other side without loss.&lt;/p&gt;
</t>
  </si>
  <si>
    <t xml:space="preserve">&lt;p&gt;This question may seem odd, but I can't think of anything better. So I'll go straight to the point.&lt;/p&gt;
&lt;p&gt;Let's say there's a projectile in air going east, shot at a certain angle, with a certain speed. Then there's the wind blowing, for let's say 5 meters per second in the same direction as the projectile.&lt;/p&gt;
&lt;p&gt;So how will the wind affect the projectile? Will it accelerate for 5 meters per second every second it lasts in the air, or will the speed just increase by 5 meters per second all through out? And what if the wind goes exactly the opposite direction? Will it have a negative effect? Should I also take into consideration the drag the object makes, the mass, the terminal velocity, or if there are other things I've missed?&lt;/p&gt;
&lt;p&gt;I don't mind if you give formulas. It would also help. But I just wanted to know, in simple terms because I'm not really that inclined with terms used in physics, the effects of a blowing wind to a projectile motion.&lt;/p&gt;
&lt;p&gt;Thanks in advance and sorry if I made some errors or misunderstanding with this post or if I used the wrong tags. Feel free to edit it. &lt;/p&gt;
&lt;p&gt;Thanks again,&lt;br&gt;
Vincent :)&lt;/p&gt;
</t>
  </si>
  <si>
    <t>Does wind speed things up or accelerate things?</t>
  </si>
  <si>
    <t>&lt;newtonian-mechanics&gt;&lt;aerodynamics&gt;&lt;projectile&gt;&lt;drag&gt;</t>
  </si>
  <si>
    <t xml:space="preserve">&lt;p&gt;The drag on the projectile is determined by it's speed relative to the air around it. At high speeds air resistance goes as roughly the square of the air speed so it varies quite quickly with velocity.&lt;/p&gt;
&lt;p&gt;So if there is no wind the drag is proportional to the square of the projectile velocity.&lt;/p&gt;
&lt;p&gt;If there is a 5 m/s wind in the direction of travel the drag is proportional to $(v-5)^2$ so it's lower and the projectile travels farther.&lt;/p&gt;
&lt;p&gt;If there is a 5 m/s wind against the direction of travel the drag is proportional to $(v+5)^2$ so it's higher and the projectile travels a smaller distance.&lt;/p&gt;
&lt;p&gt;&lt;strong&gt;Response to comment&lt;/strong&gt;: there's nothing terribly complicated about the basic idea of air resistance. If you've ever ridden a bicycle you'll know it's a lot easier to cycle with the wind behind you than it is to cycle into the wind. The problem is that at high speeds the air motion is turbulent, and the turbulence makes it impossible to calculate the air resistance exactly. At the risk of going off on a tangent, the air motion is described by the Navier-Stokes equations and for turbulent motion these are extremely difficult to solve even using a supercomputer. In fact there is a &lt;a href="http://www.claymath.org/millennium/Navier-Stokes_Equations/" rel="nofollow"&gt;prize of a million dollars&lt;/a&gt; for anyone who works out a way to solve the Navier Stokes equations.&lt;/p&gt;
&lt;p&gt;Since it's impossible to calculate the air resistance exactly physicists have come up with approximate formulas by doing experiments i.e. measure the air resistance as a function of speed. You could do exactly the same thing by riding your bicycle at different speeds.&lt;/p&gt;
&lt;p&gt;By doing the experiments, and including some basic physical concepts physicists have come up with the &lt;a href="http://en.wikipedia.org/wiki/Air_resistance#Drag_at_high_velocity" rel="nofollow"&gt;equation for the air resistance&lt;/a&gt; that Pygmalion mentioned:&lt;/p&gt;
&lt;p&gt;$$ F_D = \frac{1}{2} \rho v^2 C_d A $$&lt;/p&gt;
&lt;p&gt;This equation is useful for plugging into computers so we can calculate air resistance, but you have to remember that it's only approximate.&lt;/p&gt;
&lt;p&gt;Calculating trajectories including air resistance can generally only be done using numerical methods because there are no analytical solutions. See &lt;a href="http://en.wikipedia.org/wiki/Trajectory_of_a_projectile#Trajectory_of_a_projectile_with_air_resistance" rel="nofollow"&gt;http://en.wikipedia.org/wiki/Trajectory_of_a_projectile#Trajectory_of_a_projectile_with_air_resistance&lt;/a&gt; for some info on this.&lt;/p&gt;
</t>
  </si>
  <si>
    <t xml:space="preserve">&lt;p&gt;Air effects the projectile by the drag force, which is &lt;/p&gt;
&lt;p&gt;$$F_D = \frac{1}{2} \rho v^2 C_d A.$$&lt;/p&gt;
&lt;p&gt;Here $\rho$ is density of air, $C_d$ is drag coefficient, $A$ is the cross-section area of the projectile and most importantly $v$ is &lt;strong&gt;relative velocity&lt;/strong&gt; between air and projectile.&lt;/p&gt;
&lt;p&gt;So where does wind velocity $\vec{v}_a$ come into the equation?  In a certain moment the velocity of projectile relative to the ground is $\vec{v}'$ and velocity of air relative to ground is nothing but wind velocity $\vec{v}_a$, so $\vec{v} = \vec{v}'-\vec{v}_a$.  So to find answers to your questions all you have to do is to add vectors of wind velocity and projectile velocity in any given moment.&lt;/p&gt;
</t>
  </si>
  <si>
    <t xml:space="preserve">&lt;p&gt;The research-level tag applies to questions that arise in graduate and post-secondary work.  These questions often require domain-specific knowledge and could not be answered from a general source or may be beyond the level typically covered by Wikipedia and other popular sources.  Research-level questions should not require new or groundbreaking research and results to answer.&lt;/p&gt;
&lt;p&gt;The original proposal can be found at &lt;a href="http://meta.physics.stackexchange.com/questions/1203/capturing-theoretical-physics-crowd-with-research-level-tag"&gt;meta&lt;/a&gt;.&lt;/p&gt;
</t>
  </si>
  <si>
    <t>The research-level tag applies to questions that arise in graduate and post-secondary work.  These questions often require domain-specific knowledge and could not be answered from a general source or may be beyond the level typically covered by Wikipedia and other popular sources.  Research-level questions should not require new or groundbreaking research and results to answer.</t>
  </si>
  <si>
    <t xml:space="preserve">&lt;p&gt;Someone answered &lt;a href="https://physics.stackexchange.com/questions/27922/black-hole-no-hair-theorems-vs-entropy-and-surface-area"&gt;this question&lt;/a&gt; by saying that black hole entropy conditions and no-hair theorems are asymptotic in nature -- the equations give an ideal solution which is approached quickly but never actually reached from the point of view of an observer outside the event horizon.&lt;/p&gt;
&lt;p&gt;Since then I've been wondering &lt;strong&gt;whether singularities are ever really created&lt;/strong&gt;, and if not, why do we worry about naked singularities?&lt;/p&gt;
&lt;p&gt;Quick recap: to an external observer, an object falling into a black hole experiences time dilation such that it appears to take an infinite amount of time to cross the event horizon and ends up sitting frozen at the border.&lt;/p&gt;
&lt;p&gt;So here's my reasoning: the above should also apply during the formation of the black hole in the first place. The gravitational field &lt;em&gt;approaches&lt;/em&gt; infinite density as the constituent matter &lt;em&gt;approaches&lt;/em&gt; a central point, but to an outside observer, it takes an infinite amount of time for the singularity to form. In other words, &lt;em&gt;it never happens&lt;/em&gt;.&lt;/p&gt;
&lt;p&gt;As I understand it, naked singularities are dismissed with hand-waving, "we'll fix it when we go quantum," but I don't see that as necessary. It seems to me that singularities never actually form, although event horizons clearly do.&lt;/p&gt;
&lt;p&gt;Does this mean that we can stop worrying? What happens in naked singularity scenarios when there is no singularity yet?&lt;/p&gt;
</t>
  </si>
  <si>
    <t>Event horizons without singularities</t>
  </si>
  <si>
    <t>&lt;general-relativity&gt;&lt;black-holes&gt;&lt;causality&gt;&lt;event-horizon&gt;&lt;singularities&gt;</t>
  </si>
  <si>
    <t xml:space="preserve">&lt;p&gt;The answer is no.&lt;/p&gt;
&lt;p&gt;A positive thin lens does have the property that the complex field amplitude at distance $f$ after the lens is the Fourier transform of the complex field amplitude at distance $f$ before the lens, where $f$ is the focal length of the lens. This is called a $2f$ system.&lt;/p&gt;
&lt;p&gt;However, it's wrong to say that that's an "image", because those distances don't match the condition for image-forming:&lt;/p&gt;
&lt;p&gt;$$ 1/a + 1/b = 1/f $$&lt;/p&gt;
&lt;p&gt;Here, $a$ and $b$ are both $f$, and so obviously $1/2f \neq 1/f$.&lt;/p&gt;
</t>
  </si>
  <si>
    <t xml:space="preserve">&lt;blockquote&gt;
  &lt;p&gt;So here's my reasoning: the above should also apply during the 
  formation of the black hole in the first place.&lt;/p&gt;
&lt;/blockquote&gt;
&lt;p&gt;That isn't true. Black holes don't start from a point in (for example) the centre of a collapsing star and grow outwards. It's actually the opposite - the event horizon forms outside the collapsing star. That means the matter forming the black hole is already inside the event horizon and GR tells us that anything inside the event horizon falls into the singularity in a finite time. You never have to worry about whether the matter does or doesn't cross the event horizon in a finite time.&lt;/p&gt;
&lt;p&gt;It seems odd for the event horizon to spring into existance outside the star, but it's because large black holes are easier to make than small black holes. The Schwarzschild radius depends on the mass, but if you assume a uniform star the mass depends on the star's radius cubed. This means the average density of the black hole, i.e. the mass divide by the volume within the event horizon, is lower for large balck holes than for small ones.&lt;/p&gt;
&lt;p&gt;So I think even the most sceptical would have to concede that singularities really exist. However the question of whether naked singularities exist is another and different question. If you do the maths then GR tells you that they can be created e.g. by charging a &lt;a href="http://en.wikipedia.org/wiki/Reissner%E2%80%93Nordstr%C3%B6m_metric"&gt;Reissner–Nordström&lt;/a&gt; black hole to it's extremal value. The question is whether the maths is related to reality.&lt;/p&gt;
</t>
  </si>
  <si>
    <t xml:space="preserve">&lt;p&gt;It is well known that we can switch from a statistical system to a quantum mechanical system by a &lt;a href="http://en.wikipedia.org/wiki/Wick_rotation#Statistical_and_quantum_mechanics" rel="nofollow"&gt;Wick rotation&lt;/a&gt;. Has this rotation some implication on the way the time flow? namely, this is an accident or has a deep meaning?&lt;/p&gt;
</t>
  </si>
  <si>
    <t>Wick rotation and the arrow of time</t>
  </si>
  <si>
    <t>&lt;quantum-mechanics&gt;&lt;general-relativity&gt;&lt;thermodynamics&gt;&lt;arrow-of-time&gt;&lt;wick-rotation&gt;</t>
  </si>
  <si>
    <t xml:space="preserve">&lt;p&gt;It does the same thing as if there were no wind but the gun (which shoots East) is traveling at 5 m/s West when it shoots.&lt;/p&gt;
</t>
  </si>
  <si>
    <t xml:space="preserve">&lt;p&gt;I have two sets of data (globular clusters), one for the Andromeda Galaxy and one for the Milky Way.&lt;/p&gt;
&lt;p&gt;I want to compare the distribution of globular clusters between the two galaxies according to their distance from the galaxy's centre, but the measurements they use in each are different.&lt;/p&gt;
&lt;p&gt;Andromeda has $(X,Y)$ locations for the GCs in arcminutes, with $R = \sqrt{X^2 + Y^2}$&lt;/p&gt;
&lt;p&gt;The MW data has $(X,Y)$ locations in kpc from the galactic centre. It also has a value for $R_{\rm gc}$ (distance from galactic centre) in kpc.&lt;/p&gt;
&lt;p&gt;What's the easiest way to convert one of these sets so I can compare the two populations?&lt;/p&gt;
&lt;p&gt;I would suspect it would be easier to convert the Milky Way data into arcminutes. I am aware of a way to get $R_{\rm projected}$ values, $R_{\rm projected} = (\pi/4)R_{\rm gc}$ but I'm not sure if that's what I need to do. Or is there something else I should be looking at?&lt;/p&gt;
</t>
  </si>
  <si>
    <t>Galaxies and projected radius vs arcmins</t>
  </si>
  <si>
    <t>&lt;measurements&gt;&lt;galaxies&gt;&lt;unit-conversion&gt;&lt;star-clusters&gt;</t>
  </si>
  <si>
    <t xml:space="preserve">&lt;p&gt;I'm following the proof of &lt;a href="http://electron6.phys.utk.edu/qm2/modules/m4/projection.htm" rel="nofollow"&gt;Wigner-Eckart projection theorem&lt;/a&gt; which states that:&lt;/p&gt;
&lt;p&gt;$$\langle \bf{A} \rangle ~=~ \frac{\langle \bf{A} \cdot \bf{J} \rangle}{\langle {\bf{J}}^2 \rangle} \langle \bf{J} \rangle $$&lt;/p&gt;
&lt;p&gt;if ${\bf J}$ is conserved.&lt;/p&gt;
&lt;p&gt;There is an equation:&lt;/p&gt;
&lt;p&gt;$$ \langle k'jm | {\bf J} \cdot {\bf A} | k j m\rangle  = m \hbar \langle k'jm | A_0 | k j m\rangle + \frac{\hbar}{2} \sqrt{j(j+1) - m(m-1)} \langle k'j(m-1) | A_{-1} | k j m\rangle - \frac{\hbar}{2} \sqrt{j(j+1) - m(m+1)} \langle k'j(m+1) | A_{+1} | k j m\rangle ~\stackrel{(1)}{=}~ c_{jm} \langle k'j \| {\bf A} \| k j \rangle$$&lt;/p&gt;
&lt;p&gt;Now, why on the left of (1) there are components of the vector while on the right it is vector itself?
I suppose it may be due to:&lt;/p&gt;
&lt;p&gt;$$\alpha \langle j \| A_0 \| j \rangle + \beta \langle j \| A_{-1} \| j  \rangle + \gamma \langle j \| A_{+1} \| j \rangle ~\stackrel{(1)}{\equiv}~ c \langle j \| {\bf A} \| j \rangle $$
but what justifies this simplified notation?&lt;/p&gt;
</t>
  </si>
  <si>
    <t>Wigner-Eckart projection theorem</t>
  </si>
  <si>
    <t>&lt;mathematical-physics&gt;&lt;angular-momentum&gt;&lt;symmetry&gt;&lt;group-representations&gt;&lt;lie-algebra&gt;</t>
  </si>
  <si>
    <t xml:space="preserve">&lt;p&gt;Would this be a valid equation to calculate kinetic energy created from a drop from a height:&lt;/p&gt;
&lt;p&gt;$$E_{kinetic} ~=~ v_{vertical}tmg$$&lt;/p&gt;
&lt;p&gt;Velocity multiplied by time gives distance. Distance multiplied by gravitational force acting on it provides kinetic energy. Would this equation be valid?&lt;/p&gt;
</t>
  </si>
  <si>
    <t>Calculating kinetic energy?</t>
  </si>
  <si>
    <t>&lt;homework-and-exercises&gt;&lt;energy&gt;&lt;energy-conservation&gt;&lt;newtonian-gravity&gt;</t>
  </si>
  <si>
    <t xml:space="preserve">&lt;p&gt;No.&lt;/p&gt;
&lt;p&gt;You are correct that the kinetic energy is equal to the change in the potential energy, $mgh$, where $h$ is the distance fallen, but because the object is accelerating $h$ is not simply velocity times time. If the object starts at rest then (ignoring air resistance):&lt;/p&gt;
&lt;p&gt;$$h = \frac{1}{2} g t^2 $$&lt;/p&gt;
&lt;p&gt;so substituting this into $mgh$ gives:&lt;/p&gt;
&lt;p&gt;$$E_{kinetic} = \frac{1}{2} m g^2 t^2 $$&lt;/p&gt;
&lt;p&gt;Note that $gt$ is just the velocity at time $t$, so this expression is the same as:&lt;/p&gt;
&lt;p&gt;$$E_{kinetic} = \frac{1}{2} m v^2 $$&lt;/p&gt;
&lt;p&gt;which may look familiar :-) Note however that the velocity $v$ is a function of time.&lt;/p&gt;
</t>
  </si>
  <si>
    <t xml:space="preserve">&lt;p&gt;The entire craft wouldn't need to be rotating, only a hollow torus containing sufficient mass (of a heavy superfluid?), rotating at a sufficient speed.
It would also make an &lt;em&gt;incredibly&lt;/em&gt; good flywheel, assuming you could easily put energy in and take it out again. (super-ferrofluid?)&lt;/p&gt;
</t>
  </si>
  <si>
    <t xml:space="preserve">&lt;p&gt;The decay mode of Carbon-8 is listed as 'XP' in this &lt;a href="http://ie.lbl.gov/education/parent/C_iso.htm" rel="nofollow"&gt;table&lt;/a&gt;.  None of the references I looked at listed XP as a decay mode.  What is it?&lt;/p&gt;
</t>
  </si>
  <si>
    <t>XP Decay mode of radioactive nucleus</t>
  </si>
  <si>
    <t xml:space="preserve">&lt;p&gt;According to &lt;a href="http://en.wikipedia.org/wiki/Isotopes_of_carbon#Table" rel="nofollow"&gt;http://en.wikipedia.org/wiki/Isotopes_of_carbon#Table&lt;/a&gt; it emits two protons&lt;/p&gt;
</t>
  </si>
  <si>
    <t xml:space="preserve">&lt;p&gt;As far I as I know, and from naturalness considerations, a 125 GeV Higgs mass is rather large for the MSSM. This is because in the MSSM $$m_h^2 \lesssim M_z^2 \cos^22\beta + \Delta$$ where $\Delta$ represents top/stop loop corrections to the Higgs. It takes the form $$\Delta \sim \ln(\frac{m_\text{stop}}{m_\text{top}}) + \text{mixing}$$ &lt;/p&gt;
&lt;p&gt;Moreover, the Z mass is determined by the Higgs mass parameter, $m_{H_u},$ and $\mu$ (in the large $\tan\beta$ limit. i.e. $\tan\beta \geq 10$). And $m_{H_u} \sim - m_\text{stop}$, so the larger $m_\text{stop}$ the larger the fine-tuning in the MSSM. Now, only by large $m_\text{stop}$ (and mixing) one can reach a Higgs mass greater than LEP/LHC bounds. But this is already associated with large fine-tuning as I said. &lt;/p&gt;
&lt;p&gt;So, in this view, a 125 GeV Higgs mass is large for the MSSM. (At least for the cMSSM.)&lt;/p&gt;
&lt;p&gt;However, I realised that some people think 125 GeV is much less than what the MSSM predicts! Now this I don't understand at all. So could someone please explain what this view is based on?&lt;/p&gt;
</t>
  </si>
  <si>
    <t>Is a 125 GeV Higgs large (or small) for the MSSM?</t>
  </si>
  <si>
    <t>&lt;higgs&gt;&lt;mssm&gt;</t>
  </si>
  <si>
    <t xml:space="preserve">&lt;p&gt;I recommend you an excellent December 2011 paper on this very question:&lt;/p&gt;
&lt;blockquote&gt;
  &lt;p&gt;&lt;a href="http://arxiv.org/abs/arXiv:1112.3068" rel="nofollow"&gt;http://arxiv.org/abs/arXiv:1112.3068&lt;/a&gt;&lt;/p&gt;
&lt;/blockquote&gt;
&lt;p&gt;Matt Reece, a co-author of this paper and a contributor at this very forum, just accepted a job at Harvard which is a great choice, I think.&lt;/p&gt;
&lt;p&gt;The value 125 GeV in MSSM is indeed high if you want to have light superpartners. It requires either near-maximal mixing of the stops; or very heavy stops. The latter choice makes the "little hierarchy problem" of the Higgs lighter than the relevant superpartners worse.&lt;/p&gt;
&lt;p&gt;The paper concludes that the surviving regions are corners of the MSSM parameter space; or new physics of the Higgs sector is needed.&lt;/p&gt;
&lt;p&gt;But of course, there are many flexible things here – some people may tell you it's natural for superpartners to be much heavier, and so on (the 135 GeV bound would refer to very high or very mixed superpartners), and the mass becomes totally OK in some not-so-minimal SSMs with extra matter.&lt;/p&gt;
</t>
  </si>
  <si>
    <t xml:space="preserve">&lt;p&gt;From &lt;a href="http://en.wikipedia.org/wiki/Future_of_the_Earth#Solar_evolution" rel="nofollow noreferrer"&gt;http://en.wikipedia.org/wiki/Future_of_the_Earth#Solar_evolution&lt;/a&gt;&lt;/p&gt;
&lt;blockquote&gt;
  &lt;p&gt;At present, nearly half the hydrogen at the core has been consumed,
  with the remainder of the atoms consisting primarily of helium. As the
  number of hydrogen atoms per unit mass decrease, so too does their
  energy output provided through nuclear fusion. This results in a
  decrease in pressure support, which causes the core to contract until
  the increased density and temperature bring the core pressure in to
  equilibrium with the layers above. The higher temperature causes the
  remaining hydrogen to undergo fusion at a more rapid rate, thereby
  generating the energy needed to maintain the equilibrium.&lt;/p&gt;
&lt;/blockquote&gt;
&lt;p&gt;&lt;img src="https://i.stack.imgur.com/DSWv4.png" alt="enter image description here"&gt;&lt;/p&gt;
&lt;p&gt;So mathematically speaking, what in the fusion-burning equations suggests that the Sun's luminosity will accelerate with respect to time?&lt;/p&gt;
</t>
  </si>
  <si>
    <t>Why will the increase in the sun's luminosity accelerate with respect to time?</t>
  </si>
  <si>
    <t>&lt;astrophysics&gt;&lt;sun&gt;&lt;stars&gt;&lt;stellar-evolution&gt;</t>
  </si>
  <si>
    <t xml:space="preserve">&lt;p&gt;In perturbation theory, the Wick rotated Euclidian Green functions are exactly the time ordered vacuum expectations. The reason behind that is that the Wick rotation in the complex plane is only possible given the analyticity properties of the causal Green functions. The situation in nonperturbative situations is more subtle, because not always the action functional becomes negative after the Wick rotation, please see the following &lt;a href="http://www.staff.science.uu.nl/~hooft101/lectures/erice02.pdf" rel="nofollow"&gt;article&lt;/a&gt; by t'Hooft.&lt;/p&gt;
</t>
  </si>
  <si>
    <t xml:space="preserve">&lt;p&gt;This is a multi-stage problem.
First, You have to agree with the fact, that the more the core contracts, the more the total energy radiated by it will be high. This results from:&lt;/p&gt;
&lt;ul&gt;
&lt;li&gt;when you divide the radius of the core by 2, density profile remaining constant (which is a poor approximation, but I use it here for the sake of simplicity), the gravitational force inside the core will be twice as high (as all distances are divided by 2);&lt;/li&gt;
&lt;li&gt;the surface will be divided by 4&lt;/li&gt;
&lt;li&gt;the pressure needed to support everything in the core will double to support gravity&lt;/li&gt;
&lt;li&gt;the temperature will rise accordingly&lt;/li&gt;
&lt;li&gt;the radiated energy, as sigma*T^4, will rise...16 times&lt;/li&gt;
&lt;/ul&gt;
&lt;p&gt;So the more a "usual star" is compact, the more it will radiate energy. This is not true for white dwarfs, because it is degenerescence pressure of the electron gas that keeps it from collapsing.
To comment about the radiuses of stars, as there is more radiated energy, either the star becomes bluer (blue giants), or it becomes bigger and keeps the same surface temperature, or less, which will happen for the sun (will simply inflate, then become a red giant).
Now about the fusion reactions: their dependance to temperature is very, very sharp, sometimes T^17 locally. This means that only a relatively small contraction of the core will be enough to rise temperature enough for the fusion reactions to accelerate enough to...sustain the temperature, although radiated energy has increased. As you can guess it, the radiated energy, when the density distribution does not change a lot, must be in equilibrium with the energy from nuclear fusion. So as there is more radiated energy (more luminosity - if the neutrino emission rate keeps constant, as it is the cas while the primary reaction is still H+H-&gt;He), there must be an increased rate of burning Hydrogen.&lt;/p&gt;
&lt;p&gt;So, even with the rate kept constant, it would have taken less time to go from 50% hydrogen to 25% hydrogen than from 100% to 50%: the same absolute mass of hydrogen represents a bigger fraction of the total amount of hydrogen in the star, the later you measure it. Because of that, as the necessary increase in reaction speed (nuclear reaction constants) comes from rarefaction of Hydrogen, a rarefaction of 20% will happen in less and less time. If a rarefaction of 20% correspond to an increase in luminosity of, say, 10%, then as the next 20% rarefaction in Hydrogen will happen faster, the next relative increase of 10% in luminosity will happen faster too. &lt;/p&gt;
&lt;p&gt;All I said is true with a constant overall Hydrogen destruction rate. As I said, radiated energy increases, so the Hydrogen must be consumed faster and faster: luminosity will accelerate even faster because of that.&lt;/p&gt;
&lt;p&gt;Finally, when main fuel changes from Hydrogen to Helium, the energy released per unit mass will decrease, so the contractions of the core will become more intense, accelerating...the acceleration.&lt;/p&gt;
&lt;p&gt;I hope I didn't make too many mistakes in my speech, I am not very familiar with astrophysics, only had some lectures about it. And I hope it is...understandable!&lt;/p&gt;
</t>
  </si>
  <si>
    <t xml:space="preserve">&lt;p&gt;As mentioned in the question, a thin lens will produce in its focal plane the Fourier transform of the optical field in its pupil, possibly multiplied by a quadratic phase term. However, to understand how this relates to imaging in the wave optics picture, we need to take a step back, and look at the situation more generally. Under the paraxial approximation, the propagation of an optical field can be modeled with the Fresnel diffraction integral:
\begin{equation}
U^\prime(x,y) = \frac{e^{i k z}}{i \lambda z} \mathrm{exp}\left[ \frac{i \pi (x^2 + y^2)}{\lambda z}\right] \ldots\\
\times \iint_{-\infty}^{\infty} U(\xi, \eta) \mathrm{exp}\left[ \frac{i \pi (\xi^2 + \eta^2)}{\lambda z}\right] \mathrm{exp}\left[ \frac{-i 2 \pi (x \xi + y \eta)}{\lambda z}\right] d\xi d\eta
\end{equation}
where $U(\xi,\eta)$ is an optical field, $U^\prime(x,y)$ is the field after propagation by a distance $z$, and $\lambda$ and $k$ are the wavelength and wave number, respectively.&lt;/p&gt;
&lt;p&gt;In the case of a thin lens, a transparency in contact with the lens, and a propagation distance equal to the focal length $f$, we can represent the input field as
$$ U(\xi, \eta) = t_A(\xi, \eta) \mathrm{exp}\left[ \frac{-i \pi (\xi^2 + \eta^2)}{\lambda f}\right] $$
where $t_A$ is the amplitude transmission of the transparency, and the quadratic phase term is the wavefront curvature introduced by a thin lens of focal length $f$. If you plug this into the diffraction integral above, you see that, when $z = f$, the integral reduces to a Fourier transform and we have
\begin{aligned} U^\prime(x,y) &amp;amp;= \frac{e^{i k z}}{i \lambda z} \mathrm{exp}\left[ \frac{i \pi (x^2 + y^2)}{\lambda z}\right] \iint_{-\infty}^{\infty} t_A(\xi, \eta) \mathrm{exp}\left[ \frac{-i 2 \pi (x \xi + y \eta)}{\lambda z}\right] d\xi d\eta \\
{} &amp;amp;= \frac{e^{i k z}}{i \lambda z} \mathrm{exp}\left[ \frac{i \pi (x^2 + y^2)}{\lambda z}\right] \mathcal{F}[t_A](x,y)
\end{aligned}
where $\mathcal{F}$ is the Fourier transform. I'm not explicitly stating it, but you can assume that the Fourier transforms I write are always appropriately scaled. In this case, if the FT is defined to take functions of $(\xi, \eta)$ and return functions of spatial frequency $(\alpha, \beta)$, you should assume the implied scaling $(\alpha, \beta) \rightarrow (\frac{x}{\lambda z},\frac{y}{\lambda z})$.&lt;/p&gt;
&lt;p&gt;Now, I won't derive it here because the integrals are huge, but if you use the first equation I wrote to propagate some object field by a distance $f$, then apply the wavefront modification by a thin lens of focal length $f$, and propagate another distance $f$, you will see that the quadratic phase terms all cancel each other, and the resulting field is exactly the Fourier transform of the object field, without even the quadratic phase term you get if the object is directly against the lens. If you have trouble with this, keep in mind the Fourier transform identity for the double FT of a function; this makes the derivation simple.&lt;/p&gt;
&lt;p&gt;More generally, this derivation can be applied to an arbitrary series of optical elements and propagation distances. With sufficient effort, it can be shown that, for a paraxial optical system described by an ABCD matrix, an optical field is propagated through the system by:
\begin{equation}
U^\prime(x,y) = \frac{e^{i k L_0}}{i \lambda B} \mathrm{exp}\left[ \frac{i \pi D(x^2 + y^2)}{\lambda B}\right] \ldots\\
\times \iint_{-\infty}^{\infty} U(\xi, \eta) \mathrm{exp}\left[ \frac{i \pi A (\xi^2 + \eta^2)}{\lambda B}\right] \mathrm{exp}\left[ \frac{-i 2 \pi (x \xi + y \eta)}{\lambda B}\right] d\xi d\eta
\end{equation}
where $L_0$ is the effective optical path length through the optical axis of the system.&lt;/p&gt;
&lt;p&gt;This, of course, is still valid only for a coherent optical system. One way of thinking about this in the context of an imaging system (like an eye or a camera) is that it only applies to the field due to a single point in the scene being imaged. The ultimate image can be obtained by coherently propagating the field from each object point, taking the magnitude squared of the resulting field to get its intensity, and then adding the intensities from each object point.&lt;/p&gt;
&lt;p&gt;Thus, I suppose one could claim that we see a &lt;em&gt;superposition&lt;/em&gt; of Fourier transforms from each object point, rather than directly seeing a Fourier transform. Indeed, the image on your retina doesn't &lt;em&gt;look&lt;/em&gt; like the picture you get if you take some everyday scene and Fourier transform it on your computer. Nonetheless, lenses &lt;em&gt;do&lt;/em&gt; perform Fourier transforms on optical fields. When considering an imaging system however, &lt;strong&gt;you must consider where the field that is being transformed is, relative to the lens&lt;/strong&gt;. In general, this field is &lt;em&gt;not&lt;/em&gt; the field at the object you are looking at; it is the field some distance in front of your pupil, and in a real-world situation, it is not simply one coherent field from one source point, but an incoherent superposition of fields from every point in your field of view.&lt;/p&gt;
&lt;hr&gt;
&lt;p&gt;As a practical matter, this means that incoherent imaging is rarely simulated with the ABCD integral above. This sort of computation is useful for coherent imaging systems (a telescope is a good example, if you're only talking about stars and not extended objects), but in the incoherent case it is much simpler to simulate imaging purely by applying the  MTF/OTF as a convolution or linear filter. Even in this case, however, the computation is still based on a Fourier transform.&lt;/p&gt;
</t>
  </si>
  <si>
    <t xml:space="preserve">&lt;p&gt;I recently learned that the strength of a Magnetic field around a conductor is proportional to the current flowing in it. So if we have a Mercury wire at absolute zero and pass a current through it (Resistance = 0) and then toss some iron filings at it, will the filings cylindrically float around the conductor (along the Magnetic field lines) due to the extreme strength of the field or just behave the way they do for an ordinary conductor (like Copper), in which case we must rest the filings on cardboard and then give it a jerk to align it along the lines.&lt;/p&gt;
</t>
  </si>
  <si>
    <t>Strength of Magnetic Field Around a Superconductor</t>
  </si>
  <si>
    <t xml:space="preserve">&lt;p&gt;Spacetime is infinitely stretchable - in fact at the singularity in the centre of a black hole the spacetime curvature becomes infinite (though quantum gravity probably intervenes before the curvature actually becomes infinite). Spacetime cannot "snap" or "rupture" no matter how heavy the masses involved.&lt;/p&gt;
&lt;p&gt;I can't think of anything in General Relativity that matches your description. Just possibly something like this may happen in quantum gravity. See &lt;a href="http://en.wikipedia.org/wiki/Quantum_foam" rel="nofollow"&gt;http://en.wikipedia.org/wiki/Quantum_foam&lt;/a&gt; for more info, though note that the idea of a spacetime foam is purely speculative at the moment.&lt;/p&gt;
&lt;p&gt;I believe string theory allows topology change to occur, and I suppose this could be viewed as a "tearing" of spacetime. However I don't know enough about this area to comment.&lt;/p&gt;
</t>
  </si>
  <si>
    <t xml:space="preserve">&lt;p&gt;What are the topics of string theory that are comprehensible with only a mathematical background on manifolds and algebraic topology? Also, I have read only the first four chapters in Peskin &amp;amp; Schroder. And I have studied QM.&lt;/p&gt;
</t>
  </si>
  <si>
    <t>What are the topics of string theory that are comprehensible with only a mathematical background on Manifolds and Algebraic Topology?</t>
  </si>
  <si>
    <t>&lt;string-theory&gt;&lt;mathematical-physics&gt;&lt;mathematics&gt;&lt;differential-geometry&gt;&lt;topology&gt;</t>
  </si>
  <si>
    <t xml:space="preserve">&lt;p&gt;First thing: even with huge fields, iron will not "float" like that in circular motion. Iron will always be attracted to the region where the magnetic field is the most intense: which is in contact with the conductor/superconductor.&lt;/p&gt;
&lt;p&gt;In addition, there is a limit to the magnetic field you can achieve with any superconductor: it is called the critical field. There are 2 types of critical fields, Hc_1 and Hc_2, which correspond to 2 things:&lt;/p&gt;
&lt;ul&gt;
&lt;li&gt;Hc_1 corresponds to the maximum field that can be "ejected" (screened) automatically by the superconductor (Meissner effect: &lt;a href="http://en.wikipedia.org/wiki/Meissner_effect" rel="nofollow"&gt;http://en.wikipedia.org/wiki/Meissner_effect&lt;/a&gt;). It corresponds to a magnetic energy (B^2/(2*µ0) locally) that equals the volumic energy difference at zero field, between normal (resistive) and superconducting macroscopic states.&lt;/li&gt;
&lt;li&gt;Hc_2 corresponds to another limit, only existing in so-called type II superconductors: when Hc_1 is reached, either the whole bulk superconductor goes to resistive state (type I superconductors), or an interface forms, between an enclosed resistive region (in a tube like shape), and the surrounding superconducting region. The resistive region lets flow a quantum of magnetic field (h/e_s, where e_s is the charge of the superconducting pair, usually 2*e, twice the electron charge), while the current to confine it flows in the nearby superconducting surrounding. These "quantum vortices" multiply to let flow the excess magnetic field, until their density is again too high for the whole superconductor to keep beeing superconducting: again a question of lower energy. Too many interfaces, too few bulk superconductor to lower the overall energy, and the whole superconductor transits to resistive state. This field, linked with the too high density of vortices, is Hc_2. It is of the order of 10-20 Tesla in best cases (Nb3Sn, Niobium-Tin: 15 Tesla), usually much less.&lt;/li&gt;
&lt;/ul&gt;
&lt;p&gt;The "floating" of magnets above superconductors, are due to these vortices, which cannot move in space as freely as usual magnetic flux lines in vaccuum can. This phenomenon "traps" the field exactly as it is, and the magnet with it, and only a force above a certain threshold (usually higher than the weight of the magnet used for the demonstration) can move the magnetic flux lines inside the superconductor.&lt;/p&gt;
&lt;p&gt;This "floating" is the only difference in principle between superconductors and usual conductors.&lt;/p&gt;
&lt;p&gt;One last thing: you can have objects, even living creatures like frogs, floating inside a copper coil, but this happens only with very high fields (more than 10 Teslas for water, see &lt;a href="http://en.wikipedia.org/wiki/Magnetic_levitation#Diamagnetism" rel="nofollow"&gt;http://en.wikipedia.org/wiki/Magnetic_levitation#Diamagnetism&lt;/a&gt;)&lt;/p&gt;
&lt;p&gt;Hope I answered your question :-)&lt;/p&gt;
</t>
  </si>
  <si>
    <t xml:space="preserve">&lt;p&gt;Your idea of a cylinder/pillbox enclosing a portion of the charged plane looks good to me. &lt;/p&gt;
&lt;p&gt;Assume the plates and plane are much, much larger in extent than d. Then the field is parallel with the cylindrical "side" of the pillbox (and no field "leaks" out the side), and the field is indeed independent of d (and constant, as well).&lt;/p&gt;
&lt;p&gt;Finally, to solve the problem: 1) Gauss' law applied to the pillbox gives you a relation between the fields above and below the plane.  2) A second relation is obtained by equating the potential at the plane calculated by a) integrating "up" from the bottom plate and b) integrating "down" from the upper plate.  Together, the two relations determine the fields uniquely.&lt;/p&gt;
</t>
  </si>
  <si>
    <t xml:space="preserve">&lt;p&gt;Very briefly... I'm following the advice of others here by presenting a short list of the resources I hunted for a couple of questions back!&lt;/p&gt;
&lt;ul&gt;
&lt;li&gt;&lt;em&gt;Fairly light and significantly incomplete, constantly update, though:&lt;/em&gt;&lt;/li&gt;
&lt;/ul&gt;
&lt;p&gt;&lt;a href="http://en.wikibooks.org/wiki/Calculus" rel="nofollow"&gt;Wikibook on Calculus&lt;/a&gt;&lt;/p&gt;
&lt;ul&gt;
&lt;li&gt;&lt;em&gt;A bit disconnected between lessons but fairly thorough and the videos are marvelous!&lt;/em&gt;&lt;/li&gt;
&lt;/ul&gt;
&lt;p&gt;&lt;a href="http://ocw.mit.edu/courses/mathematics/" rel="nofollow"&gt;MIT OpenCourseWare&lt;/a&gt;&lt;/p&gt;
&lt;ul&gt;
&lt;li&gt;&lt;em&gt;Basically, a near approximation of your upcoming two-year curricula in Math with all the calculus usually there:&lt;/em&gt;&lt;/li&gt;
&lt;/ul&gt;
&lt;p&gt;&lt;a href="http://siyavula.cnx.org/lenses/fhsst/affiliation1" rel="nofollow"&gt;Siyavula Grades 10-12 Math Books | The Free Learning for All Project&lt;/a&gt;&lt;/p&gt;
&lt;p&gt;That's not all... But that was all I could find in my bookmarks right now. Others would do a better job than me in recommending professional, commercial books.&lt;/p&gt;
</t>
  </si>
  <si>
    <t xml:space="preserve">&lt;p&gt;All these things have a good reason but I find the way you phrase your question perhaps intentionally confusing. There are different things on the left hand side of (1) and the right hand side of (1) because (1) is an equation and if there were the same things on both sides of (1), an equation, then (1) would be an uninteresting tautology.&lt;/p&gt;
&lt;p&gt;However, none of the two sides of the equations (1) is a vector if this was your concern (a possible discrepancy). Both are scalars so they can be equal and they actually are equal.&lt;/p&gt;
&lt;p&gt;The right-hand side is a scalar as well: it is the reduced matrix element which you can see on the $||$ (double vertical lines) notation. This is not a coincidence and it is not a typo: the double lines can't be replaced by a single line. This matrix element with the double lines represents matrix elements in such a way that the object is independent of the $j_z=m$ components or, equivalently, the matrix element with a "vector" operator written in between actually boils down to a scalar; it only depends on the magnitudes of the angular momenta $j_{\rm something}$ and quantum numbers unrelated to the angular momentum $k$. The individual components may be reconstructed because the dependence on the quantum numbers $j_z=m$ is dictated by the rotational symmetry. That's really the point of such theorems.&lt;/p&gt;
&lt;p&gt;I think that you should learn what the double-line notation and the concept of "reduced matrix elements" means and then you should actually try to follow the proof by checking "why the next line follows from the previous ones". I am afraid that as you formulated it, your analysis of the proof hasn't reached this sensible attitude yet: it seems that you are asking why some equations have some properties that you may find counterintuitive because of your incomplete knowledge of the objects in the equations and/or for some heuristic, emotional reasons. That's not the way to check mathematical proofs.&lt;/p&gt;
</t>
  </si>
  <si>
    <t xml:space="preserve">&lt;p&gt;According to &lt;a href="http://subscriptions.sae.org/content/950496/" rel="nofollow noreferrer"&gt;this paper&lt;/a&gt; authored by several employees from the Insurance Institute Highway Safety (IIHS), one test isn't better or worse than the other. They are different:&lt;/p&gt;
&lt;ul&gt;
&lt;li&gt;full frontal tests gauge the ability to manage deceleration&lt;/li&gt;
&lt;li&gt;offset barrier tests gauge the ability to handle structural stress&lt;/li&gt;
&lt;/ul&gt;
&lt;blockquote&gt;
&lt;p&gt;Achieving low scores in full frontal barrier tests indicates that a vehicle's front end and restraint system can &lt;strong&gt;manage the forces associated with the high vehicle decelerations of full frontal crashes&lt;/strong&gt;.&lt;/p&gt;
&lt;p&gt;Low scores in &lt;strong&gt;offset barrier tests would indicate that the vehicle's front end structures are able to prevent intrusion&lt;/strong&gt; even when the crash energy is concentrated on only part of the front structure.&lt;/p&gt;
&lt;/blockquote&gt;
&lt;p&gt;On the other hand, crash tests performed by New Car Assessment Programs (NCAP) agencies around the world seem to indicate survivability is slightly worse in full-frontal tests than in offset tests.&lt;/p&gt;
&lt;p&gt;There are three NCAP agencies that perform both tests, China's C-NCAP, Japan's J-NCAP and Korea's K-NCAP. I gathered statistics from &lt;strong&gt;J-NCAP&lt;/strong&gt; (206 cars tested from 2001 to 2010) and &lt;strong&gt;C-NCAP&lt;/strong&gt; (147 cars tested from 2007 to 2011). A summary of the scores (higher is better):&lt;/p&gt;
&lt;pre&gt;&lt;code&gt;C-NCAP Full Frontal: 76%
C-NCAP 40% Offset:   88%
J-NCAP Full Frontal (Driver): 78%
J-NCAP 40% Offset (Driver):   82%
J-NCAP Full Frontal (Passenger): 81%
J-NCAP 40% Offset (Passenger):   91%
&lt;/code&gt;&lt;/pre&gt;
&lt;hr /&gt;
&lt;p&gt;An interesting factor however is how vehicle length can impact the scores. There seems to be a stronger correlation between car length and test scores when full frontal tests are performed.&lt;/p&gt;
&lt;p&gt;&lt;a href="https://i.stack.imgur.com/G7344.jpg" rel="nofollow noreferrer"&gt;&lt;img src="https://i.stack.imgur.com/vLEbp.jpg" alt="enter image description here" /&gt;&lt;/a&gt; &lt;a href="https://i.stack.imgur.com/ItIGb.jpg" rel="nofollow noreferrer"&gt;&lt;img src="https://i.stack.imgur.com/nqmtE.jpg" alt="enter image description here" /&gt;&lt;/a&gt;&lt;/p&gt;
&lt;p&gt;&lt;strong&gt;r = 0.406&lt;/strong&gt; for full frontal and &lt;strong&gt;r = 0.222&lt;/strong&gt; for 40% offset. (Pearson correlation coefficient)&lt;/p&gt;
&lt;p&gt;&lt;a href="https://i.stack.imgur.com/xPLJg.jpg" rel="nofollow noreferrer"&gt;&lt;img src="https://i.stack.imgur.com/21tiD.jpg" alt="enter image description here" /&gt;&lt;/a&gt; &lt;a href="https://i.stack.imgur.com/Yqt7F.jpg" rel="nofollow noreferrer"&gt;&lt;img src="https://i.stack.imgur.com/OsNEM.jpg" alt="enter image description here" /&gt;&lt;/a&gt;&lt;/p&gt;
&lt;p&gt;&lt;strong&gt;r = 0.516, r = 0.353&lt;/strong&gt;: still a stronger correlation when a full frontal test is performed.&lt;/p&gt;
&lt;p&gt;&lt;a href="https://i.stack.imgur.com/vPIXm.jpg" rel="nofollow noreferrer"&gt;&lt;img src="https://i.stack.imgur.com/6MHDp.jpg" alt="enter image description here" /&gt;&lt;/a&gt; &lt;a href="https://i.stack.imgur.com/IS3SS.jpg" rel="nofollow noreferrer"&gt;&lt;img src="https://i.stack.imgur.com/anUWp.jpg" alt="enter image description here" /&gt;&lt;/a&gt;&lt;/p&gt;
&lt;p&gt;&lt;strong&gt;r = 0.455, r = 0.088&lt;/strong&gt;: unsurprisingly, there's nearly no correlation on the passenger's side since offset tests are done on the driver's side.&lt;/p&gt;
</t>
  </si>
  <si>
    <t xml:space="preserve">&lt;p&gt;&lt;img src="https://i.stack.imgur.com/fqSMt.png" alt="enter image description here"&gt;&lt;/p&gt;
&lt;p&gt;A ball  is thrown away as parallel to x axis from M(0,h) point with speed V . After each jumping on x axis , it can reach half of previous height as shown in the figure.(Assume that no any air friction and the ball is very small.)&lt;/p&gt;
&lt;p&gt;Question-$1$:&lt;/p&gt;
&lt;p&gt;Find f(x) that passes from of top points ?&lt;/p&gt;
&lt;p&gt;Question-$2$:&lt;/p&gt;
&lt;p&gt;I have  just a claim about the system but I need to prove that if we throw away the ball from a point of $f(x)$ as parallel to x axis with the  speed of $V_{initial}=V\sqrt{\frac{f(x)}{h}}$, the maximum points of the ball will be on same $f(x)$. How can the claim be proved or disproved?&lt;/p&gt;
&lt;hr&gt;
&lt;p&gt;My attempt to find f(x)&lt;/p&gt;
&lt;p&gt;$f(0)=h$&lt;/p&gt;
&lt;p&gt;$f(x_1+x_2)=h/2$&lt;/p&gt;
&lt;p&gt;$f(x_1+2x_2+x_3)=h/4$&lt;/p&gt;
&lt;p&gt;$f(x_1+2x_2+2x_3+x_4)=h/8$
.&lt;/p&gt;
&lt;p&gt;.&lt;/p&gt;
&lt;p&gt;.&lt;/p&gt;
&lt;p&gt;$x_1=vt$&lt;/p&gt;
&lt;p&gt;$mgh=\frac{1}{2}mV^2$&lt;/p&gt;
&lt;p&gt;$h=\frac{1}{2}g t^2$&lt;/p&gt;
&lt;p&gt;After first bouncing , On first top point: N $(x_1+x_2,h/2)$:&lt;/p&gt;
&lt;p&gt;$mgh/2=\frac{1}{2}mV_1^2$&lt;/p&gt;
&lt;p&gt;$V_1^2=V^2/2$&lt;/p&gt;
&lt;p&gt;$V_1=\frac{V}{\sqrt{2}}$&lt;/p&gt;
&lt;p&gt;$h/2=\frac{1}{2}g t_2^2$&lt;/p&gt;
&lt;p&gt;$t_2^2=t^2/2$&lt;/p&gt;
&lt;p&gt;$t_2=\frac{t}{\sqrt{2}}$&lt;/p&gt;
&lt;p&gt;$f(x_1+x_2)=h/2$&lt;/p&gt;
&lt;p&gt;$f(Vt+t_2\frac{V}{\sqrt{2}})=h/2$&lt;/p&gt;
&lt;p&gt;$f(Vt+\frac{t}{\sqrt{2}}\frac{V}{\sqrt{2}})=h/2$&lt;/p&gt;
&lt;p&gt;$f(Vt(1+1/2))=h/2$&lt;/p&gt;
&lt;p&gt;After second  bouncing, On second top point: O $(x1+2x2+x_3,h/4)$:&lt;/p&gt;
&lt;p&gt;$mgh/4=\frac{1}{2}mV_2^2$&lt;/p&gt;
&lt;p&gt;$V_2^2=V^2/4$&lt;/p&gt;
&lt;p&gt;$V_2=\frac{V}{2}$&lt;/p&gt;
&lt;p&gt;$h/4=\frac{1}{2}g t_3^2$&lt;/p&gt;
&lt;p&gt;$t_3^2=t^2/4$&lt;/p&gt;
&lt;p&gt;$t_3=\frac{t}{2}$&lt;/p&gt;
&lt;p&gt;$f(x_1+2x_2+x_3)=h/4$&lt;/p&gt;
&lt;p&gt;$f(Vt+Vt+V_3t_3)=h/4$&lt;/p&gt;
&lt;p&gt;$f(Vt+Vt+Vt/4)=h/4$&lt;/p&gt;
&lt;p&gt;$f(Vt(1+1+1/4))=h/4$&lt;/p&gt;
&lt;p&gt;On 3th top point: &lt;/p&gt;
&lt;p&gt;$f(Vt(1+1+1/2+1/8))=h/8$&lt;/p&gt;
&lt;p&gt;On 4th top point: &lt;/p&gt;
&lt;p&gt;$f(Vt(1+1+1/2+1/4+1/16))=h/16$
.&lt;/p&gt;
&lt;p&gt;.&lt;/p&gt;
&lt;p&gt;On nth top point:  $n---&amp;gt;\infty$&lt;/p&gt;
&lt;p&gt;$f(3Vt)=0$&lt;/p&gt;
&lt;p&gt;How can I find $y=f(x)$&lt;/p&gt;
&lt;p&gt;Thanks for answers&lt;/p&gt;
&lt;hr&gt;
&lt;p&gt;EDIT: I have found $f(x)$. MrBrody is right. The function is a line. &lt;/p&gt;
&lt;p&gt;my Proof:
On nth top point: &lt;/p&gt;
&lt;p&gt;$f(Vt.a(n))=h/2^n$&lt;/p&gt;
&lt;p&gt;$a(0)=1$&lt;/p&gt;
&lt;p&gt;$a(1)=1+1/2=1+1-1/2$&lt;/p&gt;
&lt;p&gt;$a(2)=1+1+1/4=1+1+1/2-1/4$&lt;/p&gt;
&lt;p&gt;$a(3)=1+1+1/2+1/8=1+1+1/2+1/4-1/8$&lt;/p&gt;
&lt;p&gt;$a(4)=1+1+1/2+1/4+1/16=1+1+1/2+1/4+1/8-1/16$
.&lt;/p&gt;
&lt;p&gt;.&lt;/p&gt;
&lt;p&gt;$a(n)=1+1+1/2+1/4+....1/2^{n-1}-1/2^{n}$&lt;/p&gt;
&lt;p&gt;$a(n)=1+\frac{1-(1/2)^{n})}{1-1/2}-1/2^{n}=1+2(1-(1/2)^{n})-1/2^{n}=3-\frac{3}{2^n}$&lt;/p&gt;
&lt;p&gt;On nth top point: &lt;/p&gt;
&lt;p&gt;$$f(Vt[3-\frac{3}{2^n}])=\frac{h}{2^n}$$&lt;/p&gt;
&lt;p&gt;where $t=\sqrt{\frac{2h}{g}}$&lt;/p&gt;
&lt;p&gt;$Vt[3-\frac{3}{2^n}]=x$&lt;/p&gt;
&lt;p&gt;$3-\frac{3}{2^n}=\frac{x}{Vt}$&lt;/p&gt;
&lt;p&gt;$1-\frac{1}{2^n}=\frac{x}{3Vt}$&lt;/p&gt;
&lt;p&gt;$1-\frac{x}{3Vt}=\frac{1}{2^n}$&lt;/p&gt;
&lt;p&gt;$$f(x)=\frac{h}{2^n}=h(1-\frac{x}{3Vt})=h(1-\frac{x}{3V\sqrt{\frac{2h}{g}}})$$&lt;/p&gt;
&lt;p&gt;Now I am trying to prove or disprove my claim in second question. If I find the solution I will post it. &lt;/p&gt;
</t>
  </si>
  <si>
    <t>What is the function of the top point of a bouncing ball?</t>
  </si>
  <si>
    <t>&lt;newtonian-mechanics&gt;&lt;friction&gt;&lt;collision&gt;&lt;elasticity&gt;</t>
  </si>
  <si>
    <t xml:space="preserve">&lt;p&gt;Depends on coaxial cable's dielectric RG58 using PVC will have a Velocity of Propagation Factor(VOPF) of .66 Andrew's FSJ1 having foam dielectric has a VOPF of .78 Fiber Optic has a VOPF of .68. A pulse sent down 100' of RG58 will have 154,045pS delay, FSJ1 will have a 130,346pS delay, Fiber will have a 149,515pS delay&lt;/p&gt;
</t>
  </si>
  <si>
    <t xml:space="preserve">&lt;p&gt;"Energy efficient" usually means "with minimal production of entropy". For that you need, 1) a well insulated (on the sides) pot, 2) minimal loss from heating element, 3) the smallest possible (and practical) amount of water amount that can boil an egg (i.e. conver its whole surface) and 4) put the egg at the beginning of the process (not drop it once the water boils because that generates extra entropy because of the temperature gradient).&lt;/p&gt;
&lt;p&gt;Pressure cooking can be more efficient because it needs less time of the heating element. But since the temperature reaches more that ~100°C that can give a different cooking process, and not qualify as a "boiled egg" because of changes in taste and consistency. &lt;a href="http://www.hippressurecooking.com/2011/04/hip-modernist-soft-medium-and-hard.html" rel="nofollow"&gt;http://www.hippressurecooking.com/2011/04/hip-modernist-soft-medium-and-hard.html&lt;/a&gt;&lt;/p&gt;
</t>
  </si>
  <si>
    <t xml:space="preserve">&lt;p&gt;The key parameter here seems to be how are distributed the losses at each bounce (from what you said, there is no air friction here): how much translational and vertical speed are lost in the transition before/after the bounce.
From your graphic, it seems like the hypothesis is that there is "reflection" of the ball: same angle when arriving/leaving the ground, only the norm of the speed decreases, the ratio |V_y|/|V_x| being conserved.
From that, you can prove that each parabola is similar to the previous one, same ratio height/length on x axis for each one. From this you indeed get a straight line, whith its slope determined by the 2 first points, (0,h) and (x1+x1/2, h/2). Then you only need to determine x1 to determine the slope of f(x), and hence f(x) completely.
I hope I didn't miss anything, as this hypothesis on the repartition of the losses on V_x and V_y at each bounce is crucial to solve the problem!&lt;/p&gt;
</t>
  </si>
  <si>
    <t xml:space="preserve">&lt;p&gt;Larry Harson's answer, although short, is right, to my point of view. How I explain it doesn't fit in a comment so I make a separate answer.&lt;/p&gt;
&lt;p&gt;Consider a simple magnetic moment, familiar to those who study space plasmas: the electron, trapped in earth's magnetosphere, precisely in the Van Allen Radiation belt.
Let B_0&gt;0 be a static homogenous field oriented towards the z direction. If you put an electron with initial speed Vx&gt;0, Vy and Vz being zero, the lorentz force will make the electron circle in the magnetic field, and if you look to the trajectory of the electron from above (z being the vertical, "up", direction, oriented towards the sky), it will rotate counter-clockwise. As the electron has negative charge, this will create a magnetic dipole, oriented against the external magnetic field B_z. Here you come to the result that free electrons in a static homogenous magnetic field are essentially "diamagnetic".&lt;/p&gt;
&lt;p&gt;In Earth's magnetosphere, the electrons circle around magnetic flux lines, their speed along these lines being kept constant if the norm of the magnetic field is constant. They "follow" magnetic flux lines.&lt;/p&gt;
&lt;p&gt;Now, if the electrons try to get too close to Earth, the magnetic field will intensify if you follow a magnetic flux line, because of the general shape of the magnetic flux lines of a dipole, that get closer to each other the closer you get to the source. To sketch this from the point of view of perturbation theory, imagine that, together with the static B_0 field defined later, you add a centripetal field, B_r&amp;lt;0. Imagine that you are approaching earth's south pole from outer space. Now, the electron will undergo two forces. If it has no V_z speed, then the B_r field will create a force oriented towards -Oz, that will superpose to the centripetal force of the B_0 field. "down", towards outer space. This force is what keeps the electrons from messing with our atmosphere too much: only the most energetic particles reach earth's atmosphere, those that came with a big enough V_z speed that the converging magnetic field could not stop. This is what creates Auroras at earth's poles.&lt;/p&gt;
&lt;p&gt;Then, let us consider the &lt;em&gt;process&lt;/em&gt; of this "brake" of electrons when approaching the south pole. Now, they have a non-negligible V_z speed. Look closely: because of the B_r component, it will &lt;em&gt;speed their rotation up&lt;/em&gt;! Their V_z speed is only &lt;em&gt;converted&lt;/em&gt; to V_x/V_y speed. The same process will perform in reverse, when the electron is finally reflected to outer space: they will lose rotational speed, and gain longitudinal speed. Of course, their kinetic energy is conserved.&lt;/p&gt;
&lt;p&gt;If you look now to what happens for magnetic dipoles in a magnet, it will be a little bit different. In space, electrons &lt;em&gt;had&lt;/em&gt; to be diamagnetic, as their motion was determined by the magnetic field. But if you look at, say the orbital momentum of an electron around an atom, then it is the electric force that makes it circle: it can circle clockwise or counter-clockwise, now. But the magnetic field will add a force, either centrifugal or centripetal, that will shift the energy levels. As we enter now the domain of quantum mechanics, I cannot explain formally without mistake what happens, but the remark about the B_r component of the field slowing down the "rotation" still seem to hold. If you consider a ferromagnetic atom as having its dipolar momentum oriented towards the magnetic field ("clockwise motion" in my model), then the magnetic force is centrifugal, and compensates a part of the electric field. For a given "radius", the equilibrium speed of the electron is thus lower (in the Rutherford model), which would tend to correspond to a "lower energy level". But what happens exactly in the shifts I do not know, one would need to look at these energy level shifts from the point of view of spectroscopy, to measure them and see indeed that, the higher the magnetic field when it is aligned with a dipole, the lower the intrinsic energy of the dipole.&lt;/p&gt;
&lt;p&gt;So, finally, when you pull on a magnet, you are just compensating for all the atomic energy levels shifting up, the number of atoms being kept constant the overall energy of your magnet rises. Where to count the rise in the integrated energy of the magnetic field itself, I do not know for certain (as when two magnets are apart, the integral of B^2/(2*µ0) is usually higher than when they are "how they want to be", glued to one another).&lt;/p&gt;
&lt;p&gt;One last thing about macroscopic loops of current: you need an electromotive force to make a motor move, the current tends to decrease by itself when a current loop moves according to Laplace's force, just as it increases by itself if it moves against this force (induction, NdFeB magnet falling in an almost adjusted copper tube, very funny experiment). If you see electrons as "bouncing on the walls of your copper wire", it is all about momentum conservation: if the electron gives momentum to the cristalline structure of the copper wire grain, it loses momentum itself. It will need to be reaccelerated by the electric field, to give this momentum again. So now, it is about the speed, gained from the electric field, that is converted to momentum of the macroscopic wire. The magnetic field is just "the man in the middle" that makes possible the transaction.&lt;/p&gt;
&lt;p&gt;I hope what I said is clear...&lt;/p&gt;
</t>
  </si>
  <si>
    <t xml:space="preserve">&lt;p&gt;A cooked egg has a lower free energy at room temperature and pressure than an uncooked egg (see &lt;a href="http://www.lsbu.ac.uk/water/protein2.html" rel="nofollow"&gt;this link&lt;/a&gt;, protein denaturation is complicated, but generally exothermic at room temperature). So boiling an egg does not require energy, it releases energy.&lt;/p&gt;
&lt;p&gt;So it is most energy efficient to put the egg and water in a closed container, and use a reversible process to heat the water to boiling temperature. Then use the same pump in reverse to remove the heat. This cycle will net you a little bit of energy when all is said and done.&lt;/p&gt;
&lt;p&gt;One simple way to do this is have the water touching a gas through a metal wall in an insulated container, so that the heat can flow, but the wall can sustain a large pressure difference. Then compress the gas slowly to raise the temperature of the gas and water to boiling temperature (this requires an enormous room-sized air-vapor container). If you do it slowly enough, the egg will be cooked when you reach 100 degrees, then you slowly relax the piston back to its starting position, recovering all the energy you put in, and a little more, due to the heat released by the egg as it was cooking.&lt;/p&gt;
&lt;p&gt;This is a theoretical answer. The right answer for green purposes is that residental energy consumption is not a significant enough fraction of the total energy consumption for these measures to have any impact. So this type of conservation doesn't do anything, except keep yourself and others aware. To do something real, drive less and encourage energy efficient processes at work.&lt;/p&gt;
</t>
  </si>
  <si>
    <t xml:space="preserve">&lt;p&gt;I was just watching a program on television showing how the method they use at the National Ignition Facility to attempt to achieve fusion is to fire extremely powerful lasers at a small pellet of fuel sitting in a vacuum at the center of a large 10 m diameter sphere. To people familiar with the design of the setup they have there, I ask: what is the mechanism by which they intend to collect the energy that would result when that pellet releases its energy?&lt;/p&gt;
</t>
  </si>
  <si>
    <t>How is/do they plan on having fusion energy collected at the National Ignition Facility?</t>
  </si>
  <si>
    <t>&lt;energy&gt;&lt;fusion&gt;&lt;design&gt;</t>
  </si>
  <si>
    <t xml:space="preserve">&lt;p&gt;There will be no attempt to utilize the energy released from fusion reactions at NIF. NIF's goal is to demonstrate that a sustained fusion reaction is possible. Such a demonstration is termed "ignition" and there is a good chance it will be achieved within the next three years.&lt;/p&gt;
&lt;p&gt;The next step is a project called LIFE which involves a prototype power plant based on the inertial confinement fusion to be achieved at NIF. LIFE's goal is to assess the economic feasibility of such a power plant. LIFE will not be operational until the 2020s at the earliest.&lt;/p&gt;
&lt;p&gt;The electrical production mechanism in LIFE would basically be the same as a fission power plant: use the heat from the fusion reaction to evaporate water into steam to power turbines. More specifically, they will use what's known as a Rankine cycle. See &lt;a href="https://life.llnl.gov/life_design/electricity_production.php"&gt;https://life.llnl.gov/life_design/electricity_production.php&lt;/a&gt; . &lt;/p&gt;
</t>
  </si>
  <si>
    <t xml:space="preserve">&lt;p&gt;&lt;a href="https://doi.org/10.1103/RevModPhys.83.1589" rel="nofollow noreferrer"&gt;10.1103/RevModPhys.83.1589&lt;/a&gt;: A comprehensive review in Dec 2011 by G. R. Stewart containing a myriad of key experimental and theoretical results. Preprint available  at &lt;a href="https://arxiv.org/abs/1106.1618" rel="nofollow noreferrer"&gt;arXiv:1106.1618&lt;/a&gt;.&lt;/p&gt;
</t>
  </si>
  <si>
    <t xml:space="preserve">&lt;p&gt;I'm trying to understand the Einstein Field equation equipped only with training in Riemannian geometry.  My question is very simple although I cant extract the answer from the &lt;a href="http://en.wikipedia.org/wiki/Stress%E2%80%93energy_tensor"&gt;wikipedia page&lt;/a&gt;:&lt;/p&gt;
&lt;p&gt;Is the "stress-energy" something that can be derived from the pseudo-Riemannian metric (like the Ricci tensor, scalar curvature, and obviously the metric coefficients that appear in the equation) or is it some empirical physics thing like the "constants of nature" that appear in the equation?  Or do you need some extra mathematical gadget to specify it?  Thanks and apologies in advance if this is utterly nonsensical.  Also, as a non-physicists I'm not sure how to tag this either so sorry for that as well. &lt;/p&gt;
</t>
  </si>
  <si>
    <t>What is the stress energy tensor?</t>
  </si>
  <si>
    <t>&lt;general-relativity&gt;&lt;differential-geometry&gt;&lt;curvature&gt;&lt;stress-energy-momentum-tensor&gt;</t>
  </si>
  <si>
    <t xml:space="preserve">&lt;p&gt;Good question! From a physical perspective, the stress-energy tensor is the source term for Einstein's equation, kind of like the electric charge and current is the source term for &lt;a href="http://en.wikipedia.org/wiki/Maxwell%27s_equations"&gt;Maxwell's equations&lt;/a&gt;. It represents the amounts of energy, momentum, pressure, and stress in the space. Roughly:&lt;/p&gt;
&lt;p&gt;$$T = \begin{pmatrix}u &amp;amp; p_x &amp;amp; p_y &amp;amp; p_z \\ p_x &amp;amp; P_{xx} &amp;amp; \sigma_{xy} &amp;amp; \sigma_{xz} \\ p_y &amp;amp; \sigma_{yx} &amp;amp; P_{yy} &amp;amp; \sigma_{yz} \\ p_z &amp;amp; \sigma_{zx} &amp;amp; \sigma_{zy} &amp;amp; P_{zz}\end{pmatrix}$$&lt;/p&gt;
&lt;p&gt;Here $u$ is the energy density, the $p$'s are momentum densities, $P$'s are pressures, and $\sigma$'s are shear stresses.&lt;/p&gt;
&lt;p&gt;In its most "natural" physical intepretation, Einstein's equation $G^{\mu\nu} = 8\pi T^{\mu\nu}$ (in appropriate units) represents the fact that the curvature of space is determined by the stuff in it. To put that into practice, you measure the amount of stuff in your space, which tells you the components of the stress-energy tensor. Then you try to find a solution for the metric $g_{\mu\nu}$ that gives the proper $G^{\mu\nu}$ such that the equation is satisfied. (The Einstein tensor $G$ is a function of the metric.) In other words, you're measuring $T$ and trying to solve the resulting equation for $G$.&lt;/p&gt;
&lt;p&gt;But you can also in principle measure the curvature of space, which tells you $G$ (or you could pick some metric and get $G$ from that), and use that to determine $T$, which tells you how much stuff is in the space. This is what cosmologists do when they try to figure out how the density of the universe compares to the critical density, for example.&lt;/p&gt;
&lt;p&gt;It's worth noting that $T$ is a dynamical variable (like electric charge), not a constant (like the speed of light).&lt;/p&gt;
</t>
  </si>
  <si>
    <t xml:space="preserve">&lt;p&gt;I have a question that I would like to ask here since I'm not an expert or any near to that. 
Actually I just came up with this question when I was watching The fabric of cosmos.
I couldn't find where I can ask this kind of question. So hopefully this is the right place.&lt;/p&gt;
&lt;ul&gt;
&lt;li&gt;What is the "background" of multiverse?&lt;/li&gt;
&lt;/ul&gt;
&lt;p&gt;Let me elaborate a little more what that means clearly. As far as I understand, multiverse is a cluster of many universe and it seems like (well from what I saw in documentary) that bubbles  in a cup of soda. &lt;/p&gt;
&lt;p&gt;What I am curious is that then what is the mechanism of the background or surrounding, I should say, of the multiverse?
Since if multiverse "exists" somewhere, then that means the surrounding has to have some kind of characteristics, such as space-time.&lt;/p&gt;
&lt;p&gt;I hope that I explained comprehensibly, and somebody can give some reasonable explanation. Even better, any book recommendation would be appreciated!&lt;/p&gt;
&lt;p&gt;Even though I studied physics for 1 year and half, I forgot many of them except curiosity. ;)&lt;/p&gt;
</t>
  </si>
  <si>
    <t>A question about multiverse</t>
  </si>
  <si>
    <t>&lt;cosmology&gt;&lt;spacetime&gt;&lt;universe&gt;&lt;multiverse&gt;</t>
  </si>
  <si>
    <t xml:space="preserve">&lt;p&gt;If you've watched any of the popular programs on the universe you've probably seen spacetime modelled by a rubber sheet, and the effect of gravity modelled by the dents made in the rubber sheet by masses moving around on it. Like all analogies this one can be misleading (sometimes dangerously misleading!) but lets stick with it for the moment.&lt;/p&gt;
&lt;p&gt;Unlike a rubber sheet, spacetime is infinitely stretchable. In fact at the singularity in the centre of a black hole spacetime does get infinitely stretched (though quantum gravity probably steps in before the curvature becomes infinite). That means you could have some areas of your rubber sheet that are reasonably flat, while there are others that are stretched into all sorts of strange shapes.&lt;/p&gt;
&lt;p&gt;No matter how contorted your rubber sheet gets, it is still possible to imaging taking a marker pen and drawing a line from any point on the sheet to any other point. But in the real universe we can't move faster than light, so while we can indeed imagine a line connecting any bit of the universe to any other, you may need to travel faster than light to trace out such a path. This is exactly what happens in a black hole. The black hole hasn't been disconnected from the rest of the universe, and you can imagine lines that lead out of the black hole, but you'd need to move faster than the speed of light to follow these lines. That's why you can't get out of a black hole, because you can't travel faster than light.&lt;/p&gt;
&lt;p&gt;This is basically the situation with the multiverse. There are various ideas about how multiverses might form, but the most popular is probably based on &lt;a href="http://en.wikipedia.org/wiki/Eternal_inflation" rel="nofollow"&gt;eternal inflation&lt;/a&gt;. We probably need to abandon the rubber sheet analogy at this point, but you can think of eternal inflation as rapidly stretching spacetime. In fact it's being stretched much much faster than anything we see in our universe at the moment. However some regions of spacetime stop stretching and form regions of approximately flat spacetime, and that's where we live.&lt;/p&gt;
&lt;p&gt;In eternal inflation spacetime hasn't been torn or ruptured in any way, and in principle there are continuous lines that lead out of our region of flat spacetime through the raipdly stretch areas and into another flat region i.e. another "universe". However the limit of the speed of light means that there is no way that anything, not even light, could ever get out of our "universe" and into one of these other "universes". That's why you'll hear them described as separate universes.&lt;/p&gt;
&lt;p&gt;So forget any notion of inter-universe portals that you might have read in science fiction books. It's all just one universe really and the multiverse is really just separate regions of flat spacetime.&lt;/p&gt;
</t>
  </si>
  <si>
    <t xml:space="preserve">&lt;p&gt;About the eyes I know that it requires for gauging distance as in Modern 3D cameras have two sensors. And two ears for sound source localization using differences in levels and timing (But not yet two microphones in mobile phones/other devices). What about other organs? Even not all organs are in pair. If it is about about redundancy then why not more than two? Thanks for your answer.&lt;/p&gt;
</t>
  </si>
  <si>
    <t>Why do humans have bilateral symmetry?</t>
  </si>
  <si>
    <t>&lt;symmetry&gt;</t>
  </si>
  <si>
    <t xml:space="preserve">&lt;p&gt;I was reading &lt;em&gt;Supersymmetry in Quantum Mechanics&lt;/em&gt; and got stuck in the various mathematical terminology like "Graded-Lie Algebra", "Super Algebra". Is there any good lecture notes concerning these topics, explaining the basic mathematics needed to understand supersymmetry. I know basic analysis, topology, and first course in group theory, but never encountered ring theory, modules etc. &lt;/p&gt;
</t>
  </si>
  <si>
    <t>Supersymmetry in Quantum Mechanics</t>
  </si>
  <si>
    <t>&lt;quantum-mechanics&gt;&lt;soft-question&gt;&lt;resource-recommendations&gt;&lt;supersymmetry&gt;&lt;education&gt;</t>
  </si>
  <si>
    <t xml:space="preserve">&lt;p&gt;This isn't a physics question.&lt;/p&gt;
&lt;p&gt;Bilateral symmetry in organisms is (probably) an accident of evolution dating back 500 million years or so. Humans are just one example of a very large number of bilaterally symmetric species. There's obviously an evolutionary advantage to bilateral symmetry, but there are still billions of jellyfish, starfish, sea urchins, etc out there so bilateral symmetry isn't the only route to evolutionary success.&lt;/p&gt;
</t>
  </si>
  <si>
    <t xml:space="preserve">&lt;p&gt;I read somewhere that a &lt;a href="http://joby.com/gorillapod/slrzoom" rel="nofollow"&gt;Gorillapod&lt;/a&gt; may have "&lt;a href="http://en.wikipedia.org/wiki/Center_of_mass" rel="nofollow"&gt;Center Of Mass&lt;/a&gt;" issues when used with the long lenses.&lt;/p&gt;
&lt;p&gt;So, I wish to understand what is a "Center Of Mass" issue?&lt;/p&gt;
&lt;p&gt;I have to clarify that I am NOT a physics student nor I ever intend to be. Answers in a layman's language would be appreciated.&lt;/p&gt;
</t>
  </si>
  <si>
    <t>What is  a "Center Of Mass" issue of a Gorillapod?</t>
  </si>
  <si>
    <t>&lt;terminology&gt;&lt;definition&gt;&lt;statics&gt;&lt;torque&gt;&lt;stability&gt;</t>
  </si>
  <si>
    <t xml:space="preserve">&lt;p&gt;It is hard to guess without seeing Gorillapod in use, but my guess would be the following:&lt;/p&gt;
&lt;p&gt;Center of mass could be understood as an average position of the mass of the object.  In order for an object to be in stable equilibrium, its center of muss must be &lt;em&gt;vertically above the area&lt;/em&gt;, which is enclosed by contact points of tripod's legs with the ground.  If you use elongated objects, center of mass is far from the point where camera is attached to the tripod and there is large likelihood that it won't be above the specified area, meaning that the tripod together with the object could fall over.&lt;/p&gt;
&lt;p&gt;The point is that tripod is designed in a way that center of mass of the object it supports is fairly close to the attachment point, and of long lenses this is not so.&lt;/p&gt;
</t>
  </si>
  <si>
    <t xml:space="preserve">&lt;p&gt;Very nice statement from &lt;a href="http://en.wikipedia.org/wiki/James%E2%80%93Stein_estimator#Interpretation" rel="nofollow"&gt;wiki&lt;/a&gt;: &lt;/p&gt;
&lt;blockquote&gt;
  &lt;p&gt;&lt;em&gt;When three or more unrelated parameters are measured, their total MSE can be reduced by using a combined estimator such as the James–Stein estimator; whereas when each parameter is estimated separately, the least squares (LS) estimator is admissible.&lt;/em&gt; &lt;/p&gt;
&lt;/blockquote&gt;
&lt;p&gt;So I wonder if it offers any new interpretation for distinction between micro(lot of quantum phenomenons) and macro(where everything seems to be defined "more precisely" when "looking at the object as a whole") world.&lt;/p&gt;
</t>
  </si>
  <si>
    <t>Are there any connections between James–Stein estimator and quantum mechanics?</t>
  </si>
  <si>
    <t>&lt;quantum-mechanics&gt;&lt;soft-question&gt;&lt;quantum-information&gt;&lt;quantum-interpretations&gt;&lt;estimation&gt;</t>
  </si>
  <si>
    <t xml:space="preserve">&lt;p&gt;I would recommend the book: &lt;a href="http://books.google.co.il/books?hl=en&amp;amp;lr=&amp;amp;id=sKWoFfcSN4MC&amp;amp;oi=fnd&amp;amp;pg=PR10&amp;amp;dq=Berezin%20%20Introduction%20to%20superanalysis&amp;amp;ots=sK-YGd3K8D&amp;amp;sig=oihm_fPavB1JyhlFYRMzbWxpdD4&amp;amp;redir_esc=y#v=onepage&amp;amp;q=Berezin%20%20Introduction%20to%20superanalysis&amp;amp;f=false"&gt;Introduction to superanalysis&lt;/a&gt; - edited by A.A. Kirillov. This book contains collected and edited published and unpublished manuscripts by F.A. Berezin who was one of the founding fathers of the subject. 
The book is at an introductory level, designated for newcomers to the field. Although, the matrial was written in the 70s of the last century, I think that it is still suited to most physics applications&lt;/p&gt;
</t>
  </si>
  <si>
    <t xml:space="preserve">&lt;p&gt;I am a beginner to physics and would need an explanation on a statement in a book "Karttunen, &lt;em&gt;Fundamental astronomy&lt;/em&gt;". In a section named &lt;em&gt;"Rayleigh diffraction by circular aperture"&lt;/em&gt;, author states: &lt;/p&gt;
&lt;blockquote&gt;
  &lt;p&gt;The sum of the amplitudes of the waves from a small surface element is &lt;strong&gt;proportional&lt;/strong&gt; to the area of the element $\operatorname{d}x$ $\operatorname{d}y$&lt;/p&gt;
&lt;/blockquote&gt;
&lt;p&gt;And then author writes down the equation for amplitude vector $\boldsymbol A$&lt;/p&gt;
&lt;p&gt;$$
\boldsymbol A = \operatorname{d}x \operatorname{d}y (\cos{\delta} \boldsymbol{\hat{i}} + \sin{\delta} \boldsymbol{\hat{j}}),
$$&lt;/p&gt;
&lt;p&gt;where $\cos{\delta} \boldsymbol{\hat{i}} + \sin{\delta} \boldsymbol{\hat{j}}$ is a direction of an amplitude vector $\boldsymbol A$ and vectors $\boldsymbol{\hat{i}}$ and $\boldsymbol{\hat{j}}$ are unit vectors.
&lt;strong&gt;And my question is, how does the author know that amplitude is proportional to element $\operatorname{d}x$ $\operatorname{d}y$ ???&lt;/strong&gt;&lt;/p&gt;
</t>
  </si>
  <si>
    <t>Rayleigh diffraction by circular aperture</t>
  </si>
  <si>
    <t>&lt;electromagnetic-radiation&gt;&lt;waves&gt;&lt;diffraction&gt;</t>
  </si>
  <si>
    <t xml:space="preserve">&lt;p&gt;I heard a couple of times that there is no dynamics in 3D (2+1) GR, that it's something like a &lt;a href="http://en.wikipedia.org/wiki/%282%2B1%29-dimensional_topological_gravity"&gt;topological theory&lt;/a&gt;. I got the argument in the 2D case (the metric is conformally flat, Einstein equations trivially satisfied and the action is just a topological number) but I don't get how it is still true or partially similar with one more space dimension.&lt;/p&gt;
</t>
  </si>
  <si>
    <t>Why is there no dynamics in 3D general relativity?</t>
  </si>
  <si>
    <t>&lt;general-relativity&gt;&lt;topological-field-theory&gt;</t>
  </si>
  <si>
    <t xml:space="preserve">&lt;p&gt;The most basic explanation for the &lt;a href="http://en.wikipedia.org/wiki/Uncertainty_principle" rel="nofollow"&gt;Heisenberg Uncertainty Principle&lt;/a&gt; is that the momentum and position of a quantum particle is not very distinct when an attempt is made to measure them together. But what is it that causes the uncertainty? Because if there is no change in the momentum, then it would be the same as measuring the two separately. So what causes this change in the instantaneous perceived momentum. A change in mass? Velocity? Or net composition of the particle?&lt;/p&gt;
</t>
  </si>
  <si>
    <t>Change In Momentum In Uncertainty Principle</t>
  </si>
  <si>
    <t>&lt;quantum-mechanics&gt;&lt;measurement-problem&gt;&lt;heisenberg-uncertainty-principle&gt;</t>
  </si>
  <si>
    <t xml:space="preserve">&lt;p&gt;&lt;strong&gt;Review and hystorical background:&lt;/strong&gt;&lt;/p&gt;
&lt;p&gt;&lt;a href="http://en.wikipedia.org/wiki/Gravitomagnetism" rel="nofollow"&gt;Gravitomagnetism&lt;/a&gt; (GM), refers to a set of formal analogies between &lt;strong&gt;&lt;em&gt;Maxwell's field equations&lt;/em&gt;&lt;/strong&gt; and an approximation, valid under certain conditions, to the &lt;strong&gt;&lt;em&gt;Einstein field equations&lt;/em&gt;&lt;/strong&gt; for general relativity. The most common version of GM is valid only far from isolated sources, and for slowly moving test particles. The GM equations coincide with equations which were first published in 1893, before general relativity, by Oliver Heaviside as a separate theory expanding Newton's law:&lt;/p&gt;
&lt;p&gt;$\nabla \cdot \vec G = -4\pi\gamma\rho$&lt;/p&gt;
&lt;p&gt;$\nabla \cdot \vec \Omega = 0$&lt;/p&gt;
&lt;p&gt;$\nabla \times \vec G = - \dfrac{\partial \vec \Omega}{\partial t}$&lt;/p&gt;
&lt;p&gt;$\nabla \times \vec \Omega = -\dfrac{4\pi\gamma}{c^2} \vec J + \dfrac{1}{c^2} \dfrac{\partial \vec G}{\partial t}$&lt;/p&gt;
&lt;p&gt;$\vec G$ is gravitational field strength or gravitational acceleration, also called gravielectric for the sake of analogy; $\vec\Omega$ is intensity of torsion field or simply torsion, also called gravitomagnetic field; $\vec J $ is mass current density; $\gamma$ is gravitational constant.&lt;/p&gt;
&lt;p&gt;&lt;strong&gt;Magnetic monopole and Maxwell's field equations:&lt;/strong&gt;&lt;/p&gt;
&lt;p&gt;It is known that the &lt;strong&gt;&lt;em&gt;Maxwell's field equations&lt;/em&gt;&lt;/strong&gt; have some asymmetry, in the absence of a magnetic monopole, although formally we can say that the problem can be solved theoretically (PAM Dirac and other works).&lt;/p&gt;
&lt;p&gt;$\nabla \cdot \vec E = \dfrac{1}{\epsilon_0}\rho_e$&lt;/p&gt;
&lt;p&gt;$\nabla \cdot \vec B = \mu_0 c \cdot g_m$,  $g_m$ - magnetic monopole charge dencity.&lt;/p&gt;
&lt;p&gt;$\nabla \times \vec E = \mu_0 J_{mag} - \dfrac{\partial \vec B}{\partial t}$, $J_{mag}$ - magnetic charge current &lt;/p&gt;
&lt;p&gt;$\nabla \times \vec B = -\dfrac{1}{c^2 \epsilon_0} \vec J_{el} + \dfrac{1}{c^2} \dfrac{\partial \vec E}{\partial t}$, $J_{el}$ - electric charge current &lt;/p&gt;
&lt;p&gt;&lt;strong&gt;General relativity and gravitomagnetic monopole:&lt;/strong&gt;&lt;/p&gt;
&lt;p&gt;Formally, a massive body in the linearized general relativity, is the gravielectric charge.&lt;/p&gt;
&lt;p&gt;Now there is another interesting issue associated with the hypothesis of the existence gravimagnetic charge.&lt;/p&gt;
&lt;p&gt;If we suppose its existence, what &lt;em&gt;changes&lt;/em&gt; should be made &lt;em&gt;to the equations of general relativity&lt;/em&gt; $G_{ik}= \kappa T_{ik}$ ($G_{ik}$ - Einstein tensor, $T_{ik}$ stress-energy tensor)? And what are the properties of such a charge?&lt;/p&gt;
</t>
  </si>
  <si>
    <t>Gravimagnetic monopole and General relativity</t>
  </si>
  <si>
    <t>&lt;electromagnetism&gt;&lt;general-relativity&gt;&lt;gauss-law&gt;&lt;magnetic-monopoles&gt;&lt;maxwell-equations&gt;</t>
  </si>
  <si>
    <t xml:space="preserve">&lt;p&gt;There isn't any precise analogy between electromagnetism and gravity. In Newton's theory, only the gravitational acceleration (the gradient of the gravitational potential) exists at each point of space as an independent field; there is no independent extra "gravimagnetic" field.&lt;/p&gt;
&lt;p&gt;In GR, the gravitational acceleration is given by $\Gamma^a_{bc}$, the Christoffel symbol, but it isn't antisymmetric in the same sense as $F_{\mu\nu}$ so one can't really Hodge-dualize it to get the dual magnetic field. One may speculate about the torsion, extra fields added to GR, but the observations exclude their existence at long distances at any significant couplings.&lt;/p&gt;
&lt;p&gt;"Gravimagnetic" (literally) isn't an adjective used anywhere in serious physics literature. Instead, "gravitomagnetic" is sometimes used. But it refers to any effects - in GR or whatever right theory we consider - in which masses are moving and their impact is proportional to the velocity, much like Lorentz's force $v\times B$ in magnetism. See e.g. &lt;a href="http://arxiv.org/abs/gr-qc/0207065" rel="nofollow"&gt;http://arxiv.org/abs/gr-qc/0207065&lt;/a&gt; for a review. No full analogy with electromagnetism, of course.&lt;/p&gt;
&lt;p&gt;&lt;strong&gt;Kaluza-Klein monopoles&lt;/strong&gt;&lt;/p&gt;
&lt;p&gt;The most interesting insight about "magnetic monopoles constructed purely from gravitational degrees of freedom" that one may discuss in serious physics are the so-called Kaluza-Klein monopoles. They appear in the Kaluza-Klein theory where the electromagnetic $U(1)$ gauge symmetry is geometrized as the group of rotations of an extra, circular coordinate of spacetime. In this setup, one may find the solutions of higher-dimensional Einstein's equations that looks like the Dirac magnetic monopole if the $g_{\mu 5}$ components of the metric are related to the electromagnetic potential $A_\mu$ according to the usual Kaluza-Klein dictionary. In 4+1D gravity compactified on circle, to imitate 3+1D gravity coupled to electromagnetism, Kaluza-Klein monopoles are point-like objects in 3+1D. &lt;/p&gt;
&lt;p&gt;The KK monopoles play an important role in string/M-theory. In particular, D6-branes in type IIA string theory become KK monopoles (with 6 extra spatial dimensions in which the solution is extended/constant) if the coupling of type IIA string theory is sent to infinity to get M-theory in 11 dimensions. The M-theory (or 11D supergravity) solution for the KK monopole that becomes a D6-brane is actually completely non-singular and smooth.&lt;/p&gt;
</t>
  </si>
  <si>
    <t xml:space="preserve">&lt;p&gt;The absence of physical excitations in 3 dimensions has a simple reason: the Riemann tensor may be fully expressed via the Ricci tensor. Because the Ricci tensor vanishes in the vacuum due to Einstein's equations, the Riemann tensor vanishes (whenever the equations of motion are imposed), too: the vacuum has to be flat (no nontrivial Schwarzschild-like curved vacuum solutions). So there can't be any gravitational waves, there are no gravitons (quanta of gravitational waves). In other words, Ricci flatness implies flatness.&lt;/p&gt;
&lt;p&gt;&lt;strong&gt;Counting components of tensors&lt;/strong&gt;&lt;/p&gt;
&lt;p&gt;The reason why the Riemann tensor is fully determined by the Ricci tensor is not hard to see. The Riemann tensor is $R_{abcd}$ but it is antisymmetric in $ab$ and in $cd$ and symmetric under exchange of the index pairs $ab$, $cd$. In 3 dimensions, one may dualize the antisymmetric index pairs $ab$ and $cd$ to simple indices $e,f$ using the antisymmetric $\epsilon_{abe}$ tensor and the Riemann tensor is symmetric in these new consolidated $e,f$ indices so it has 6 components, just like the Ricci tensor $R_{gh}$.&lt;/p&gt;
&lt;p&gt;Because the Riemann tensor may always be written in terms of the Ricci tensor and because they have the same number of components at each point in $D=3$, it must be true that the opposite relationship has to exist, too. It is
$$ R_{abcd} = \alpha(R_{ac}g_{bd} - R_{bc}g_{ad} - R_{ad}g_{bc} + R_{bd}g_{ac} )+\beta R(g_{ac}g_{bd}-g_{ad}g_{bc})  $$
I leave it as a homework to calculate the right values of $\alpha,\beta$ from the condition that the $ac$-contraction of the object above produces $R_{bd}$, as expected from the Ricci tensor's definition.&lt;/p&gt;
&lt;p&gt;&lt;strong&gt;Counting polarizations of gravitons (or linearized gravitational waves)&lt;/strong&gt;&lt;/p&gt;
&lt;p&gt;An alternative way to prove that there are no physical polarizations in $D=3$ is to count them using the usual formula. The physical polarizations in $D$ dimensions are the traceless symmetric tensor in $(D-2)$ dimensions. For $D=3$, you have $D-2=1$ so only the symmetric tensor only has a unique component, e.g. $h_{22}$, and the traceless condition eliminates this last condition, too. So just like you have 2 physical graviton polarizations in $D=4$ and 44 polarizations in $D=11$, to mention two examples, there are 0 of them in $D=3$. The general number is $(D-2)(D-1)/2-1$.&lt;/p&gt;
&lt;p&gt;In 2 dimensions, the whole Riemann tensor may be expressed in terms of the Ricci scalar curvature $R$ (best the Ricci tensor itself is $R_{ab}=Rg_{ab}/2$) which is directly imprinted to the component $R_{1212}$ etc.: Einstein's equations become vacuous in 2D. The number of components of the gravitational field is formally $(-1)$ in $D=2$; the local dynamics of the gravitational sector is not only vacuous but it imposes constraints on the remaining matter, too.&lt;/p&gt;
&lt;p&gt;&lt;strong&gt;Other effects of gravity in 3D&lt;/strong&gt;&lt;/p&gt;
&lt;p&gt;While there are no gravitational waves in 3 dimensions, it doesn't mean that there are absolutely no gravitational effects. One may create point masses. Their gravitational field creates a vacuum that is Riemann-flat almost everywhere but creates a deficit angle.&lt;/p&gt;
&lt;p&gt;&lt;strong&gt;Approximately equivalent theories&lt;/strong&gt;&lt;/p&gt;
&lt;p&gt;Due to the absence of local excitations, this is formally a topological theory and there are maps to other topological theories in 3D, especially the Chern-Simons theory with a gauge group. However, this equivalence only holds in some perturbative approximations and under extra assumptions, and for most purposes, it is a vacuous relationship, anyway.&lt;/p&gt;
</t>
  </si>
  <si>
    <t xml:space="preserve">&lt;p&gt;Introduction to Supersymmetry by Harald Muller-Kirsten and Armin Wiedemann has a nice section on Graded Lie Algebra, and many other mathematical aspects of SUSY, with lots of detailed exercises.&lt;/p&gt;
</t>
  </si>
  <si>
    <t xml:space="preserve">&lt;p&gt;I realise the question of why this sky is blue is considered reasonably often here, one way or another.  You can take that knowledge as given.  What I'm wondering is, given that the spectrum of Rayleigh scattering goes like $\omega^4$, &lt;em&gt;why is the sky not purple, rather than blue&lt;/em&gt;?  &lt;/p&gt;
&lt;p&gt;I think this is a reasonable question because &lt;a href="https://physics.stackexchange.com/questions/20114/purple-doesnt-occur-in-rainbow-or-does-it"&gt;we do see purple&lt;/a&gt; (or, strictly, violet or indigo) in rainbows, so why not across the whole sky if that's the strongest part of the spectrum?&lt;/p&gt;
&lt;p&gt;There are two possible lines of argument I've &lt;a href="http://www.physicsforums.com/showthread.php?t=318518" rel="noreferrer"&gt;seen elsewhere&lt;/a&gt; and I'm not sure which (if not both) is correct.  Firstly, the Sun's thermal emission peaks in the visible range, so we do actually receive less purple than blue. Secondly, the receptor's in our eye are balanced so that we are most sensitive to (roughly) &lt;a href="https://physics.stackexchange.com/questions/3145/sensitivity-of-eye"&gt;the middle of the visible spectrum&lt;/a&gt;.  Our eyes are simply less sensitive to the purple light than to the blue.&lt;/p&gt;
</t>
  </si>
  <si>
    <t>Why is the sky not purple?</t>
  </si>
  <si>
    <t>&lt;visible-light&gt;&lt;sun&gt;&lt;atmospheric-science&gt;&lt;biophysics&gt;&lt;vision&gt;</t>
  </si>
  <si>
    <t xml:space="preserve">&lt;p&gt;Does &lt;a href="http://en.wikipedia.org/wiki/String_theory"&gt;string theory&lt;/a&gt; have a notion of vacuum? If yes, what is known about it?&lt;/p&gt;
</t>
  </si>
  <si>
    <t>Does string theory have a notion of vacuum?</t>
  </si>
  <si>
    <t>&lt;string-theory&gt;&lt;vacuum&gt;</t>
  </si>
  <si>
    <t xml:space="preserve">&lt;p&gt;Consider the space-time domain Klein-Gordon propagator:&lt;/p&gt;
&lt;p&gt;$$G_F(x)=\int\frac{d^4p}{(2\pi)^4}e^{ipx}\frac{1}{p^2-m^2+i\epsilon}$$&lt;/p&gt;
&lt;p&gt;I understand this as the amplitude at location $x$ created by a source located at spacetime event $(0,0)$. I also see it as plane waves propagating with momentum $p$ weighted by $\frac{1}{p^2-m^2}$ : the density if sharply peaked at on-shell particles by the pole in the denominator.&lt;/p&gt;
&lt;p&gt;Now consider the same propagator after integration on $p^0$ :
$$G_F(x)=\frac{-i}{2}\int\frac{d^3p}{(2\pi)^3}e^{i\bf{p.x}}\frac{e^{-iEt}}{E}$$&lt;/p&gt;
&lt;p&gt;What is the physical interpretation of this? What happened to the off-shell modes?&lt;/p&gt;
</t>
  </si>
  <si>
    <t>Physical interpratation of propagator</t>
  </si>
  <si>
    <t xml:space="preserve">&lt;p&gt;All light is Rayleigh scattered, it's just that short wavelength light is scattered more. The bluest light we can see has a wavelength of about 400nm while the reddest has a wavelength of about 700nm, so there is a roughly a factor of ten increase in the scattering going from the red to the blue end of the spectrum.&lt;/p&gt;
&lt;p&gt;So the light we see from the sky isn't a pure wavelength, it's a mix of all the colours but weighted towards the blue end of the spectrum. For the sky to be purple we'd need the scattering of purple light to be much stronger than red light, not just a factor of ten.&lt;/p&gt;
</t>
  </si>
  <si>
    <t xml:space="preserve">&lt;p&gt;The Heisengberg uncertainty principle is a mathematical formulation of how nature is in the microcosm: in distances of the order of Angstrom the value of  some pairs of observables can only be bounded and not measured to the accuracy we might want.&lt;/p&gt;
&lt;p&gt;What does a position  measurement mean?&lt;/p&gt;
&lt;p&gt;It means setting up &lt;a href="http://people.ccmr.cornell.edu/~muchomas/P214/Notes/QuantumMechanics/node7.html" rel="nofollow"&gt;an experiment&lt;/a&gt; that will measure the location of a particle. The uncertainty principle states that if you want  in the same experiment for the same particle to measure the momentum, you cannot measure it more accurately than the uncertainty principle allows. It is a fact of the quantum mechanical nature of reality at the microscopic level ( mostly, there are a few macroscopic quantum effects also). &lt;/p&gt;
&lt;p&gt;This sentence in your link:&lt;/p&gt;
&lt;blockquote&gt;
  &lt;p&gt;The particular eigenstate of the observable A may not be an eigenstate of another observable B. If this is so, then it does not have a single associated measurement as the system is not in an eigenstate of the observable.&lt;/p&gt;
&lt;/blockquote&gt;
&lt;p&gt;describes the quantum mechanical situation well. The pairs of observables falling under the HUP cannot both have unique  eigenvalues of the system's quantum mechanical solutions .If an observable is not an eigenstate  of the system the  only constraint on its value comes from the uncertainty principle. &lt;/p&gt;
&lt;p&gt;So it is not that p changes, it is that we measure a different px for the particle when we know its x position accurately, and vice verso.&lt;/p&gt;
</t>
  </si>
  <si>
    <t xml:space="preserve">&lt;p&gt;This is from the &lt;a href="http://physicsfaq.co.uk/General/BlueSky/blue_sky.html" rel="noreferrer"&gt;Physics FAQ article&lt;/a&gt; that I wrote 15 years ago:&lt;/p&gt;
&lt;p&gt;If shorter wavelengths are scattered most strongly, then there is a puzzle as to why the sky does not appear violet, the colour with the shortest visible wavelength.  The spectrum of light emission from the sun is not constant at all wavelengths, and additionally is absorbed by the high atmosphere, so there is less violet in the light.  Our eyes are also less sensitive to violet.  That's part of the answer; yet a rainbow shows that there remains a significant amount of visible light coloured indigo and violet beyond the blue.  The rest of the answer to this puzzle lies in the way our vision works.  We have three types of colour receptors, or cones, in our retina.  They are called red, blue and green because they respond most strongly to light at those wavelengths.  As they are stimulated in different proportions, our visual system constructs the colours we see.&lt;/p&gt;
&lt;p&gt;&lt;img src="https://i.stack.imgur.com/1LeqP.jpg" alt="enter image description here"&gt;&lt;/p&gt;
&lt;p&gt;When we look up at the sky, the red cones respond to the small amount of scattered red light, but also less strongly to orange and yellow wavelengths.  The green cones respond to yellow and the more strongly scattered green and green-blue wavelengths.  The blue cones are stimulated by colours near blue wavelengths, which are very strongly scattered.  If there were no indigo and violet in the spectrum, the sky would appear blue with a slight green tinge.  However, the most strongly scattered indigo and violet wavelengths stimulate the red cones slightly as well as the blue, which is why these colours appear blue with an added red tinge.  The net effect is that the red and green cones are stimulated about equally by the light from the sky, while the blue is stimulated more strongly.  This combination accounts for the pale sky blue colour.  It may not be a coincidence that our vision is adjusted to see the sky as a pure hue.  We have evolved to fit in with our environment; and the ability to separate natural colours most clearly is probably a survival advantage.&lt;/p&gt;
</t>
  </si>
  <si>
    <t xml:space="preserve">&lt;p&gt;air moving along the inner surface of the fan naturally creates a lower pressure inside... bernoulli's principle.  &lt;/p&gt;
</t>
  </si>
  <si>
    <t xml:space="preserve">&lt;p&gt;Amazingly that section in Karttunen's book is available &lt;a href="http://books.google.co.uk/books?id=OEhHqwW-kgQC&amp;amp;pg=PA78&amp;amp;lpg=PA78&amp;amp;dq=Karttunen%20The%20sum%20of%20the%20amplitudes%20of%20the%20waves%20from%20a%20small%20surface%20element%20is%20proportional%20to%20the%20area%20of%20the%20element&amp;amp;source=bl&amp;amp;ots=KYJHLnMZ4B&amp;amp;sig=iswyoEaDHbyqsZGSAfrxV-Zfs-o&amp;amp;hl=en&amp;amp;sa=X&amp;amp;ei=9U2-T8agJO6R0QW48KUb&amp;amp;ved=0COsCEOgBMAA#v=onepage&amp;amp;q&amp;amp;f=false" rel="nofollow"&gt;here&lt;/a&gt;. Truly the students of today are spoilt!&lt;/p&gt;
&lt;p&gt;Anyhow, assuming the illumination is even, the amount of light through some area element is just proportional to that area. However the phase of the light varies across the circular aperature. What Karttunen is saying is that suppose we take an element $(dxdy)_0$ at the centre, then the intensity at some other element $(dxdy)_r$ at a radius $r$ is the same because the illumination is even, but you have to allow for the phase shift of $\delta$. The $cos\delta\vec{i} + sin\delta\vec{j}$ is just shifting a phase $\delta$ along the wave.&lt;/p&gt;
&lt;p&gt;Putting this another way, if the light coming from the central element is $Ae^{i\omega t}$, where A is some constant, then the light coming from the element at $r$ is $Ae^{i(\omega t + \delta)}$, where $A$ is the same constant and $\delta$ is the phase difference between the centre and the point at $r$.&lt;/p&gt;
</t>
  </si>
  <si>
    <t xml:space="preserve">&lt;p&gt;Let me first please correct your expression after the integration $p_0$ component, the result should be&lt;/p&gt;
&lt;p&gt;$G_F(\mathbf{x}) = \int \frac{d^3p}{2(2\pi)^3E}e^{i\mathbf{p}.\mathbf{x}}(e^{iEt}-e^{-iEt})$&lt;/p&gt;
&lt;p&gt;This is because there are two poles corresponding to positive and negative energies.&lt;/p&gt;
&lt;p&gt;Now please observe that the propagator can be written as:&lt;/p&gt;
&lt;p&gt;$G_F(\mathbf{x}) = \int \frac{d^3p}{2i(2\pi)^3}\int_{-\infty}^{\infty}d\tau e^{i\mathbf{p}.\mathbf{x}}(\Theta(t-\tau)e^{iE\tau}+\Theta(\tau-t)e^{-iE\tau})$&lt;/p&gt;
&lt;p&gt;In this representation the (relativistic) causality is manifest as only "earlier" sources effect the point for positive energies and "later" sources for negative energies.&lt;/p&gt;
&lt;p&gt;On the other hand in the original representation the propagator is analytic in the $p_0$ plane except for the two poles.&lt;/p&gt;
&lt;p&gt;This exercise therefore shows that the causality in the time domain is a consequence of the analyticity in the energy domain, and only one of them is manifest in a given form.&lt;/p&gt;
</t>
  </si>
  <si>
    <t xml:space="preserve">&lt;p&gt;I heard somewhere that it is dangerous to place a laptop on a bed. The reason given was that placing the laptop on the bed blocks (assume that the laptop does not have sideway fans - it only has air holes or air intake fans at the bottom.) the air intake fans of the laptop. However, we often place our laptops on a table or desk.
So, what makes the laptop to over-heat when placed on a bed?&lt;/p&gt;
&lt;p&gt;Also, If one places a laptop on a pile of books, will the laptop over-heat?&lt;/p&gt;
</t>
  </si>
  <si>
    <t>heat of a laptop when placed on a table, when placed on a pile of books and when placed on a bed</t>
  </si>
  <si>
    <t xml:space="preserve">&lt;p&gt;If you place it on a flat hard surface like a desk, the feet on the bottom lift it up slightly so that the air vent on the bottom is clear.&lt;br&gt;
If you put it on a bed the air vent will be covered by the soft material and so might over heat.&lt;/p&gt;
</t>
  </si>
  <si>
    <t xml:space="preserve">&lt;p&gt;What would happen if you crushed a magnetic field to an ever decreasing size?&lt;/p&gt;
&lt;p&gt;Thanks.&lt;/p&gt;
&lt;p&gt;EDIT:&lt;/p&gt;
&lt;p&gt;How small could the field possibly go? Is there a limit on how small it could get?&lt;/p&gt;
&lt;p&gt;Is there a maximum field density based on the size?&lt;/p&gt;
</t>
  </si>
  <si>
    <t>Crushing a magnetic field</t>
  </si>
  <si>
    <t>&lt;electromagnetism&gt;&lt;field-theory&gt;</t>
  </si>
  <si>
    <t xml:space="preserve">&lt;p&gt;Continuing from Pygmalion's answer a graphical explaination can be as below&lt;br&gt;
(Warning! - Representation may be a bit wierd and out of proportion)  &lt;/p&gt;
&lt;p&gt;Initially without the camera this is the case&lt;br&gt;
&lt;img src="https://i.stack.imgur.com/0n2sD.jpg" alt="enter image description here"&gt;&lt;br&gt;
After camera with long lenses is placed the COM (centre of mass) shifts upwards and outwards as below&lt;br&gt;
&lt;img src="https://i.stack.imgur.com/mUlFP.jpg" alt="enter image description here"&gt;&lt;br&gt;
This &lt;em&gt;might&lt;/em&gt; be the "Centre of Mass" issue you are talking about.&lt;/p&gt;
</t>
  </si>
  <si>
    <t xml:space="preserve">&lt;p&gt;I have this general wave equation:&lt;/p&gt;
&lt;p&gt;\begin{equation}
\dfrac{\partial^2 \psi}{\partial x^2}+\dfrac{\partial^2 \psi}{\partial y^2}-\dfrac{1}{c^2}\dfrac{\partial^2 \psi}{\partial t^2}=0
\end{equation}&lt;/p&gt;
&lt;p&gt;And the following transformation : $t'=t$ ; $x'=x-Vt$ and $y'=y$&lt;/p&gt;
&lt;p&gt;The solution to this has to be :
$$\dfrac{\partial^2 \psi}{\partial x'^2}\left( 1-\frac{V^2}{c^2}\right)+\dfrac{\partial^2 \psi}{\partial y'^2}+\dfrac{2V}{c^2}\dfrac{\partial^2 \psi}{\partial x' \partial t'^2}-\dfrac{1}{c^2}\dfrac{\partial^2 \psi}{\partial t^{'2}}=0$$&lt;/p&gt;
&lt;p&gt;This proves that the velocity of the wave depends on the direction you are looking at. I don't know how to get to this? If you just substitute it in the equation you get $x'+Vt$ in the partial derivative. Is there another way to do this, or which rule do I have to use to solve it? I was thinking about the chain rule or something, but how do I apply it on partial derivatives?&lt;/p&gt;
</t>
  </si>
  <si>
    <t>Galilean transformation of the wave equation</t>
  </si>
  <si>
    <t>&lt;homework-and-exercises&gt;&lt;waves&gt;&lt;calculus&gt;</t>
  </si>
  <si>
    <t xml:space="preserve">&lt;p&gt;I'm doing a research on &lt;a href="http://en.wikipedia.org/wiki/Radio_frequency" rel="nofollow"&gt;RF&lt;/a&gt; linear accelerators (RF Linac), but while studying the material I encountered many problems. I cannot understand the basics of the RF &lt;a href="http://en.wikipedia.org/wiki/Linear_particle_accelerator" rel="nofollow"&gt;linear accelerators&lt;/a&gt; in many ways, for instance &lt;/p&gt;
&lt;ul&gt;
&lt;li&gt;&lt;p&gt;Why the particles are accelerated in the gaps and not in the drift tubes? &lt;/p&gt;&lt;/li&gt;
&lt;li&gt;&lt;p&gt;How they become in phase with the bunches of particles?  &lt;/p&gt;&lt;/li&gt;
&lt;li&gt;&lt;p&gt;What does bunching particles mean? &lt;/p&gt;&lt;/li&gt;
&lt;/ul&gt;
&lt;p&gt;Etc. &lt;/p&gt;
&lt;p&gt;I am reading some books but none of them has explained the principles of working in detail or with some illustrations and comprehensive figures. &lt;/p&gt;
&lt;ul&gt;
&lt;li&gt;So where can I find a comprehensive resource describing the structure and operation of Rf linacs?&lt;/li&gt;
&lt;/ul&gt;
</t>
  </si>
  <si>
    <t>A comprehensive reference for RF linear accelerator's operation</t>
  </si>
  <si>
    <t>&lt;particle-physics&gt;&lt;accelerator-physics&gt;&lt;radio-frequency&gt;</t>
  </si>
  <si>
    <t xml:space="preserve">&lt;p&gt;You must first rewrite the old partial derivatives in terms of the new ones. A priori, they're some linear combinations with coefficients that could depend on the spacetime coordinates in general but here they don't depend because the transformation is linear. The rules
$$ t'=t, \quad x'=x-Vt,\quad y'=y $$
get translated to 
$$ \frac{\partial}{\partial t} = \frac{\partial}{\partial t'} - V \frac{\partial}{\partial x'}$$
$$ \frac{\partial}{\partial x} = \frac{\partial}{\partial x'}$$
$$ \frac{\partial}{\partial y} = \frac{\partial}{\partial y'}$$
If you write the coefficients in front of the right-hand-side primed derivatives as a matrix, it's the same matrix as the original matrix of derivatives $\partial x'_i/\partial x_j$. If you don't want to work with matrices, just verify that all the expressions of the type $\partial x/\partial t$ are what they should be if you rewrite these derivatives using the three displayed equations and if you use the obvious partial derivatives $\partial y'/\partial t'$ etc.&lt;/p&gt;
&lt;p&gt;If you simply rewrite the (second) derivatives with respect to the unprimed coordinates in terms of the (second) derivatives with respect to the primed coordinates, you will get your second, Galilean-transformed form of the equation. I've verified it works – up to the possible error in the sign of $V$ which only affects the sign of the term with the mixed $xt$ second derivative.&lt;/p&gt;
&lt;p&gt;I guess that if this explanation won't be enough, you should re-ask this question on the math forum.&lt;/p&gt;
</t>
  </si>
  <si>
    <t xml:space="preserve">&lt;p&gt;The second law of thermodynamics is only valid within a precondition of linear time. If time itself is multi-dimensional (Many Worlds) the increase or decrease of entropy is relative.&lt;/p&gt;
</t>
  </si>
  <si>
    <t xml:space="preserve">&lt;p&gt;Stand on your tiptoes and hold your hands out. You will discover what center of mass issues means. Basically gravity is pushing down on the camera/lens and it needs to be supported &lt;em&gt;directly&lt;/em&gt; underneath where gravity is acting (center of gravity).&lt;/p&gt;
</t>
  </si>
  <si>
    <t xml:space="preserve">&lt;p&gt;transformation rule for partial derivatives:&lt;/p&gt;
&lt;p&gt;$$ \frac{\partial}{\partial x_{\mu}} = \sum_{\nu} \frac{\partial x'_{\nu}}{\partial x_\mu} \frac{\partial}{\partial x'_{\nu}}$$&lt;/p&gt;
</t>
  </si>
  <si>
    <t xml:space="preserve">&lt;p&gt;No! &lt;/p&gt;
&lt;p&gt;Time invariance holds in quantum mechanics ONLY when wave function does not collapse. This means once you did any measurements, the time invariance is destroyed. There is no time invariance in the presence of observer.&lt;/p&gt;
</t>
  </si>
  <si>
    <t xml:space="preserve">&lt;p&gt;My textbook explains Newton's Third Law like this:&lt;/p&gt;
&lt;blockquote&gt;
  &lt;p&gt;If an object A exterts a force on object B, then object B exerts an equal but opposite force on object A&lt;/p&gt;
&lt;/blockquote&gt;
&lt;p&gt;It then says:&lt;/p&gt;
&lt;blockquote&gt;
  &lt;p&gt;Newton's 3rd law applies in all situations and to all types of force. But the pair of forces are always the same type, eg both gravitational or both electrical.&lt;/p&gt;
&lt;/blockquote&gt;
&lt;p&gt;And:
If you have a book on a table the book is exerted a force on the table (weight due to gravity), and the table reacts with an equal and opposite force. But the force acting on the table is due to gravity (is this the same as a gravitational force?), and the forcing acting from the table to the book is a reaction force. So one is a gravitational, and the other is not. Therefore this is not Newton's Third Law as the forces must be of the same type.&lt;/p&gt;
</t>
  </si>
  <si>
    <t>Why is a book on a table not an example of Newton's third law?</t>
  </si>
  <si>
    <t>&lt;newtonian-mechanics&gt;&lt;forces&gt;&lt;free-body-diagram&gt;</t>
  </si>
  <si>
    <t xml:space="preserve">&lt;p&gt;If an object is acted on by equal and opposite forces then it will be in equilibrium, and it's acceleration or velocity (and so direction as well) will not be changed.&lt;/p&gt;
&lt;p&gt;So when a ball bounces, it exerts a force on the floor, which matches the magnitude of the force in the opposite direction (the ball is bouncing perfectly vertical), up. So how is it's velocity/direction changed? If the forces are equal and opposite to each other. In order for it bounce, surely the force acting from the floor to the ball must be greater than the force acting from the ball to the floor?&lt;/p&gt;
</t>
  </si>
  <si>
    <t>Why does a ball bounce?</t>
  </si>
  <si>
    <t>&lt;newtonian-mechanics&gt;&lt;forces&gt;&lt;collision&gt;&lt;elasticity&gt;&lt;inertia&gt;</t>
  </si>
  <si>
    <t xml:space="preserve">&lt;p&gt;You've misunderstood the statement.&lt;/p&gt;
&lt;p&gt;When A exerts $\vec{F}_{A \to B}$ on B, B exerts an equal and opposite force $\vec{F}_{B \to A} = - \vec{F}_{A \to B}$ on A.&lt;/p&gt;
&lt;p&gt;The only forces acting on the ball a gravity and the normal force, &lt;em&gt;and&lt;/em&gt; the floor experiences a force from the ball which is equal in magnitude and opposite in direction from the normal force on the ball.&lt;/p&gt;
</t>
  </si>
  <si>
    <t xml:space="preserve">&lt;blockquote&gt;
  &lt;p&gt;Is there a complete physics simulator that I can use to do general simulations for learning purposes? &lt;/p&gt;
&lt;/blockquote&gt;
&lt;p&gt;Any Turing complete programming language.  Some assembly required.  We often say that all models are wrong, so whatever problem you desire to simulate is working on some level of abstraction of more fundamental physical laws.  These are generally problem-specific and why you should not expect a "general" physics simulator to answer your question (at least not in 2012).  Even if you had perfectly correct governing equations, when you perform numerical simulation inadequacies are introduced that range from a loss of accuracy to completely changing the system dynamics.&lt;/p&gt;
&lt;p&gt;My simple suggestion is to browse some library of physics codes.  It sounds like you want something learning-oriented, fairly open in nature, easy to use, and powerful enough to do full fluid mechanics simulation.  These software requirement are almost laughably daunting.  For the record, relaxing the accuracy requirement for a computational fluid dynamics simulation does not make it easy.&lt;/p&gt;
&lt;p&gt;Here is an ongoing effort that I strongly support, Open Source Physics:&lt;/p&gt;
&lt;p&gt;&lt;a href="http://www.compadre.org/osp/"&gt;http://www.compadre.org/osp/&lt;/a&gt;&lt;/p&gt;
&lt;p&gt;You should browse through their libraries to find what comes closest to your requirements.  Hypothetically, there is nothing keeping one from using their format (with Java) to write a full 3D simulation, but I must return to my point that you have completely underestimated the challenge of that task.  Here are some results of the fluid mechanics section of their library:&lt;/p&gt;
&lt;p&gt;&lt;a href="http://www.compadre.org/osp/search/search.cfm?gs=225&amp;amp;b=1&amp;amp;qc=Compiled%20Simulation"&gt;http://www.compadre.org/osp/search/search.cfm?gs=225&amp;amp;b=1&amp;amp;qc=Compiled%20Simulation&lt;/a&gt;&lt;/p&gt;
&lt;p&gt;I suspect you will find that unsatisfactory for your purposes.  Here is a specific applet that does a basic Molecular Dynamics (MD) simulation for a gas in 2D:&lt;/p&gt;
&lt;p&gt;&lt;a href="http://www.compadre.org/osp/items/detail.cfm?ID=8624"&gt;http://www.compadre.org/osp/items/detail.cfm?ID=8624&lt;/a&gt;&lt;/p&gt;
&lt;p&gt;I think it's a fantastic program, but the properties of the simulated fluid do not match what you want.  It would be possible for you to rewrite their code, expanding into 3D and changing the particle interaction rules to fully answer the question at hand.  It would take a lot of work, but if you do so, by all means, please submit your code and post a link.&lt;/p&gt;
</t>
  </si>
  <si>
    <t xml:space="preserve">&lt;p&gt;This is common misconception with my students too, and the only way to understand it you &lt;em&gt;must&lt;/em&gt; draw all forces that act on both objects (in total &lt;strong&gt;five forces&lt;/strong&gt;)!&lt;/p&gt;
&lt;p&gt;In order to make things clearer, I will label the force with which table acts on book as $F_{12}$ and not $F_\text{N}$!  Also suppose that $z$ axis is vertically up, so &lt;strong&gt;positive forces push upward and negative forces push downward&lt;/strong&gt;.  &lt;/p&gt;
&lt;p&gt;There are two forces acting on book, its gravitational force $-F_\text{g,book}$ (downward) and the force of table on the book $F_{12}$ (upward).  According to first Newton law for the book they are equal by magnitude&lt;/p&gt;
&lt;p&gt;$$F_{12} - F_\text{g,book} = 0.$$&lt;/p&gt;
&lt;p&gt;According to the &lt;strong&gt;third Newton law&lt;/strong&gt; book must be acting on table with the force $-F_{12}$ (downward).  So there are &lt;strong&gt;three&lt;/strong&gt; forces acting on table: its gravitational force $-F_\text{g,table}$, force of the book $-F_{12}$ (both downward) and the force of the ground $F_\text{N}$ (upward)!&lt;/p&gt;
&lt;p&gt;Now let's write the first Newton's law for the table&lt;/p&gt;
&lt;p&gt;$$F_\text{N} - F_{12} - F_\text{g,table} = 0.$$&lt;/p&gt;
&lt;p&gt;Consequently&lt;/p&gt;
&lt;p&gt;$$F_\text{N} = F_{12} + F_\text{g,table} = F_\text{g,book} + F_\text{g,table}$$&lt;/p&gt;
&lt;p&gt;The ground force must support both book and table!  Isn't that obvious?&lt;/p&gt;
&lt;p&gt;&lt;strong&gt;Conclusion:&lt;/strong&gt; So third Newton's law is perfectly valid for this case as well!&lt;/p&gt;
&lt;p&gt;If you &lt;em&gt;still&lt;/em&gt; do not understand, write on the paper book, table, and all five forces (two acting on the book and three acting on the table).&lt;/p&gt;
</t>
  </si>
  <si>
    <t xml:space="preserve">&lt;blockquote&gt;
  &lt;p&gt;And: If you have a book on a table the book is exerted a force on the table (weight due to gravity),&lt;/p&gt;
&lt;/blockquote&gt;
&lt;p&gt;That's where you went wrong. The force that the book exerts on the table is &lt;em&gt;not&lt;/em&gt; a gravitational force, it's a normal force.&lt;/p&gt;
&lt;blockquote&gt;
  &lt;p&gt;and the table reacts with an equal and opposite force.&lt;/p&gt;
&lt;/blockquote&gt;
&lt;p&gt;That's also a normal force. So the book exerts a (normal) force on the table, and the table exerts a (normal) force on the book.&lt;/p&gt;
&lt;blockquote&gt;
  &lt;p&gt;But the force acting on the table is due to gravity (is this the same as a gravitational force?),&lt;/p&gt;
&lt;/blockquote&gt;
&lt;p&gt;No, it's not, and in fact this force (the normal force) is only indirectly due to gravity. The only relevant gravitational force is the force exerted by the Earth on the book. And the book also exerts a gravitational force back on the Earth, but because the Earth is so heavy, that force has no noticeable effect. (The Earth also exerts a gravitational force on the table, and the table on the Earth, but those don't matter so much in this particular scenario.)&lt;/p&gt;
</t>
  </si>
  <si>
    <t xml:space="preserve">&lt;p&gt;What follows in not a very good answer. In fact it is just a few random facts that may change your understanding of the overall picture.&lt;/p&gt;
&lt;p&gt;I'm rather hoping that bumping this question on the active queue will attract the attention of someone much more knowledgeable than I am and get us a &lt;em&gt;good&lt;/em&gt; answer.&lt;/p&gt;
&lt;ol&gt;
&lt;li&gt;&lt;p&gt;Most of space--the intergalactic voids--is indeed very, very empty and stars essentially do not form there.&lt;/p&gt;&lt;/li&gt;
&lt;li&gt;&lt;p&gt;Matter in galaxies is bound in a deep gravitational potential so that it is not--for the most part--spreading out on that scale. &lt;/p&gt;&lt;/li&gt;
&lt;li&gt;&lt;p&gt;The loose gas and dust in galaxies is neither uniformly distributed nor static. It is acted upon by light pressure and gravity and is full of shock waves of varying densities and strengths from several stages of the evolution of stars. Moreover there is a great deal of it at any given time.&lt;/p&gt;&lt;/li&gt;
&lt;li&gt;&lt;p&gt;Where high density local fluctuation exist they may---subject to angular momentum limits and other constrains--compress under their own gravitation to become more dense.&lt;/p&gt;&lt;/li&gt;
&lt;li&gt;&lt;p&gt;Stars lose matter into interstellar space by at least two mechanism:&lt;/p&gt;
&lt;ul&gt;
&lt;li&gt;&lt;p&gt;Late in their life cycle many main sequence stars blow off shells of gas as they expand into red giant phases. High mass stars they can do this over and over again generating multiple solar masses of ejected dust. These generate very gentle, low density shock waves.&lt;/p&gt;&lt;/li&gt;
&lt;li&gt;&lt;p&gt;Supernovae eject significant fraction of the progenitor's mass. These can generate powerful, high density shockwaves which overtake the mass-loss shells.&lt;/p&gt;&lt;/li&gt;
&lt;/ul&gt;&lt;/li&gt;
&lt;/ol&gt;
</t>
  </si>
  <si>
    <t xml:space="preserve">&lt;blockquote&gt;
  &lt;p&gt;&lt;strong&gt;Possible Duplicate:&lt;/strong&gt;&lt;br&gt;
  &lt;a href="https://physics.stackexchange.com/questions/22700/about-binary-stars-and-calculating-velocity-period-and-radius-of-their-orbit"&gt;About binary stars and calculating velocity, period and radius of their orbit&lt;/a&gt;  &lt;/p&gt;
&lt;/blockquote&gt;
&lt;p&gt;I am given the non-redshifted wavelength of the EM radiation from one of the stars, the wavelengths at minimum and maximum redshift, and the interval between minimum and maximum redshift (which is presumably half the orbital period). It is assumed that the stars' orbits are on the same plane as the Earth.&lt;/p&gt;
&lt;p&gt;How would one calculate the radius of the given star's orbit?&lt;/p&gt;
</t>
  </si>
  <si>
    <t>How to find orbital radius of star in a binary system using redshift and orbital period data?</t>
  </si>
  <si>
    <t>&lt;astronomy&gt;&lt;orbital-motion&gt;&lt;doppler-effect&gt;</t>
  </si>
  <si>
    <t xml:space="preserve">&lt;p&gt;I worked it out, mostly just reproducing Qmechanic, but I wanted to explain &lt;em&gt;why&lt;/em&gt; this embedding works in a conceptual way, and how to generalize it to the whole Lorentz group. But the construction is an interesting way to show how boosts work in a Dirac representation of the Gamma matrices, it doesn't give something new.&lt;/p&gt;
&lt;p&gt;The fact that you can represent Lorentz transformations using quaternion operations is not surprising by itself, because given any quaternion v, you can find it's components by pure quaternionic operations:&lt;/p&gt;
&lt;p&gt;$$2 Re v = v + \bar{v}$$
$$2 Im v = -2 Re iv $$
$$2 JP v = -2 Re jv $$
$$2 KP v = -2 Re kv $$&lt;/p&gt;
&lt;p&gt;Where JP and KP mean the "j-part" and the "k-part" of the quaternion. If you work out the individual components, they end up being commutors of v and its conjugate with i. So you can write any linear transformation you like in terms of v and commutators with i,j,k.&lt;/p&gt;
&lt;p&gt;But this formula doesn't do this. The formula is (or should be--- you screwed up the stuff in the second parentheses, it should be $(h^*h^*v)^*$, both terms need to be proportional to the conjugate of v)&lt;/p&gt;
&lt;p&gt;$$ h v \bar{h} + ({h^2\over 2} - {\bar{h}^2\over 2}) \bar{v} $$&lt;/p&gt;
&lt;p&gt;(as Qmechanic say) where $h= \cosh(x)+i\sinh(x)$. This doesn't do any specific coordinate projections, yet it makes a linear transformation on v which is a Lorentz transformation on the components, and it looks like it should mean something, because it only acts on v and v-bar in a simple way.&lt;/p&gt;
&lt;p&gt;From this you immediately see that the 1-d transformations form a group, because (as Qmechanic writes) if you do two linear transformations one after another, you multiply the matrices. Since this reproduces the Lorentz transformation, you end up multiplying the Lorentz transformation matrices. So to verify that it forms a group, you just need to verify that it indeed does a Lorentz transformation.&lt;/p&gt;
&lt;h3&gt;Verifying that it works&lt;/h3&gt;
&lt;p&gt;You describe a quaternion as a pair of complex numbers as follows:&lt;/p&gt;
&lt;p&gt;$$ v = z_1 + z_2 j $$&lt;/p&gt;
&lt;p&gt;Where multiplying $z_2$ by j gives the j and k terms. Then note the following formal algebraic relations, for any complex number $z$:&lt;/p&gt;
&lt;p&gt;$$ zj = j\bar{z}$$&lt;/p&gt;
&lt;p&gt;So that you can slide a complex number past a j by conjugating--- this is the quaternion algebra. The quaternionic conjugate is simple but you should know that $(ab)^*=b^*a^*$ (I use * and bar interchangeably).&lt;/p&gt;
&lt;p&gt;$$ \bar{v} = \bar{z}_1 + \bar{j}\bar{z}_2 = \bar{z}_1 - z_2 j $$&lt;/p&gt;
&lt;p&gt;Also the algebra is simple--- you just conjugate a complex number whenever you move it past a j. . Then you never need to write down real components, you can make do with complex ones. The complex numbers commute, so all you have to worry about is the placement of the j, and you can always rearrange any expression to put the j last, by moving it past the complex numbers, conjugating them as you go.&lt;/p&gt;
&lt;p&gt;From this, and knowing that $h = \cosh(x) + i \sinh(x) $, you can see that&lt;/p&gt;
&lt;p&gt;$$ h v\bar{h} = h\bar{h} z_1 + h^2 z_2 j $$&lt;/p&gt;
&lt;p&gt;using the relations , $ \bar{h}h = \cosh(2x)$, $h^2 = 1 + 2i \sinh(2x) $ so that $h^2 + \bar h^2 = 2$, you can add the above to the thing below:&lt;/p&gt;
&lt;p&gt;$$ ({h^2 - \bar{h}^2\over 2} ) (\bar{z}_1 - z_2 j) $$ &lt;/p&gt;
&lt;p&gt;to find &lt;/p&gt;
&lt;p&gt;$$ h\bar{h} z_1 + {h^2 - \bar{h}^2\over 2i} i \bar{z}_1 + {h^2 + \bar{h}^2\over 2} z_2 $$&lt;/p&gt;
&lt;p&gt;And this is the Lorentz transformation (since $h\bar{h}$ is $\cosh(2x)$ while $h^2-\bar{h}^2=2i\sinh(2x)$, while the thing multiplying $z_2$ is 1. This is repeating Qmechanic with a little more detail (and originally typos, sorry).&lt;/p&gt;
&lt;h3&gt;Why it works and embedding the whole Lorentz group&lt;/h3&gt;
&lt;h3&gt;Why it works&lt;/h3&gt;
&lt;p&gt;The reason it works is because of the spinor representations of the Lorentz group. This is usually written in terms of gamma-matrices, not quaternions, but i-times the gamma matrices gives the quaternion algebra.&lt;/p&gt;
&lt;p&gt;For convenience, it is useful to consider the usual Pauli matrices as a complex quaternions: I,J,K are i-times the Pauli matrices, and they make the quaternions, but there is also lowercase "i", which commutes with all three and squared to -1. This is not a division algebra anymore, but it's the full space of 2 by 2 complex matrices.&lt;/p&gt;
&lt;p&gt;In terms of the complex quaternions, a standard Dirac representation is&lt;/p&gt;
&lt;p&gt;$$\gamma^0 = (1,0;0,-1)$$
$$\gamma^i = (0,i\sigma_i;i\sigma_{i_0},0)$$   &lt;/p&gt;
&lt;p&gt;Another one, the chiral one, is&lt;/p&gt;
&lt;p&gt;$$\gamma^0 = (0,i;i,0)$$
$$\gamma^i = (0,i\sigma_i;-i\sigma_i,0,0)$$&lt;/p&gt;
&lt;p&gt;(you should always multiply Dirac matrices as 2 by 2 quaternionic matrices. This is how everyone does it in their heads anyway). The point is that v-slash in a chiral representation is very close to a quaternion.&lt;/p&gt;
&lt;p&gt;$$ v\cdot\gamma^0 =( 0 , i v_0 + v_1 I + v_2 J + v_3 J, -i v_0 + v_1 I + v_2 J + v_3 K) $$&lt;/p&gt;
&lt;p&gt;define the quaternion $V$ to be $v_0 + v_1 I + v_2 J + v_3 K$. All the Dirac stuff is complex quaternions with an imaginary time-component, which you can do formally by writing $V-(1+i)(V+\bar{V})$ The boost generator is the product of $\gamma_0$ and $\gamma$ in the direction of the boost, and what it does in a Dirac rep is mix up components, and in a Chiral rep, it multiplies by&lt;/p&gt;
&lt;p&gt;$$ (\cosh(x) + i \sinh x I) V (cosh(x) + i \sinh(x) I ) $$&lt;/p&gt;
&lt;p&gt;This is very close to the form of the stand-up physicist. To make it pure quaternionic, you just have to get rid of the "i" factors, and I don't know any elegant way to do this.&lt;/p&gt;
&lt;p&gt;The reason the final thing is interesting is &lt;em&gt;only&lt;/em&gt; because it is expressed with both left multiplications and right multiplications (left and right on V, only left for $\bar{V}$), so that it isn't a matrix acting on the quaternion on the left and on the right. The algebra involved is exactly the same as representing a Dirac spinor, but the algebra has been rearranged in a slightly more elegant way. I think this is kind of nifty, and it might be useful for something.&lt;/p&gt;
</t>
  </si>
  <si>
    <t xml:space="preserve">&lt;p&gt;&lt;a href="http://www.thelocal.de/education/20120523-42687.html" rel="noreferrer"&gt;This recent news article&lt;/a&gt; (&lt;a href="http://www.welt.de/vermischtes/article106354044/16-jaehriges-Mathegenie-loest-uraltes-Zahlenraetsel.html" rel="noreferrer"&gt;here is the original, in German&lt;/a&gt;) says that&lt;/p&gt;
&lt;blockquote&gt;
&lt;p&gt;Shouryya Ray, who moved to Germany from India with his family at the age of 12, has baffled scientists and mathematicians by solving two fundamental particle dynamics problems posed by Sir Isaac Newton over 350 years ago, Die Welt newspaper reported on Monday.&lt;/p&gt;
&lt;p&gt;Ray’s solutions make it possible to now calculate not only the flight path of a ball, but also predict how it will hit and bounce off a wall. Previously it had only been possible to estimate this using a computer, wrote the paper.&lt;/p&gt;
&lt;/blockquote&gt;
&lt;p&gt;What are the problems from this description? What is their precise formulation? Also, is there anywhere I can read the details of this person's proposed solutions?&lt;/p&gt;
</t>
  </si>
  <si>
    <t>What are the precise statements by Shouryya Ray of particle dynamics problems posed by Newton which this news article claims have been solved?</t>
  </si>
  <si>
    <t>&lt;newtonian-mechanics&gt;&lt;newtonian-gravity&gt;&lt;projectile&gt;&lt;drag&gt;</t>
  </si>
  <si>
    <t xml:space="preserve">&lt;p&gt;I am not sure what your level is, but I think you will find that material on accelerator structures generally requires upper division E&amp;amp;M. However in terms of concepts, &lt;a href="http://agni.phys.iit.edu/~vpa/electromagnetic.html" rel="nofollow"&gt;this overview&lt;/a&gt; and &lt;a href="http://agni.phys.iit.edu/~vpa/linac.html" rel="nofollow"&gt;these pictures&lt;/a&gt; (from Illinois Tech) will go a long way toward answering the questions you have lined out.&lt;/p&gt;
&lt;ul&gt;
&lt;li&gt;In a drift-tube linac, the drift tubes sit inside a larger RF cavity and act as shields. Thus, the electric field inside a drift-tube can be approximated as zero. The gaps between drift tubes will still have an E-field, however, which varies sinusoidally in the direction of travel. When the particle is in the gap between drift tubes, it will experience an E-field and undergo acceleration.&lt;/li&gt;
&lt;li&gt;Let's say we are accelerating protons. We want to accelerate them in a particular direction, but half the time, the E-field in the gap is pointing in the wrong direction. Hence we can't make a continuous beam with this particular technology; we have to break the beam up into "bunches". This is by-and-large a limitation of all RF accelerating structures.&lt;/li&gt;
&lt;/ul&gt;
&lt;p&gt;A truly comprehensive reference for Linacs is the &lt;a href="http://www.slac.stanford.edu/library/2MileAccelerator/2mile.htm" rel="nofollow"&gt;SLAC "Blue Book"&lt;/a&gt;, which is now freely available from SLAC. It is somewhat dated, but covers all aspects of building a linear accelerator in great detail. There are also a good number of SLAC publications that deal with Linacs, such as &lt;a href="http://www.slac.stanford.edu/pubs/slacpubs/7000/slac-pub-7802.html" rel="nofollow"&gt;SLAC-PUB-7802&lt;/a&gt;. You may also consult material presented by the &lt;a href="http://uspas.fnal.gov/course-materials/by-subject.shtml" rel="nofollow"&gt;US Particle Accelerator School&lt;/a&gt;. Finally, there is the RF Linac textbook by &lt;a href="http://books.google.com/books?id=5EO4_nyndUMC&amp;amp;printsec=frontcover" rel="nofollow"&gt;Wangler&lt;/a&gt;.&lt;/p&gt;
</t>
  </si>
  <si>
    <t xml:space="preserve">&lt;p&gt;i try to finished my thesis, (Just have a problem with the wave mechanics)
this is wave function: 
$$\Psi(\vec x, t)=A\exp{i(\phi+\vec k.\vec x-\omega t)}$$&lt;/p&gt;
&lt;p&gt;In mathematics, the symbol $i$ is conventionally used to represent the square-root of minus one: i.e., $i^2=-1$&lt;/p&gt;
&lt;p&gt;In addition, a general complex number is written:
$$z=x+iy$$
$$z=r|\cos\theta + i\sin\theta|=r\exp{i\theta}$$&lt;/p&gt;
&lt;p&gt;that which means:
$$\Psi(\vec x, t)=A|\cos(\phi+\vec k.\vec x-\omega t) + i\sin(\phi+\vec k.\vec x-\omega t)|$$&lt;/p&gt;
&lt;p&gt;ok i want to know that:&lt;/p&gt;
&lt;ol&gt;
&lt;li&gt;$$A\cos(\phi+\vec k.\vec x-\omega t)=?$$&lt;/li&gt;
&lt;li&gt;$$A\sin(\phi+\vec k.\vec x-\omega t)=?$$&lt;/li&gt;
&lt;/ol&gt;
&lt;p&gt;in the case of complex numbers is:
1. $$r\cos\theta=x$$
2. $$r\sin\theta=y$$&lt;/p&gt;
&lt;p&gt;and also i want to know that what is unit of $A$ ?&lt;/p&gt;
</t>
  </si>
  <si>
    <t>How Represent Waves via Complex Numbers?</t>
  </si>
  <si>
    <t xml:space="preserve">&lt;p&gt;I'm trying to cool a substrate inside a vacuum chamber with liquid nitrogen. The substrate holder is a block of copper suspended from the top of the chamber via nylon screws (for thermal insulation). A copper tube runs from the LN2 tank through the flange, through one of the substrate holder's through-hole, bend back through the other substrate holder through-hole, and exits the chamber. Upon exit, the LN2 is simply dumped into the atmosphere.&lt;/p&gt;
&lt;p&gt;The substrate holder starts at 288.2K, LN2 ~77K. The LN2 tank's line pressure is around 5 psi, and ends in standard pressure upon exit.&lt;/p&gt;
&lt;p&gt;I'm trying to calculate whether with my current setup I just described, I can actually cool the substrate (ITO coated with aluminum, with a foil of indium between it and the substrate holder surface) down to 77-90K.&lt;/p&gt;
&lt;p&gt;My problems right now are setting up the diff eqs describing the heat exchange inside the substrate holder. The flow rate of N2 inside the pipes depend on whether it would be heated to gas...I'm not exactly sure how to incorporate this into the diff eqs.&lt;/p&gt;
&lt;p&gt;I would really appreciate it if someone can walk me through how to approach this or point me to a sample calculation.&lt;/p&gt;
&lt;p&gt;Also, what would be the best way to achieve this kind of cooling? We've used a reservoir approach (having a vat of LN2 on top of the substrate holder) before with success, but it takes up a lot of space. If my current setup turns out not sufficient, can I just keep increasing the initial line pressure (to &gt;5psi) to achieve the desired cooling?&lt;/p&gt;
&lt;p&gt;Thanks,
Al&lt;/p&gt;
</t>
  </si>
  <si>
    <t>Amount/flow rate of N2 needed to cool substrate</t>
  </si>
  <si>
    <t>&lt;thermodynamics&gt;&lt;vacuum&gt;&lt;experimental-technique&gt;</t>
  </si>
  <si>
    <t xml:space="preserve">&lt;p&gt;This started as a comment that grew beyond all reason.&lt;/p&gt;
&lt;hr&gt;
&lt;p&gt;You can assume the LN2 will evaporate until the temperature of your substrate gets reasonably close to 77 K [1]. Typically you know--empirically--that such a system is cold when you start to get liquid drops coming out the exhaust. Then you turn down the flow rate and monitor the temperature with your &lt;em&gt;in situ&lt;/em&gt; thermometer. &lt;/p&gt;
&lt;p&gt;You &lt;em&gt;do&lt;/em&gt; have &lt;em&gt;in situ&lt;/em&gt; monitoring, right? If not you're going to have to do this at least partially empirically. What is your tolerance for letting the widget warm up?&lt;/p&gt;
&lt;p&gt;In any case a vacuum system and nylon stand-offs is a good start for having it insulated, the copper pipe needs to be kept cold or it will conduct a lot of heat, but you'll be flowing LN2 in it, no?&lt;/p&gt;
&lt;p&gt;Sounds like it should work.&lt;/p&gt;
&lt;hr&gt;
&lt;p&gt;Doing a full-blown calculation from first principles is a lot of work, and it might be better to find an existing simulation framework [2]. The &lt;a href="https://scicomp.stackexchange.com/"&gt;scientific computing beta site&lt;/a&gt; might help there.&lt;/p&gt;
&lt;hr&gt;
&lt;p&gt;[1] This suggests a guess at the minimum LN2 needed for initial cooling in terms of the latent heat of vaporization for LN2: $ m_{s} c_{s} \Delta T \approx m_{N} L_N$ (where $s$ is the substrate and $N$ is LN2). Depending on losses you might need twice that.&lt;/p&gt;
&lt;p&gt;[2] We did that for beam related heating of solid targets at JLAB because melting one meant a week or more of lost beam to replace it; but there was a staff engineer responsible for the program.&lt;/p&gt;
</t>
  </si>
  <si>
    <t xml:space="preserve">&lt;p&gt;Playing around with the &lt;a href="http://en.wikipedia.org/wiki/Four-acceleration" rel="nofollow noreferrer"&gt;four acceleration&lt;/a&gt; &lt;span class="math-container"&gt;$$\left(\gamma^4_u \frac{\vec a\cdot\vec u}{c^2}\vec u +\gamma^2_u\vec a,\, \gamma^4_u\frac{\vec a\cdot\vec u}{c}\right)$$&lt;/span&gt; I found the time part for frame' moving with velocity &lt;span class="math-container"&gt;$\vec v$&lt;/span&gt; along the negative &lt;span class="math-container"&gt;$x$&lt;/span&gt; axis of the other frame, using the standard Lorentz transformation &lt;span class="math-container"&gt;$$\gamma'^4_{u'}\frac{\vec a'\cdot\vec u'}{c^2} = \gamma_V\left(\gamma^4_u\frac{\vec a\cdot\vec u}{c^2} + \frac {V}{c^2}\left(\gamma^4_u \frac{\vec a\cdot\vec u}{c^2}\vec u+\gamma^2_u\vec a\right)\right)$$&lt;/span&gt; Making the primed variables from the proper frame and noting &lt;span class="math-container"&gt;$\vec u'= 0,\,\vec V = \vec u$&lt;/span&gt; this reduces to &lt;span class="math-container"&gt;$$\begin{align*}0 &amp;amp;= \gamma_V\left(\gamma^4_V\frac{ a_xV}{c^2} + \frac {V}{c^2}\left(\gamma^4_V \frac{a_xV^2}{c^2} +\gamma^2_Va_x\right)\right)\\ &amp;amp;= \gamma_V\left(\gamma^4_V\frac{ a_xV}{c^2} + \gamma^4_V\frac{ a_xV}{c^2}\right)\end{align*}$$&lt;/span&gt;&lt;/p&gt;
&lt;p&gt;Which isn't correct, so what subtlety about the use of the Lorentz transform in this case have I missed?&lt;/p&gt;
</t>
  </si>
  <si>
    <t>Is there a subtlety to the Lorentz transformations one needs to be aware of?</t>
  </si>
  <si>
    <t xml:space="preserve">&lt;p&gt;If I'm reading your question correctly, it is at least in part whether the nominal event of "wave collapse" (please note that different schools of thought describe that event differently!) is reversible in time. I won't try to address the schools, but rather whether what you ask has any experimental meaning.&lt;/p&gt;
&lt;p&gt;This is not a complete answer, but the concept of quantum erasure does seems to support the idea that "wave collapse," if approached carefully, can be reversed.&lt;/p&gt;
&lt;p&gt;The general prescription for reversing such an event is this: You must return all of the information about the event, from the entire universe, back to the point of origin. By all I really do mean all, including for example any photons that high-tailed outwards at the speed of light, and any phonons that left as vibrations.&lt;/p&gt;
&lt;p&gt;If you think about that a little, it tells you very quickly that reversal of any "wave collapse" must necessarily be extraordinarily unlikely if the event has been touched by any of the equipment of a classical observer. It's only likely to happen within very small systems where information is extremely limited, and at the lower limit such ideas of erasure fold smoothly into the QED (Feynman) concept of quantum waves as sums of the amplitudes of all possible histories by which the event could have unfolded.&lt;/p&gt;
&lt;p&gt;I should point out also that the recipe I just described of returning all information cannot really return that information to the &lt;em&gt;original&lt;/em&gt; location in space time, since classical equipment can only work in the present. So, what you really end up doing is making do with a very similar location embedded within present time. Nonetheless, if you follow the return-all-data prescription, you should be able to create a new wave function from which some entirely new future could emerge, as you also speculated.&lt;/p&gt;
&lt;p&gt;The catch is that since your new wave function is just a replica of the past, you don't really change the past if your new "identical but moved in time" wave function decides to unfold in some entirely new way. A bit of a Catch 22, that.&lt;/p&gt;
&lt;p&gt;Also, one follow-up question could be "what about time entanglement? can you change the past that way?" Nope. Even there, causality has this remarkable ways of keeping temporal paradoxes at bay. While I would strongly agree that time entanglement is possible and even go further to assert that it is a normal component of spatial entanglement, I would also say that all forms of entanglement depend on there being no contradictory information available anywhere in the current universe about how the various components of the entangled event unfolded, at least not until you check them out in the present or future.&lt;/p&gt;
</t>
  </si>
  <si>
    <t xml:space="preserve">&lt;h3&gt;Quick answer&lt;/h3&gt;
&lt;p&gt;Your only screw up was in boosting the wrong way--- you boosted so as to "double" the velocity (by velocity addition), not to zero it out. If you flip the sign of v,&lt;/p&gt;
&lt;p&gt;$$ \gamma^4(a\cdot u) - v \cdot ( \gamma^4 (a\cdot u) u + \gamma^2 a ) $$&lt;/p&gt;
&lt;p&gt;gives zero when v=u, since it becomes&lt;/p&gt;
&lt;p&gt;$$ \gamma^2(a\cdot u) ( \gamma^2 - v^2 \gamma^2 - 1) $$&lt;/p&gt;
&lt;p&gt;and $\gamma^2 - v^2\gamma^2 =1$ (the basic trignometric identity of cosh's and sinh's, or if you like, by explicitly substituting for $\gamma$)&lt;/p&gt;
&lt;h3&gt;How to not screw up&lt;/h3&gt;
&lt;p&gt;Your actual problem is much more serious, you are following the Wikipedia presentation! It is ridiculous and wrong to do relativity in three-vector form, and if you do, always start with a component calculation to know what you are doing, and derive all the formulas first, to get intuition and to check the formulas. The three vector forms are just a form of anti-pedagogy, designed to obfuscate very simple geometric expressions.&lt;/p&gt;
&lt;p&gt;For example, in any three-vector form, the Lorentz transformation is ridiculously complicated looking:&lt;/p&gt;
&lt;p&gt;$$ t' = \gamma_v (t - v\cdot x) $$
$$ x' = \gamma_v (x-vt) + (1-\gamma_v){(x\times v)\times v \over v^2}$$&lt;/p&gt;
&lt;p&gt;(where I have set c=1, always always do this). The only point of the double-cross-product divided by the magnitude squared of v is to produce the component of x perpendicular to v, so as to cancel out the Lorentz contraction in the perpendicular direction. The reason is that the directions perpendicular behave differently than the directions along the motion, and the vector notation doesn't allow you to say this clearly.&lt;/p&gt;
&lt;p&gt;This nonsense isn't doing anyone any favors, let alone yourself. The Lorentz transformation is as simple as a rotation, and 3-vector notation makes you and everyone else miserable and makes your calculations impossible to follow and impossible to check.&lt;/p&gt;
&lt;p&gt;The four acceleration in the rest frame of the particle is, by definition, equal to the three acceleration in the rest frame.&lt;/p&gt;
&lt;p&gt;$$a = (0, \vec{a}^0)$$&lt;/p&gt;
&lt;p&gt;From this, you can see that the four acceleration is perpendicular to the velocity, and you can boost the four acceleration to velocity v in the x-direction, to see that it is equal to&lt;/p&gt;
&lt;p&gt;$$(\gamma v a^0_x,\gamma a^0_x, a^0_y,a^0_z) $$&lt;/p&gt;
&lt;p&gt;Why is this not the formula for the 4-acceleration? Because this is the acceleration in the &lt;em&gt;rest-frame&lt;/em&gt;, the expression is in terms of the acceleration in the frame where the particle is moving with velocity v.&lt;/p&gt;
&lt;p&gt;To find this expression, consider a particle whose trajectory has a velocity in the x-direction and a general acceleration:&lt;/p&gt;
&lt;p&gt;$$ x(t) = (t,vt + {1\over 2} a_x t^2, {1\over 2} a_y t^2, {1\over 2} a_z t^2) $$&lt;/p&gt;
&lt;p&gt;Now boost every point of the trajectory by -v in the x-direction to make the particle be at rest at t=0.&lt;/p&gt;
&lt;p&gt;$$ x(t) = (\gamma_v(t-v^2t - {1\over 2} v a_x t^2), {1\over 2} \gamma a_x t^2, {1\over 2} a_y t^2, {1\over 2} a_z t^2)$$&lt;/p&gt;
&lt;p&gt;In the rest frame, the time is $\gamma (1-v^2) t$ up to irrelevant higher orders, so it's $t'={1\over\gamma} t$, so that the trajectory is:&lt;/p&gt;
&lt;p&gt;$$ x(t') = (t', {1\over 2} \gamma^3 a_x t'^3, {1\over 2} \gamma^2 a_y t'^2, {1\over 2} \gamma^2 a_z t'^2) $$&lt;/p&gt;
&lt;p&gt;So that you can read off the 3-acceleration in the rest frame:&lt;/p&gt;
&lt;p&gt;$$ a^0 = (0,\gamma^3 a_x, \gamma^2 a_y, \gamma^2 a_z) $$&lt;/p&gt;
&lt;p&gt;and now boost this to find the four-acceleration&lt;/p&gt;
&lt;p&gt;$$ a = (\gamma^4 v a_x, \gamma^4 a_x, \gamma^2 a_y, \gamma^2 a_z)$$&lt;/p&gt;
&lt;p&gt;The Wikipedia answer reproduces this expression when v is in the x-direction, so it is correct. But it is hopelessly obfuscating the much-simpler component relations you can see above. This is always true--- never use 3d-vectors in relativity, it is the wrong formalism.&lt;/p&gt;
</t>
  </si>
  <si>
    <t xml:space="preserve">&lt;p&gt;Telescopes with adaptive optics (AO) have been in use for several decades. To my knowledge, the lowest wavelengths utilized are in the near-infrared. It's known that Fried parameters are smaller for visible versus infrared ranges.&lt;/p&gt;
&lt;blockquote&gt;
  &lt;p&gt;Are there any earth-based observatories utlizing AO in the visible range? What are the technical issues to achieve acceptable AO Strehl ratios in the visible range?&lt;/p&gt;
&lt;/blockquote&gt;
</t>
  </si>
  <si>
    <t>Adaptive Optics Capability in the Visible Range</t>
  </si>
  <si>
    <t xml:space="preserve">&lt;p&gt;One way to make it obvious is think about how the down-momentum is flowing. The book is getting down-momentum from the Earth (through action-at-a-distance gravity), and this down-momentum then flows downwards to the table, and across the table to the legs, then through the legs of the table back down to the Earth, making a closed circuit of down-momentum, like a closed electrical circuit.&lt;/p&gt;
&lt;p&gt;Each time momentum leaves an object A and enters another object B, we say a force is acting from A to B, and simultaneously that a reaction force is acting from B to A (since the momentum gained by B is the momentum lost by A). This is Newton's third law.&lt;/p&gt;
&lt;p&gt;In this circuit, the down-momentum goes&lt;/p&gt;
&lt;p&gt;Earth $\rightarrow$ book $\rightarrow$ table $\rightarrow$ Earth&lt;/p&gt;
&lt;p&gt;So there is an action/reaction pair from the Earth to the book (the Earth is pulling the book and transferring down-momentum to it, and the book is pulling the Earth, transferring an equal amount of negative down-momentum--- or up momentum--- to the Earth). There is an action reaction pair from the book to the table ( the book is transferring down-momentum to the table through a contact normal force, and the table is transferring negative down-momentum to the book by the same contact normal force), then the table has an action/reaction pair with the Earth (the table sends the down-momentum into the Earth, and the Earth sends negative down-momentum into the table)&lt;/p&gt;
&lt;p&gt;Each of these flows is describing how a conserved quantity, namely down-momentum is going from place to place. It is easiest to sort this out with flows of charge, because unlike charge, momentum is a vector.&lt;/p&gt;
</t>
  </si>
  <si>
    <t xml:space="preserve">&lt;p&gt;The easiest way to understand this is by flows of momentum, the ball has momentum down, and when it hits the floor, it transfers twice this amount of down momentum to the floor, and so is left with negative this much down-momentum, which is up-momentum.&lt;/p&gt;
&lt;p&gt;The statement of Newton's laws are nothing more than the flows of momentum from object to object, and how the object moves when momentum is building up on it. Understanding it this way is helpful for clearing up the elementary confusions. This is a supplement of dmckee's answer, which is correct, but it doesn't give the intuition of momentum-flow, which makes the misunderstanding impossible to formulate.&lt;/p&gt;
</t>
  </si>
  <si>
    <t xml:space="preserve">&lt;p&gt;The terms don't disappear--- they are the same as previous terms when you shift the dummy summation variable $k\rightarrow k+Q$.&lt;/p&gt;
</t>
  </si>
  <si>
    <t xml:space="preserve">&lt;p&gt;A particle in a box has an energy that decreases with the size of the box. In the general case, it is often said that a variational solution for a "narrow and deep" potential is higher in energy than a variational solution for a "wider and shallower" potential, by appealing to the particle in a box as a special case. The former wavefunction is said to be "more confined" in the former than the latter, and the act of being given more space to spread out is said to lower the energy variationally.&lt;/p&gt;
&lt;p&gt;Question: are there &lt;em&gt;rigorous mathematical statements&lt;/em&gt; of this argument?&lt;/p&gt;
</t>
  </si>
  <si>
    <t>Variational wavefunctions and "spread" of potential in quantum mechanics</t>
  </si>
  <si>
    <t>&lt;quantum-mechanics&gt;&lt;mathematical-physics&gt;&lt;variational-principle&gt;</t>
  </si>
  <si>
    <t xml:space="preserve">&lt;p&gt;Classically, we know from $\mathbf{F}=q\mathbf{v}\times \mathbf{B}$ that magnetic field does no work on a charged particle. In quantum mechanics, the Hamiltonian of a charged particle in a magnetic field is given by &lt;/p&gt;
&lt;p&gt;$$\hat{H}~=~\frac{1}{2m} \left[\frac{\hbar}{i}\vec\nabla - \frac{q}{c}\vec A\right]^2.$$&lt;/p&gt;
&lt;p&gt;How can we deduce from this Hamiltonian whether work done is on the particle? &lt;/p&gt;
</t>
  </si>
  <si>
    <t>Work done on charged particle by magnetic field in quantum mechanics</t>
  </si>
  <si>
    <t xml:space="preserve">&lt;p&gt;The drag of a fluid acting on an object inside is the flow of momentum through the boundary of the object. The momentum conservation law is the entire content of the Navier stokes equation, which can be written in integral form:&lt;/p&gt;
&lt;p&gt;$$ {\partial\over \partial t} \int_R \rho v^i  = - \int_{\partial R} \rho v^i v\cdot \hat{n} + \int_{\partial R} (P \hat{n} + \nu(\rho) \nabla v^i )\cdot \hat{n} $$&lt;/p&gt;
&lt;p&gt;Where $\hat{n}$ is the normal to the boundary of $R$, $P$ is the pressure, $\nu$ is the viscosity (as a function of the density $\rho$), and v is the velocity.
The left hand side says that you are looking at the flow of total i-component  of momentum out of region R. The first term on the right is the physical amount of momentum flowing out of the boundary of R by the flow of the fluid. The last term is the flow of momentum through the boundary of R due to forces at the edge.&lt;/p&gt;
&lt;p&gt;Using the divergence theorem, you learn that&lt;/p&gt;
&lt;p&gt;$$ \int_R {\partial\over\partial t} (\rho v^i) + \partial_j(\rho v^i v^j) - \partial_i P - \nabla\cdot(\nu \nabla v^i ) d^dx = 0$$&lt;/p&gt;
&lt;p&gt;And you conclude that the NS equations are satisfied.&lt;/p&gt;
&lt;p&gt;$$ {\partial\over\partial t} (\rho v^i) + \partial_j(\rho v^i v^j) - \partial_i P -\nabla \cdot (\nu \nabla v^i) $$&lt;/p&gt;
&lt;p&gt;If you expand this out, and use the continuity equation, you will recover the more standard forms, but this is the form in which it is most transparently a continuity equation for the momentum flow.&lt;/p&gt;
&lt;p&gt;So you see that the flow of the i-component of momentum into any region R due to the fluid, which is the i-th component of the force exerted by the fluid on whatever is inside R, is given by the boundary integral&lt;/p&gt;
&lt;p&gt;$$ F^i_R = - \int_{\partial R} \rho v^i v\cdot \hat{n} + \int_{\partial R} (P\hat{n} + \nu \nabla v^i) \cdot \hat{n}$$&lt;/p&gt;
&lt;p&gt;For the case where you have a solid object that the fluid cannot penetrate, the velocity is perpendicular to the object's surface, and the first term is zero (obviously-- the first term describes the momentum carried along with the fluid, and this is not entering R).&lt;/p&gt;
&lt;p&gt;So the drag is the integral of two terms across the surface, the pressure across the object, which tells you how much the object is pushing to get the water to go around, and the gradient of the velocity, which describes how the viscosity pulls the object. For a moving object, this works at one instant to tell you how much momentum is entering or leaving the object, which is the instantaneous drag force.&lt;/p&gt;
</t>
  </si>
  <si>
    <t xml:space="preserve">&lt;p&gt;I have seen that one can make an operator with
$$
L^i=\epsilon^{ijk}x_{j}\partial_{k}
$$
But what if I want to make instead items that are sums, instead of differences.  For instance 
$$\mathcal{L}^z=x\partial_y +y\partial_x$$
Is there an object like $|\epsilon_{ijk}|$ that has only 1s (no -1s)?&lt;/p&gt;
&lt;p&gt;Thanks,&lt;/p&gt;
</t>
  </si>
  <si>
    <t>Positive Permutation Tensor</t>
  </si>
  <si>
    <t>&lt;operators&gt;&lt;tensor-calculus&gt;</t>
  </si>
  <si>
    <t xml:space="preserve">&lt;p&gt;It is  theoretically possible to generate very high magnetic fields (tens of millions of oersteds) with rapid squeezing conductive shells covering the magnetic flux.  &lt;/p&gt;
&lt;p&gt;Sufficiently rapid compression of shells  can be achieved with cumulative directional blast.    &lt;/p&gt;
&lt;p&gt;The converging detonation wave then produces plastic compression and deformation of the conductive cylinder or other type of massive loop covering the magnetic flux.  &lt;/p&gt;
&lt;p&gt;The principle is that the explosive energy goes into the energy magnetic field, produced by eddy currents flowing in the compressible conducting shell. I remember we did a relatively simple calculation in a lecture. &lt;/p&gt;
</t>
  </si>
  <si>
    <t xml:space="preserve">&lt;p&gt;The short answer is No. The difference between the right $\epsilon_{abc}$ that changes the sign under transpositions – the antisymmetric one – and the wrong $\epsilon_{abc}$ that doesn't – yours – is that the right one is invariant under rotations while yours is not. The right epsilon tensor is a privileged invariant tensor; yours is just a random tensor, a random collection of components.&lt;/p&gt;
&lt;p&gt;One may demonstrate it in this way. The $\epsilon$ symbol is a set of coefficients that may be used to construct a single quantity – scalar $Q$ – out of three vectors $S,T,U$:
$$ Q = \sum_{a,b,c=1}^3 \epsilon_{abc} S_a T_b U_c $$
If you think about it, $Q=(S\times T)\cdot U$ which is the inner product of a vector and a cross product of two other vectors. Its value is given purely geometrically; it doesn't depend on the coordinates.&lt;/p&gt;
&lt;p&gt;This $Q$ may also be interpreted as the determinant of a matrix with vectors $S,T,U$ as its rows (or columns).&lt;/p&gt;
&lt;p&gt;If you replaced the mixed-sign $\epsilon$ tensor by the "purely positive ones", the determinant would change to the sum over permutations without the sign and it wouldn't be rotationally invariant. Consequently, all objects constructed out of your version of $\epsilon$ would depend on the choice of the coordinates.&lt;/p&gt;
&lt;p&gt;For example, consider $S=e_x$, $T=e_y$, $U=e_z$, unit vectors in the direction of the axes. You get $Q=1$. But you may also rotate $S,T,U$ by 90 degrees around the $z$-axis. Then you will have $S=e_y$, $T=-e_x$, $U=e_z$. The $Q$ constructed out of these vectors will still give $Q=1$ but yours would change to $Q=-1$ so it isn't rotationally symmetric.&lt;/p&gt;
&lt;p&gt;All tensors that are symmetric under rotations are polynomials in $\epsilon_{abc}$ and $\delta_{ab}$.&lt;/p&gt;
</t>
  </si>
  <si>
    <t xml:space="preserve">&lt;p&gt;First, if the Hamiltonian is time-independent, and your Hamiltonian is assuming that $\vec A$ doesn't depend on time, then energy – the Hamiltonian itself – is conserved.&lt;/p&gt;
&lt;p&gt;So what we mean by the magnetic field's doing no work is that the kinetic energy of the particle doesn't change i.e. the speed doesn't change. So one must determine what the kinetic energy or speed is.&lt;/p&gt;
&lt;p&gt;By the Heisenberg equations of motion (or, by an equivalent classical procedure of relating $L$ and $H$ and the canonical velocities with canonical momenta), the speed may be determined from the commutator of $H$ with $x$ because
$$ i\hbar \frac{d}{dt} \vec x = [\vec x,H]$$
is the Heisenberg equation of motion for $x$. Hats are everywhere. Taking your Hamiltonian, the only building block that refuses to commute with $\vec x$ is $\vec \nabla$. If you apply the Leibniz rule, you will easily see that
$$ i\hbar \frac{d}{dt} \vec x = [\vec x,H] = \frac{1}{m}\left[\frac{\hbar}i \vec \nabla - \frac{q}{c}\vec A(\vec x)\right]$$
so the speed – the rate of change of the position – is given by the operator that has both the nabla as well as the vector potential, in the very same combination you wrote. It follows that the kinetic energy is
$$ E = \frac{mv^2}{2} = H $$
i.e. it is exactly equal to your Hamiltonian. The whole Hamiltonian you wrote is the operator of kinetic energy. It commutes with itself so the kinetic energy is conserved (hint: write the Heisenberg equation of motion for the kinetic energy itself) which means that the magnetic field does no work on the charged particle.&lt;/p&gt;
</t>
  </si>
  <si>
    <t xml:space="preserve">&lt;p&gt;Suppose that $f$ is a function from unit $A$ to $B$, then what is the unit of $f'(x)$?. We can do $f'(x)\Delta x$ to get an estimate of $f(x + \Delta x)$. Since the latter has unit $B$, so has the former. $\Delta x$ has unit $A$, so $f'(x)$ has unit $B/A$. So far so good, but what if $A$ is the unit of temperature? Intuitively it does not make sense to give $\Delta x$ the same unit as temperature, because a temperature difference cannot be used interchangeably with an absolute temperature. In particular it does not make sense to do $f'(x)\cdot y$ where $y$ is an absolute temperature. Are there extensions to the system of units that let you recognize that as an error just by looking at the units, i.e. a system of units where $\Delta x$ has a different unit than $x$? Similarly, adding two absolute temperatures is invalid. Is there a system of units that lets you only add two relative temperatures to get a new relative temperature or a relative plus an absolute tempurature to get a new absolute temperature?&lt;/p&gt;
&lt;p&gt;Now for a more general and more vague question: &lt;/p&gt;
&lt;p&gt;I was reading the page on &lt;a href="http://en.wikipedia.org/wiki/Dimensional_analysis#Extensions" rel="nofollow"&gt;extensions to dimensional analysis&lt;/a&gt; on Wikipedia. It describes a system of units that seems to capture the rotational invariance of physical laws. All physical laws should be rotationally invariant, and Siano's system of units makes sure that if a law is not rotationally invariant then it has a unit error (i.e. it does not matter what we define as our zero angle). Is this a correct intuition? Are there similar extensions to the unit system that capture other physical invariances? It seems like the standard units capture scale invariance (i.e. it does not matter what mass we call 1 kg as long as we do it consistently), and the system that I'm after in the first paragraph should capture translation invariance (it does not matter which point we define as zero). Of course there are other symmetries. Is there a system of units that lets you easily check from the units whether a law satisfies these symmetries?&lt;/p&gt;
&lt;p&gt;Another limitation of our current unit system is that some mathematical laws are not expressible. For example $e^{ab}=(e^a)^b$ is not expressible if $a$ and $b$ have units. Is there a way to solve this problem?&lt;/p&gt;
</t>
  </si>
  <si>
    <t>Understanding units and the units of the derivative operator</t>
  </si>
  <si>
    <t>&lt;symmetry&gt;&lt;units&gt;&lt;dimensional-analysis&gt;</t>
  </si>
  <si>
    <t xml:space="preserve">&lt;p&gt;As you correctly stated at the beginning, the units of $f'(x)$ are easily seen from writing the derivative as
$$ f'(x) = \frac{df}{dx} $$
so the units are the same as units of $f/x$. However, your concerns about the temperature can't be justified. The units of absolute temperature and the temperature difference are the same. In particular, the international system of units, SI, uses 1 kelvin for both.&lt;/p&gt;
&lt;p&gt;One may also work with temperature scales that are not absolute, e.g. the Celsius degrees. The absolute zero doesn't correspond to 0 °C; in this sense, these scales are "nonlinear". However, a Celsius degree is still a unit of temperature as well as temperature difference. As a unit of temperature difference, 1 °C and 1 K are the very same thing. You can surely never forget or omit units such as degrees (of temperature) from physical quantities, whether they are computed as derivatives or not.&lt;/p&gt;
&lt;blockquote&gt;
  &lt;p&gt;Similarly, adding two absolute temperatures is invalid.&lt;/p&gt;
&lt;/blockquote&gt;
&lt;p&gt;It may be unnatural or useless in most physical situations (see Feynman's "Judging Books By Their Cover") but it is a valid procedure when it comes to the units. After all, absolute temperatures are just energies per degree of freedom so adding absolute temperatures isn't much different from adding energies which is clearly OK.&lt;/p&gt;
&lt;blockquote&gt;
  &lt;p&gt;In particular it does not make sense to do $f'(x)\cdot y$ where $y$ is an absolute temperature. &lt;/p&gt;
&lt;/blockquote&gt;
&lt;p&gt;It makes perfect sense. Thermodynamics is full of such expressions. For example consider $f(x)=S(t)$, the entropy as a function of time. Then $S'(t)\cdot T$ is a term that appears in the rate of change of some energy according to the first law of thermodynamics.&lt;/p&gt;
&lt;p&gt;Quite generally, it is not sensible to single out temperature in these discussions. The same comments hold for distances, times, or pretty much any other physical quantities. Take time. One may consider the "current year". It's some quantity whose unit is 1 year. (Similarly, the position of something in meters.) And one may consider durations of some events whose units may also be years. It is the same unit. It is obvious that the difference $A-B$ i.e. any difference has the same units as $A$ as well as $B$. In my "current year" analogy, $Y=0$ corresponds to the birth of Jesus Christ, a random moment in the history of the Universe. That's totally analogous to $t=0$ °C, the melting point of ice. But in both cases, the time differences or temperature differences have the same units as the quantities from which the differences were calculated – such as temperature (whether they're absolute or not) or dates.&lt;/p&gt;
&lt;p&gt;It wouldn't make any sense to have different units for quantities and their differences because dimensional analysis would cease to hold: one could no longer say, among other things, that the units of $A-B$ are the same as units of $A$ or $B$ separately.&lt;/p&gt;
&lt;p&gt;It is very correct that one cannot calculate a sensible value of $\exp(a)$ if $a$ is dimensionful i.e. if it has some nontrivial units. Such an exponential would be adding apples and oranges, literally. Express $\exp(a)$ as the Taylor expansion, $1+a+a^2/2+a^3/6+\dots$. If $a$ fails to be dimensionless, each term has different units so it's not dimensionally correct to add them. For this reason, all exponentials (and, with a somewhat greater tolerance, logarithms) in physics are exponentials of dimensionless quantities (which have no units). The desire to avoid physically (and mathematically) meaningless quantities such as exponentials of dimensionful quantities is one of the very reasons why we use units and dimensional analysis at all. It is not a "problem"; it is a virtue and the very point of these methods.&lt;/p&gt;
</t>
  </si>
  <si>
    <t xml:space="preserve">&lt;p&gt;What are the ways to create a mathematical model for the moment of inertia of a football?  Can the moment of inertia of the football be simplified to two cones stack against each other?&lt;/p&gt;
&lt;p&gt;I'm trying to find the angular momentum of the football by using $L=I \omega$&lt;/p&gt;
&lt;p&gt;Is the angular momentum of football actually conserved?&lt;/p&gt;
&lt;p&gt;What are the ways one can obtain the angular velocity on a rotating football?&lt;/p&gt;
</t>
  </si>
  <si>
    <t>Moment of inertia of a football and its angular momentum</t>
  </si>
  <si>
    <t>&lt;angular-momentum&gt;&lt;rotational-kinematics&gt;&lt;angular-velocity&gt;&lt;moment-of-inertia&gt;</t>
  </si>
  <si>
    <t xml:space="preserve">&lt;p&gt;Generally, &lt;a href="http://en.wikipedia.org/wiki/Moment_of_inertia#Moment_of_inertia_tensor" rel="nofollow"&gt;moment of inertia&lt;/a&gt; isn't scalar $I$ but tensor $\tilde{I}$.  The exact equation is &lt;/p&gt;
&lt;p&gt;$$\vec{L} = \tilde{I} \vec{\omega}$$&lt;/p&gt;
&lt;p&gt;which means that generally vectors $\vec{I}$ and $\vec{\omega}$ do not have the same direction!  The expression you wrote&lt;/p&gt;
&lt;p&gt;$$\vec{L} = I \vec{\omega}$$&lt;/p&gt;
&lt;p&gt;where $I$ is simply a scalar is that it is valid only if the body rotates only around one of the three principal axes of moment of inertia.&lt;/p&gt;
&lt;p&gt;For all other rotations things become increasingly complex and you have to use &lt;a href="http://en.wikipedia.org/wiki/Euler%27s_equations_%28rigid_body_dynamics%29" rel="nofollow"&gt;Euler's equations&lt;/a&gt;.  Angular momentum $\vec{L}$ is of course always conserved if there are no external moments, and $\vec{L}$ is therefore constant, but taking Euler's equations angular velocity $\vec{\omega}$ generally is not constant!&lt;/p&gt;
&lt;p&gt;Since football is highly symmetric body, it is easy to identify its principal axes of moment of inertia and it is obvious that $I_{xx} = I_{yy} &amp;gt; I_{zz}$.&lt;/p&gt;
</t>
  </si>
  <si>
    <t xml:space="preserve">&lt;p&gt;Is there anything interesting to say about the fact that the Planck constant $\hbar$, the angular momentum, and the action have the same units or is it a pure coincidence?&lt;/p&gt;
</t>
  </si>
  <si>
    <t>The Planck constant $\hbar$, the angular momentum, and the action</t>
  </si>
  <si>
    <t>&lt;quantum-mechanics&gt;&lt;angular-momentum&gt;&lt;heisenberg-uncertainty-principle&gt;&lt;dimensional-analysis&gt;&lt;action&gt;</t>
  </si>
  <si>
    <t xml:space="preserve">&lt;p&gt;The dimensions of &lt;/p&gt;
&lt;ol&gt;
&lt;li&gt;the Planck constant $\hbar$, &lt;/li&gt;
&lt;li&gt;the action $S$, and &lt;/li&gt;
&lt;li&gt;the angular momentum,&lt;/li&gt;
&lt;/ol&gt;
&lt;p&gt;are constrained by the following important facts:&lt;/p&gt;
&lt;ol&gt;
&lt;li&gt;&lt;p&gt;A &lt;a href="https://en.wikipedia.org/wiki/Conjugate_variables" rel="nofollow noreferrer"&gt;conjugate pair&lt;/a&gt; of two observables is quantum mechanically related to the Planck constant $\hbar$ via a &lt;a href="http://en.wikipedia.org/wiki/Uncertainty_principle" rel="nofollow noreferrer"&gt;Heisenberg uncertainty relation&lt;/a&gt;. &lt;/p&gt;&lt;/li&gt;
&lt;li&gt;&lt;p&gt;A conjugate pair of two variables is classically related to the action $S$ via &lt;a href="http://en.wikipedia.org/wiki/Noether%27s_theorem" rel="nofollow noreferrer"&gt;Noether's Theorem&lt;/a&gt;, cf. e.g. &lt;a href="https://physics.stackexchange.com/q/19847/2451"&gt;this&lt;/a&gt; Phys.SE post. Listen e.g. to Richard Feynman approximately 50 minutes into &lt;a href="http://www.youtube.com/watch?v=zQ6o1cDxV7o" rel="nofollow noreferrer"&gt;this&lt;/a&gt; YouTube video.&lt;/p&gt;&lt;/li&gt;
&lt;li&gt;&lt;p&gt;The &lt;a href="https://en.wikipedia.org/wiki/Conjugate_variables" rel="nofollow noreferrer"&gt;conjugate variable&lt;/a&gt; to an angular momentum is an angle (angular position), which is usually treated as dimensionless.&lt;/p&gt;&lt;/li&gt;
&lt;/ol&gt;
</t>
  </si>
  <si>
    <t xml:space="preserve">&lt;p&gt;Let me try to answer using different words but with the same spirit as Qmechanic.&lt;/p&gt;
&lt;p&gt;It is surely not a coincidence that $\hbar, S, \vec J$ have the same units. First of all, $\hbar$ is the quantum of the angular momentum or the quantum of the action, a universal constant that determines the strength of the quantum effects. So if you adopt one of these two definitions, you explain why $\hbar$ has the same units as either $S$ or $\vec J$ (only one of them) and reduce the question to the question why the angular momentum and the action have the same units.&lt;/p&gt;
&lt;p&gt;It's not hard to see why the angular momentum and the action have the same units. Both may be written as $p\cdot x$, dimensionally speaking. The (orbital) angular momentum is defined as $\vec r \times P$; the commutator of $x,p$ is $xp-px=i\hbar$, which you may have included as well, has the units of position times momentum; and the action has the same units because the action has the same units as the Lagrangian times time $Lt$ which is the same as the units of the Hamiltonian times time $Ht$ and because $p\dot x$ appears in the difference/sum between $L$ and $-H$, in $L+H$, it's clear that $Lt$ has to have units of $px$, too.&lt;/p&gt;
&lt;p&gt;Because the strength of quantum effects is determined by $\hbar$ that has the same units as the action $S$ or the angular momentum $\vec J$, it follows that both $S/\hbar$ and $\vec J/\hbar$ are dimensionless: they have no units.&lt;/p&gt;
&lt;p&gt;Both of these facts have a robust and important explanation in the foundations of quantum mechanics. The action divided  by the reduced Planck's constant is what appears in the exponent in Feynman's path integral,
$$ {\mathcal A}_{i\to f} = \int {\mathcal D}\phi\cdot \exp(iS[\phi]/\hbar) $$
and the exponents have to be dimensionless, of course. From this Feynman approach, you could determine that the constant measuring the strength of quantum effects has the same units as the action.&lt;/p&gt;
&lt;p&gt;Analogously, you may say a similar thing about the angular momentum. The reason is that the operators $J_x/\hbar$ and $J_y/\hbar$ have a commutator
$$ [\frac{J_x}{\hbar}, \frac{J_y}{\hbar}] = i \frac{J_z}{\hbar}$$ 
equal simply to the last component of $\vec J/\hbar$, without any extra coefficients. So these three operators generate a flawless $SU(2)$ or $SO(3)$ "Lie algebra" in the unitless mathematical normalization. (Well, mathematicians would also include the $i$ into each generator so that there would be even no prefactor of $i$ on the right hand side.) For this reason, the eigenvalues of $J_z/\hbar$ are quantized: they are inevitably multiples of $\hbar/2$. We may say that $\hbar/2$ is the elementary quantum of the angular momentum. (The orbital angular momentum is a multiple of $\hbar$ without the factor of 1/2.)&lt;/p&gt;
&lt;p&gt;Just with some knowledge of Noether's theorem that links conservation laws and symmetries, one could have been able to guess – before he learned the full quantum mechanics – that the angular momentum should be related to generators of rotations. Because angles of rotations are dimensionless, the generators have to be dimensionless as well which means that quantum mechanics must contain a constant whose units are the same as those of the angular momentum so that it is possible to construct a dimensionless $\vec J/\hbar$ out of them.&lt;/p&gt;
&lt;p&gt;It is somewhat difficult to find a more "direct" relationship between the angular momentum and the action, despite their having the same units. In particular, the angular momentum is quantized, a multiple of $\hbar/2$ as I mentioned. On the contrary, the action $S$ is continuous. As the Feynman path integral shows, the action $S$ is actually only meaningful in quantum mechanics up to shifts by multiples of $2\pi\hbar$. Such shifts don't change the exponential. So the angular momentum only allows the integer (or half-integer) values; on the other hand, the action only cares about the fractional parts! So the action and the angular momentum are never really "the same thing" in any sense, despite their identical units. After all, the angular momentum is a pseudovector (a particular set of conserved quantities in rotationally symmetric theories) while the action is the ultimate spacetime scalar defining a theory and invariant under everything.&lt;/p&gt;
</t>
  </si>
  <si>
    <t xml:space="preserve">&lt;p&gt;Are any &lt;a href="http://en.wikipedia.org/wiki/Photomultiplier" rel="nofollow"&gt;photomultipliers&lt;/a&gt; used in any of LHC detectors? Or are only semiconductor devices used?&lt;/p&gt;
&lt;p&gt;If yes, then where?&lt;/p&gt;
</t>
  </si>
  <si>
    <t>Are old fashion photomultipliers used in LHC experiments?</t>
  </si>
  <si>
    <t>&lt;large-hadron-collider&gt;&lt;experimental-technology&gt;</t>
  </si>
  <si>
    <t xml:space="preserve">&lt;p&gt;Angular velocity is "rotations per second" or minute. One can simple convert this into radians per second, which is common units in mechanics. One rotation is just $2\pi$ radians.&lt;/p&gt;
&lt;p&gt;To calculate $I$ of a given shape, one should integrate over space or use precalculated formula: &lt;a href="http://en.wikipedia.org/wiki/List_of_moments_of_inertia" rel="nofollow"&gt;http://en.wikipedia.org/wiki/List_of_moments_of_inertia&lt;/a&gt;.&lt;/p&gt;
&lt;p&gt;Angular momentum is conserved if no interaction with other bodies. A football can interact, for example with air, causing &lt;a href="http://en.wikipedia.org/wiki/Magnus_effect" rel="nofollow"&gt;http://en.wikipedia.org/wiki/Magnus_effect&lt;/a&gt; and others.&lt;/p&gt;
</t>
  </si>
  <si>
    <t xml:space="preserve">&lt;p&gt;Re the units of $A$: $A$ has dimensions of $L^{-3/2}$. The modulus of $\Psi^2(\vec{x},t)$ is a probability density so it has units of probability per unit volume, i.e. it's dimension is $L^{-3}$, so the dimensions of $\Psi$ and therefore $A$ must be $L^{-3/2}$. I don't think there is an SI unit corresponding to $\sqrt{P/m^3}$, but then it's hard to see when you would need such a unit.&lt;/p&gt;
&lt;p&gt;Re the other question: the function:&lt;/p&gt;
&lt;p&gt;$$\Psi(\vec x, t)=Ae^{i(\phi+\vec k\vec x-\omega t)}$$&lt;/p&gt;
&lt;p&gt;is indeed a solution to the Schrodinger equation for a free particle, but you need to be careful about it's physical meaning. As mentioned above, the modulus of $\Psi^2$ gives you the probablity of finding the particle per unit volume, but $\Psi$ itself doesn't have a physical interpretation. You're quite correct that the equation can also be written:&lt;/p&gt;
&lt;p&gt;$$\Psi(\vec x, t)=Acos(\phi+\vec k\vec x-\omega t) + Aisin(\phi+\vec k\vec x-\omega t)$$&lt;/p&gt;
&lt;p&gt;but you can't attach any physical meaning to the two terms on the right.&lt;/p&gt;
&lt;p&gt;P = probability&lt;/p&gt;
&lt;p&gt;&lt;strong&gt;Re the comment&lt;/strong&gt;: I suppose the SI unit would be the metre$^{3/2}$, but the value of the wavefunction has no physical significance so no such unit has ever been defined.&lt;/p&gt;
&lt;p&gt;This is why the value has no physical significance: suppose $\phi$ is zero, then what is $\Psi(0, 0)$. The answer is of course $A$. But the phase $\phi$ has no absolute meaning, it's a phase relative to some reference point that can be freely selected. So suppose I use a reference point that is $\pi/2$ different to yours then I'd calculate $\Psi(0, 0)$ to be $iA$ not zero.&lt;/p&gt;
&lt;p&gt;So you think $\Psi(0, 0) = A$ while I think $\Psi(0, 0) = iA$. Does this make any difference in the real world. Well the probability deniity is $\Psi^*\Psi$ so you calculate the probablility density to be $A^2$, and I calculate the probability density to be, erm, $A^2$ and we get the same answer even though we have different values for $\Psi$.&lt;/p&gt;
</t>
  </si>
  <si>
    <t xml:space="preserve">&lt;p&gt;So, the question is as follows:&lt;/p&gt;
&lt;p&gt;What is the difference in work exerted by the rider in the two following scenarios?&lt;/p&gt;
&lt;p&gt;a) Rider + bike. Water carried in a holder on the frame&lt;br&gt;
b) Rider + bike. Water carried in a backpack&lt;/p&gt;
&lt;p&gt;(for simplicity, assumption that weight of holder = weight of backpack and backpack is perfectly aerodynamic, not increasing drag)&lt;/p&gt;
&lt;p&gt;I would assume that in case a), as the weight is closer to the bike's centre of mass, it would require the least amount of extra work, compared to b), where the weight is more distant from the centre of mass. &lt;/p&gt;
&lt;p&gt;Thanks in advance.&lt;/p&gt;
</t>
  </si>
  <si>
    <t>Carrying water on person, or on the frame when bicycling</t>
  </si>
  <si>
    <t>&lt;energy&gt;&lt;mass&gt;&lt;work&gt;&lt;newtonian-mechanics&gt;</t>
  </si>
  <si>
    <t xml:space="preserve">&lt;p&gt;Work in both cases is equal.  Work (in physics sense of the meaning) is simply&lt;/p&gt;
&lt;p&gt;$$W = \int \vec{F} \cdot \text{d}\vec{s}$$&lt;/p&gt;
&lt;p&gt;and this does not depend on the relative position on the bicycle.&lt;/p&gt;
&lt;p&gt;The problem is what we &lt;em&gt;intuitively&lt;/em&gt; consider to be work and what is work in sense of physics.  When you for example &lt;strong&gt;just hold an object on certain height&lt;/strong&gt;, you obviously do no work, but your muscles are constantly contracting and expanding.  So you are loosing chemical energy, but it does not go into the work done to the object, but into your own thermal energy.&lt;/p&gt;
</t>
  </si>
  <si>
    <t xml:space="preserve">&lt;p&gt;Yes, photomultipliers are in use in calorimeters which use Cerenkov light to detect the passage of particles. An example is in this &lt;a href="http://cdsweb.cern.ch/record/1358695/files/CR2007_083.pdf"&gt;preprint&lt;/a&gt; of the Castor detector at CMS in LHC.&lt;/p&gt;
&lt;blockquote&gt;
  &lt;p&gt;Charged particles penetrating the CASTOR calorimeter will generate showers in the tungsten absorber plates.
  These particle showers are sampled by using the Cherenkov effect. Quartz plates are the active medium to generate
  the Cherenkov light. They are in the form of thin plates inclined by 45± with respect to the beam axis in order
  to maximize the Cherenkov light. Cherenkov light generated by the charged particles carries the particle-related
  information. In the CASTOR calorimeter the R5380Q PMT series of Hamamatsu will be used to read out the
  Cherenkov light (see Table 1 for CASTOR PMT specifications). The Cherenkov light produced in the quartz
  plates will be transmitted to the PMTs by the mediation of the air filled light guides.&lt;/p&gt;
&lt;/blockquote&gt;
&lt;p&gt;If you go to the document &lt;a href="http://cdsweb.cern.ch/collection/Articles%20&amp;amp;%20Preprints?ln=en"&gt;search page of CERN&lt;/a&gt; and search for photomultipliers and CMS you will find many references, though most behind paywalls. This is how I got the preprint above.&lt;/p&gt;
</t>
  </si>
  <si>
    <t xml:space="preserve">&lt;p&gt;Pygmalion's answer is quite correct, however anyone who has carried heavy loads on a bicycle will know they are less work if they are mounted low on the frame.&lt;/p&gt;
&lt;p&gt;I have never looked into the mechanics of this, but I would guess it is because it makes the moment of inertia lower if you consider the bicycle to be rotating sideways around the tyre-road contact. That means you need a lower torque and hence less work when you're manouvering the bicycle.&lt;/p&gt;
&lt;p&gt;having said this, I'd regard this as a small effect. The majority of the work is expended in overcoming air resistance, and as Pygmalion says the mounting of the load will not affect this.&lt;/p&gt;
</t>
  </si>
  <si>
    <t xml:space="preserve">&lt;p&gt;I have recently been studying continuous dynamical systems whose phase space can be divided into a number of regions. Inside each of these the flow is smooth, but there is a discrete jump in the flow just at the boundaries. In the mathematical description, the right hand side of the differential equation is different for different regions of the phase space of the dynamical variables.&lt;/p&gt;
&lt;p&gt;&lt;strong&gt;Note:&lt;/strong&gt; I don't mean something trivial like systems which exhibit smoothness in different regions of &lt;em&gt;physical&lt;/em&gt; space separated by boundaries, like differently heated gases in partitions, or water in contact with vapour etc. The different regions I mention are regions in the &lt;strong&gt;phase space&lt;/strong&gt; of the dynamical systems. So imagine a set of continuous-time differential equations defining a flow which is segregated in its phase space into regions in which the evolution of the equations is piecewise smooth.&lt;/p&gt;
&lt;p&gt;I also don't mean &lt;em&gt;phase transition&lt;/em&gt;. There is no variation of order parameter or bifurcations here. The piecewise smoothness exists in the dynamical phase space for a &lt;em&gt;fixed&lt;/em&gt; value of the system parameters.&lt;/p&gt;
&lt;p&gt;I have been studying them in an engineering context of a mechanical device in which there is a sudden change in the velocity of a moving part when it hits something. But it struck me that such piecewise smooth systems should be found in many scenarios, from other areas of physics, maybe certain quantum phenomena, to biological systems that can be studied with the theory of dynamical systems.&lt;/p&gt;
&lt;p&gt;Some examples of the kind of systems I am looking for are:&lt;/p&gt;
&lt;ul&gt;
&lt;li&gt;Quantum mechanics: the &lt;a href="http://en.wikipedia.org/wiki/Muffin-tin_approximation" rel="nofollow"&gt;Muffin-Tin potential&lt;/a&gt; is a quantum model where the potential (the right side of the differential equation) is approximated to be piecewise defined.&lt;/li&gt;
&lt;li&gt;Classical mechanics: the &lt;a href="http://www.sciencedirect.com/science/article/pii/0022460X91905928" rel="nofollow"&gt;hard impacting oscillator&lt;/a&gt; (oscillator with a rigid wall at an end restricting the amplitude, like the devices I was studying).&lt;/li&gt;
&lt;li&gt;Theoretical computer science: &lt;a href="http://www.springerlink.com/content/h64hp72776248352/" rel="nofollow"&gt;Hybrid automata and reachability problems&lt;/a&gt; which are further piecewise linear.&lt;/li&gt;
&lt;/ul&gt;
&lt;p&gt;I am curious to apply my understanding of the mechanical system to such systems.&lt;/p&gt;
&lt;p&gt;&lt;strong&gt;So, what are other dynamical systems in nature which exhibit piecewise smooth behaviour?&lt;/strong&gt; &lt;/p&gt;
</t>
  </si>
  <si>
    <t>Examples of piecewise smooth dynamical systems</t>
  </si>
  <si>
    <t>&lt;quantum-mechanics&gt;&lt;biophysics&gt;&lt;complex-systems&gt;&lt;non-linear-systems&gt;</t>
  </si>
  <si>
    <t xml:space="preserve">&lt;p&gt;Although the answers so far to this questions are very interesting and informative, I think from an analytical point of view, your question is not quite sensible. &lt;/p&gt;
&lt;p&gt;In a mathematical structure, one could argue that there are no "coincidences", everything is related through the fundamental basis. Now in practice, the answers expain why "$\hbar$", "angular momentum" and "the action $S$" are related. But if "mass $m$", "position $x$" and "momentum $p$" would have the same units, then there would also be an explaination for that, because these are parts of a physical theory, put into mathematical terms. &lt;/p&gt;
&lt;p&gt;So if you ask "Is there anything interesting to say about the fact that ℏ, the angular momentum and the action have the same units or is it a pure coincidence?" (and you do), then the answer is "Yes.", optionally followed by an elaboration of the mathematical structure of the theory, a search for a common denominator.&lt;/p&gt;
</t>
  </si>
  <si>
    <t xml:space="preserve">&lt;p&gt;I've seen questions on how small you can make a tokamak. But I haven't yet seen any "physical" upper limit on the tokamak design.&lt;/p&gt;
&lt;p&gt;If you take a wind turbine for example, doubling the linear dimensions will increase the sweep area by a factor 4 but the structural mass with a factor 8, which clearly explains why you don't want to make (convensional) wind turbines above certain dimensions.&lt;/p&gt;
&lt;p&gt;With a tokamak, I imagine that if you double the linear dimensions, the plasma volume (and hence the power production) will increase eightfold, whereas area that you have to protect against fast neutrons will only quadruple. So once you master the tokamak technology, you would only need to scale it up appropriately to bring down capital costs.&lt;/p&gt;
&lt;p&gt;What do I miss? What cannot be scaled up easily in a tokamak?&lt;/p&gt;
</t>
  </si>
  <si>
    <t>How large can you make a tokamak?</t>
  </si>
  <si>
    <t>&lt;fusion&gt;&lt;plasma-physics&gt;</t>
  </si>
  <si>
    <t xml:space="preserve">&lt;p&gt;Another explanation.&lt;/p&gt;
&lt;p&gt;This has also been explained in terms of a wheel on a treadmill, if you consider the air to be relatively thick and rigid.&lt;/p&gt;
&lt;p&gt;&lt;img src="https://i.stack.imgur.com/UuEWJ.jpg" alt="enter image description here"&gt;&lt;/p&gt;
&lt;p&gt;Of course, in order to make this work with real air, some of the air will be pushed backward, and since the top of the wheel is traveling forward at a relatively high velocity, air resistance has to be minimized by streamlining, etc.
That's why these things don't work if they are casually made.&lt;/p&gt;
&lt;p&gt;But basically it's a simple matter of leverage, and exploiting the difference in velocity between the surface and the air.&lt;/p&gt;
&lt;p&gt;AND Yet another explanation.
Think of the wind as something that pushes, and think of the surface of the propeller as a sliding wedge.&lt;/p&gt;
&lt;p&gt;&lt;img src="https://i.stack.imgur.com/6naei.jpg" alt="enter image description here"&gt;&lt;/p&gt;
&lt;p&gt;As the wind pushes that surface forward a certain distance, the wedge itself travels forward a greater distance.&lt;/p&gt;
&lt;p&gt;AND yet another explanation, seeking a super-simple intuitive image of what's going on. Here's a catamaran on a broad reach:&lt;/p&gt;
&lt;p&gt;&lt;a href="https://i.stack.imgur.com/lbdQm.png" rel="nofollow noreferrer"&gt;&lt;img src="https://i.stack.imgur.com/lbdQm.png" alt="enter image description here"&gt;&lt;/a&gt;&lt;/p&gt;
&lt;p&gt;What makes it go is the squeezing effect between the water and the wind on the triangle consisting of the keel and the sail.
There is no limit on the speed of travel.
The narrower the triangle is, the faster it can go, limited only by drag.
Also, the direction of travel need not be at right angles to the wind, as long as there are components of the wind's force and the water's force acting to squeeze the wedge.&lt;/p&gt;
&lt;p&gt;Now suppose the water surface is actually a cylinder oriented downwind, and the boat sails around and around it.
Then the sail looks more like a fan blade (like on the blackbird car) but it works the same.&lt;/p&gt;
</t>
  </si>
  <si>
    <t xml:space="preserve">&lt;p&gt;The big problem with controlled fusion is that the equations governing the plasma are highly non-linear. So each time the physicist increase the size of the Tokamak, new effects are discovered. So I guess that the answer is no-one really knows the correct scaling laws ! &lt;/p&gt;
&lt;p&gt;This contrasts a lot with fission reactors, where the relevant equations are essentially linear (neutron diffusion). It was then possible to 'easily' scale up Enrico Fermi's first nuclear reactor &lt;a href="http://en.wikipedia.org/wiki/Chicago_Pile-1"&gt;Chicago_Pile-1&lt;/a&gt; which had a power of just 0.5W in 1942 to the design of the &lt;a href="http://en.wikipedia.org/wiki/B_Reactor"&gt;B reactor&lt;/a&gt; in 1944, which had a power of 250 Megawatt. That is essentially a factor 500 millions between the first and the second nuclear reactor !&lt;/p&gt;
&lt;p&gt;&lt;strong&gt;EDITED TO ADD&lt;/strong&gt;&lt;/p&gt;
&lt;p&gt;I've just found this wikipedia page about &lt;a href="http://en.wikipedia.org/wiki/Plasma_scaling#Dimensionless_parameters_in_tokamaks"&gt;Dimensionless parameters in Tokamaks&lt;/a&gt; which is quantitative. It essentially says that constructing a 1:3 model of a power producing tokamak having the same turbulence transport processes is essentially infeasible, because it would need a too high magnetic field. Then, there is a discussion I don't fully understand in order to try to guess the properties of the large machine... In short: the turbulence in the plasma make the use of scaling laws difficult.&lt;/p&gt;
</t>
  </si>
  <si>
    <t xml:space="preserve">&lt;p&gt;When riding, it seems like the bike stays mostly stable, while the rider is moving up and down (unless you keep your butt planted to the seat the whole time), and side-to-side in relation to the bike and the direction of motion.  &lt;/p&gt;
&lt;p&gt;With that in mind, it seems like carrying a load on the rider would increase the energy needed to produce or compensate for that up-and-down or side-to-side motion.  Whereas, carrying the load on the bike frame would add only to the overall weight of the bike + rider, but not to that secondary motion of the rider him/herself.&lt;/p&gt;
&lt;p&gt;Thus, in my total layman-ignorance, it seems like carrying the load on the rider would require more energy.  :)&lt;/p&gt;
</t>
  </si>
  <si>
    <t xml:space="preserve">&lt;p&gt;I don't understand why when first launched Space X's Dragon capsule had to orbit the Earth many times in order to match up with the &lt;a href="http://en.wikipedia.org/wiki/International_Space_Station"&gt;ISS&lt;/a&gt;? Was this purely to match it's speed, or to get closer (as in altitude) to the ISS?&lt;/p&gt;
&lt;p&gt;In the stages when it gets to about 200m, it seemed like it was able to go directly up to the ISS, how come it couldn't do that the entire way.&lt;/p&gt;
&lt;p&gt;(Additionally, in Scifi movies you see smaller shuttles able to go directly to space stations in orbit, is that type if travel not possible?)&lt;/p&gt;
</t>
  </si>
  <si>
    <t>Why does it take so long to get to the ISS?</t>
  </si>
  <si>
    <t>&lt;newtonian-mechanics&gt;&lt;space&gt;&lt;newtonian-gravity&gt;&lt;orbital-motion&gt;&lt;rocket-science&gt;</t>
  </si>
  <si>
    <t xml:space="preserve">&lt;p&gt;I have been studying decoherence in quantum mechanics (not in qft, and don't know how it is described there) and renormalization in QFT and statistical field theory, I found at first a similarity between the two procedures: on one side decoherence tells us to trace over the degrees of freedom we don't monitor, in some way intrinsically unknown to recover a classical picture picture from quantum mechanics, on the other side by renormalizing we also integrate over "our ignorance" but this time, the U.V. physics or high energy modes to get the infra-red physics we observe. Beyond the technical similarity (taking a trace, for discrete Kadanoff-Wilson transformations) it feels that in both cases we are forced to do these procedures because we start from a wrong picture where we separate the free object (purely quantum in the first case, with bare parameters in the second one) and then calculate the effects of the interactions, that are responsible from what we, observers, see, classical and infra-red physics. This where it comes to me that some interested links between the two concepts may exist or be pointed out (and also wonder what decoherence becomes in QFT).&lt;/p&gt;
&lt;p&gt;I still see one huge asymmetry between the two, decoherence is dynamical, it has a typical time of decay, where renormalization is static.&lt;/p&gt;
&lt;p&gt;I hope I could explain my interrogation clearly, and some interesting comments will come.&lt;/p&gt;
</t>
  </si>
  <si>
    <t>Any link between decoherence and renormalization?</t>
  </si>
  <si>
    <t>&lt;quantum-mechanics&gt;&lt;quantum-field-theory&gt;&lt;renormalization&gt;&lt;measurement-problem&gt;&lt;decoherence&gt;</t>
  </si>
  <si>
    <t xml:space="preserve">&lt;p&gt;In space you don't just "go somewhere".
You have to match orbits, while not wasting too much fuel.&lt;/p&gt;
&lt;p&gt;If you're in a low circular orbit, and you want to get to a high circular orbit, it takes two tangential burns, one to elongate your orbit into an ellipse, and another at the high point of the ellipse to make it circular again.
This is called a &lt;a href="http://en.wikipedia.org/wiki/Hohmann_transfer"&gt;&lt;em&gt;Hohman transfer&lt;/em&gt;&lt;/a&gt;.
You may have to do this multiple times, depending on how much thrust you have.&lt;/p&gt;
&lt;p&gt;If your orbit is in a different plane from the orbit of the space station, you have to wait until you reach the plane of the other orbit, then do a lateral burn. You may have to do this several times to change your orbit's angle sufficiently, each time having to wait another half-orbit.&lt;br&gt;
EDIT: to give some perspective on this, if your orbit crosses the plane of the other orbit at an angle of 10 degrees, that means you are crossing that plane at about one mile per second.
(Orbit velocity times sin(10 degrees).)
If your rocket motor generates 1G of thrust, you need to run it around 2.5 minutes to get aligned with that plane. (5280/32/60)&lt;/p&gt;
&lt;p&gt;REVISED:
If you're in the same orbit as your destination, but some distance behind it (say), the way you catch up is by getting into a lower orbit by a Hohman transfer, with greater angular velocity, and then another such transfer to get back to the original orbit.
This is called &lt;a href="http://en.wikipedia.org/wiki/Orbit_phasing"&gt;&lt;em&gt;orbit phasing&lt;/em&gt;&lt;/a&gt;.
If you just accelerate toward the object, that would put you in an orbit that rises above the target, and then eventually falls further behind because it is a higher orbit.&lt;/p&gt;
</t>
  </si>
  <si>
    <t xml:space="preserve">&lt;p&gt;You haven't taken into acount the need to add the minus sign in $u_x = -v$ when boosting along the $-x$ direction, and this is a subtlety to Einstein's form of the Lorentz transformations one needs to be aware of.&lt;/p&gt;
&lt;p&gt;There's one set of Lorentz transformations for boosting along the $+x$ axis, another set along the $-x$ axis, first derived by Einsten $$ x'=\gamma(x - vt)\quad t'=\gamma(t- \frac{vx}{c^2})$$ $$ x =\gamma(x' + vt')\quad t =\gamma(t'+ \frac{vx'}{c^2})$$&lt;/p&gt;
&lt;p&gt;$v$ is a positive number in both, and the sign change of the boosted velocity is taken care of by the sign change in the transformations.&lt;/p&gt;
&lt;p&gt;You've boosted along the $-x$ axis and used the correct second transformation and now just need to put the negative sign in: $u_x = -v$&lt;/p&gt;
&lt;p&gt;$$\begin{align*}0 &amp;amp;= \gamma_V\left(-\gamma^4_V\frac{ a_xV}{c^2} + \frac {V}{c^2}\left(\gamma^4_V \frac{a_xV^2}{c^2} +\gamma^2_Va_x\right)\right)\\ &amp;amp;= \gamma_V\left(-\gamma^4_V\frac{ a_xV}{c^2} + \gamma^4_V\frac{ a_xV}{c^2}\right)=0\end{align*}$$&lt;/p&gt;
&lt;p&gt;giving a consistent result.&lt;/p&gt;
</t>
  </si>
  <si>
    <t xml:space="preserve">&lt;p&gt;If you have a glass of water, say, three quarters full and you pour it at an angle of say, $45^{\circ}$ with respect to the the table, the water comes out of the glass and goes directly down towards the floor.&lt;/p&gt;
&lt;p&gt;However, when the glass is more full, or even three quarters full and the 'angle of pouring' is far less with respect the table, when the water comes out of the glass, rather than going straight down it kind of stays stuck to the glass and travels down the outside of it.&lt;/p&gt;
&lt;p&gt;Why does this happen? (I'm sure many of you have observed it yourself by accident and ended up making a mess). &lt;/p&gt;
</t>
  </si>
  <si>
    <t>Why does water pouring from a glass sometimes travel down the side of the glass?</t>
  </si>
  <si>
    <t xml:space="preserve">&lt;p&gt;This is due to &lt;a href="http://en.wikipedia.org/wiki/Surface_tension"&gt;surface tension&lt;/a&gt;.  Water wants to stick to hard surfaces as this is a lower energy arrangement.  Component of gravity perpendicular to glass pulls water away from glass wall, and surface tension pulls water to glass wall.  When the angle between glass wall and vertical direction is small, component of gravity perpendicular to glass wall is small and surface tension prevails.&lt;/p&gt;
</t>
  </si>
  <si>
    <t xml:space="preserve">&lt;blockquote&gt;
  &lt;p&gt;&lt;strong&gt;Possible Duplicate:&lt;/strong&gt;&lt;br&gt;
  &lt;a href="https://physics.stackexchange.com/questions/2355/did-time-exist-before-the-creation-of-matter-in-the-universe"&gt;Did time exist before the creation of matter in the universe?&lt;/a&gt;&lt;br&gt;
  &lt;a href="https://physics.stackexchange.com/questions/7838/on-causality-and-the-big-bang-theory"&gt;on causality and The Big Bang Theory&lt;/a&gt;  &lt;/p&gt;
&lt;/blockquote&gt;
&lt;p&gt;I was recently watching a Discovery special on the Big Bang theory, and after a couple of drinks and a few detailed discussions with others, I have found that I do not believe the Big Bang ever happened. My reasoning is thus: no matter the precision in digressing the causation of material currently in our universe, a point arrives where the scientists give up (as far as I'm concerned) and say that the Big Bang happened out of nothing.&lt;/p&gt;
&lt;p&gt;So . . . these scientists say that there was nothing, then the Big Bang happened, and then the scientists go on to explain the glories of the universe in detail without discussing how something came from nothing!&lt;/p&gt;
&lt;p&gt;Here's my critique: if nothing is nothing, then there is no possibility of something coming from it, because there is nothing. I don't know how we came into existence, other than the possibility that the universe never had a beginning and has always been and is infinite, but that's why I'm asking the Mises community.&lt;/p&gt;
&lt;p&gt;Any ideas?&lt;/p&gt;
</t>
  </si>
  <si>
    <t>Big Bang Anybody?</t>
  </si>
  <si>
    <t>&lt;big-bang&gt;&lt;popular-science&gt;</t>
  </si>
  <si>
    <t xml:space="preserve">&lt;p&gt;You would think that's an easy question, but it's not! Actually many things involving fluid mechanics are far harder than they seem. Anyhow a team of scientists at the University of Lyons in France have been working on this. See &lt;a href="http://arxiv.org/abs/0910.3306" rel="noreferrer"&gt;http://arxiv.org/abs/0910.3306&lt;/a&gt; for their paper or &lt;a href="http://www.telegraph.co.uk/science/science-news/6454568/How-to-stop-a-teapot-dribbling.html" rel="noreferrer"&gt;http://www.telegraph.co.uk/science/science-news/6454568/How-to-stop-a-teapot-dribbling.html&lt;/a&gt; for a more user friendly version.&lt;/p&gt;
&lt;p&gt;Water has a tendancy to stick to glass, so the water in your glass (or in the example above your teapot) has to detach from the glass at the lip to avoid dribbling. If you pour fast the momentum of the water will pull it free of the glass and it will pour cleanly. If you pour slowly enough it is more energetically favourable for the water to remain stuck to the glass and it will flow over the lip and down the outside of the glass.&lt;/p&gt;
&lt;p&gt;In the paper above the scientists recommend controlling the wetting properties of the teapot to reduce the adhesion of the water to the spout. You could try dipping your glass in fabric conditioner as this will hydrophobe the surface. Also a sharp edge means the water has to change direction fast to dribble, so it will reduce the flow rate at which dribbling starts.&lt;/p&gt;
&lt;p&gt;&lt;strong&gt;Response to Olly's comment&lt;/strong&gt;: to do this with any degree of accuracy you need to reach for your finite element software and numerically solve the Navier-Stokes equations. But let's have a go using a very simplified model. NB I'm making this up as I go along, so you should probably check it before sending it to the Nobel committee.&lt;/p&gt;
&lt;p&gt;Consider water flowing off an edge; like a river flowing over the edge of a cliff, but on a teapot sized scale. The diagram below shows the geometry.&lt;/p&gt;
&lt;p&gt;&lt;img src="https://i.stack.imgur.com/MjAKP.gif" alt="Dribbling"&gt;&lt;/p&gt;
&lt;p&gt;The water is flowing at a velocity $v$ through a channel (i.e. spout) of width $l$ and depth $d$.&lt;/p&gt;
&lt;p&gt;Where the water leaves the channel and flows out into the air you are exchanging a water/teapot interface for a water/air interface. let's call the water/teapot interfacial tension $\gamma_{wt}$ and the water/air interfacial tension (aka the surface tension) $\gamma_{wa}$. The units of $\gamma$ are force per unit length i.e. if you draw a line of some length $\ell$ the force normal to that line is $\gamma\ell$.&lt;/p&gt;
&lt;p&gt;If you look at the point where I've drawn the force $F$ acting,i.e. where the water leaves the edge, then the force $F$ acting in the direction I've drawn (opposite to the velocity) is:&lt;/p&gt;
&lt;p&gt;$$F = (\gamma_{wa} - \gamma_{wt})\ell $$&lt;/p&gt;
&lt;p&gt;where the length $\ell = l + 2d$. A positive value of this force means the water is being pulled back into the channel. The force will normally be positive because the water/air interfacial tension is greater than the water/teapot interfacial tension. That's why water droplets on the surface of the teapot tend to spread out instead of rolling up.&lt;/p&gt;
&lt;p&gt;So far so good. Now, my model is that if this force is great enough to bring the water stream to a stop the water will dribble down the edge, while if the force smaller than this the water will flow cleanly off. This is obviously an approximation because it's possible that the bottom of the water stream may slow and dribble while to top flows cleanly, but let's go with this and see where it gets us.&lt;/p&gt;
&lt;p&gt;We'll use the fact that force is equal to rate of change of momentum. The momentum of the water flowing off the edge in one second is simply:&lt;/p&gt;
&lt;p&gt;$$p = \rho vA \times v$$&lt;/p&gt;
&lt;p&gt;because $A = ld$ is the area of the channel, and the velocity $v$ is the length that flows in one second so $vA$ is the volume and therefore $\rho vA$ the mass. So, if the water comes to a stop at the edge the rate of change of momentum is $p$, and therefore we will get dribbling when:&lt;/p&gt;
&lt;p&gt;$$ (\gamma_{wa} - \gamma_{wt})\ell &amp;gt; \rho Av^2 $$&lt;/p&gt;
&lt;p&gt;or since the velocity is the only thing we can easily vary, we get dribbling when:&lt;/p&gt;
&lt;p&gt;$$ v &amp;lt; \sqrt{\frac{(\gamma_{wa} - \gamma_{wt})\ell}{\rho A} }$$&lt;/p&gt;
&lt;p&gt;You can now immediately see why the water/teapot interfacial tension matters. Remember $\gamma_{wt}$ is normally less than $\gamma_{wa}$, but if we hydrophobe the teapot surface we make $\gamma_{wt}$ bigger. If we can make it big enough to equal the water/air interfacial tension, so $\gamma_{wa} - \gamma_{wt} = 0$ then our equation becomes:&lt;/p&gt;
&lt;p&gt;$$ v &amp;lt; \sqrt{\frac{zero \times\ell}{\rho A} }$$&lt;/p&gt;
&lt;p&gt;so we will never get dribbling.&lt;/p&gt;
&lt;p&gt;Note also that the dribbling velocity depends on the ratio $\ell/A$ i.e. the ratio of the channel perimeter to it's area. This means a semi-circular channel would be less likely to dribble than a wide shallow channel.&lt;/p&gt;
</t>
  </si>
  <si>
    <t xml:space="preserve">&lt;p&gt;I am reading a paper, and see someone decompose a divergence operator as follows, could someone judge and see if it is correct?&lt;/p&gt;
&lt;p&gt;$$\nabla  \cdot {\bf{v}} = \left( {{\bf{n}} \cdot \nabla } \right){v_n} + {\nabla _\parallel } \cdot {{\bf{v}}_t}$$&lt;/p&gt;
&lt;p&gt;$\bf{v}$ is velocity vector field, and $n$ means normal, $t$ is tangent component.&lt;/p&gt;
&lt;p&gt;And I do not understand why ${\bf{v}}_t$ is a vector and $v_n$ is not?&lt;/p&gt;
</t>
  </si>
  <si>
    <t>How to decompose a divergence operator</t>
  </si>
  <si>
    <t xml:space="preserve">&lt;p&gt;Obviously we can't see the Big Bang, and we can't make another Big Bang in our lab (ignore anyone who tells you that the LHC recreates the conditions of the Big Bang, because it doesn't). So what we do is to devise theories to explain why the universe looks the way it does, and then we do experiments to compare our theory with the real world. If the experiments match our predictions then we feel confident that our theory is correct.&lt;/p&gt;
&lt;p&gt;In this case the theory we use to describe the universe is General Relativity. When we make a few simplifying assumptions about the universe and feed these into General Relativity it tells us that our universe is described by an equation called the &lt;a href="http://en.wikipedia.org/wiki/Friedmann%E2%80%93Lema%C3%AEtre%E2%80%93Robertson%E2%80%93Walker_metric" rel="nofollow"&gt;FLRW metric&lt;/a&gt;. We've used this to make predictions about the universe, and so far they've all been proved true, so we think the FLRW metric really works.&lt;/p&gt;
&lt;p&gt;The key prediction of our theory of the universe is the &lt;a href="http://en.wikipedia.org/wiki/Cosmic_microwave_background_radiation" rel="nofollow"&gt;cosmic microwave background&lt;/a&gt;. The WMAP satellite has measured this to extreme accuracy and it perfectly matches what we'd expect.&lt;/p&gt;
&lt;p&gt;The thing about the FLRW metric is that we can use it to wind time back and calculate how the universe must have been in the past. If we do this we find the universe gets denser and denser and hotter and hotter, until around 13.7 billion years ago the density and temperature become infinite. This is the point we've called the Big Bang.&lt;/p&gt;
&lt;p&gt;The problem is that we can't do calculations when physical properties like density and temperature become infinite. That's because infinity isn't a number and you can't feed it into an equation. This means no-one knows what actually happened at the Big Bang. But we can get very close to it. In fact we can get to within 1 picosecond, that's $10^{-12}$ seconds after the Big Bang. That's how back the LHC takes us - to get any further back we'd need an even bigger accelerator, which i guess we'll build some day.&lt;/p&gt;
&lt;p&gt;So when you say:&lt;/p&gt;
&lt;blockquote&gt;
  &lt;p&gt;a point arrives where the scientists give up &lt;/p&gt;
&lt;/blockquote&gt;
&lt;p&gt;well that's quite correct, and there's an excellent chance we'll never know exactly what happened at the moment of the Big Bang itself. However if we can calculate back to 1 picosecond after the Big Bang and get the right answers then you'd have to concede that if our theories tell us that the Big Bang happened then it probably did.&lt;/p&gt;
</t>
  </si>
  <si>
    <t xml:space="preserve">&lt;p&gt;Science dismisses your entire question as meaningless, since there is no sense one can make of your statements:&lt;/p&gt;
&lt;ul&gt;
&lt;li&gt;"if there is nothing, then nothing can come out!" How would you know?&lt;/li&gt;
&lt;li&gt;"scientists say there was nothing before the big bang" How would anyone know? What experiment could be done to give meaning to time before?&lt;/li&gt;
&lt;/ul&gt;
&lt;p&gt;What scientists actually say is that it is only meaningful to speak of the big bang to the extend that it makes observational consequences for us today.
Whenever you make a statement, try to define what you mean in terms of sense-experience. If you find that you can't, you are talking gibberish. This is called "positivism", and in positivism, one does not admit questions like yours as meaningful. Physicists are positivists.&lt;/p&gt;
</t>
  </si>
  <si>
    <t xml:space="preserve">&lt;p&gt;This might help.  Divergence operator is by definition&lt;/p&gt;
&lt;p&gt;$$\nabla = \frac{\partial}{\partial x} \vec{i} + \frac{\partial}{\partial y} \vec{j} + \frac{\partial}{\partial z} \vec{k}.$$&lt;/p&gt;
&lt;p&gt;and velocity can be written as &lt;/p&gt;
&lt;p&gt;$$\vec{v} = v_x \vec{i} + v_y \vec{j} + v_z \vec{k},$$&lt;/p&gt;
&lt;p&gt;therefore&lt;/p&gt;
&lt;p&gt;$$\nabla \cdot \vec{v} = (\frac{\partial}{\partial x} \vec{i} + \frac{\partial}{\partial y} \vec{j}) \cdot (v_x \vec{i} + v_y \vec{j}) + \frac{\partial}{\partial z} \vec{k} \cdot v_z \vec{k} = \nabla_{xy} \cdot \vec{v}_{xy} + \frac{\partial }{\partial z} v_z.$$&lt;/p&gt;
&lt;p&gt;Now, let's just put Cartesian coordinate system in a way that $z$ is along normal component...&lt;/p&gt;
</t>
  </si>
  <si>
    <t xml:space="preserve">&lt;p&gt;I am reading a paper and saw the author wrote something like, &lt;/p&gt;
&lt;p&gt;Because of no-slip wall assumption, so velocity vector $\vec{v}$ is $0$ on the wall, and also the variation of this velocity on the wall is $\delta \vec{v} = 0$. And he also said $\delta \vec{v}_t = 0$.&lt;/p&gt;
&lt;p&gt;But it seems his subtext is $\delta v_n$ is not $0$. (btw, n is normal, and t is tangent)&lt;/p&gt;
&lt;p&gt;Hmm, this seems quite obvious to the author, but not to me.&lt;/p&gt;
&lt;p&gt;Could someone elaborate on it? I'd like to know the physical meaning of this, so to better understand it. Why it is so obvious?&lt;/p&gt;
&lt;p&gt;Thanks a lot.&lt;/p&gt;
</t>
  </si>
  <si>
    <t>Confused about the physical meaning of velocity variation</t>
  </si>
  <si>
    <t>&lt;fluid-dynamics&gt;&lt;calculus&gt;</t>
  </si>
  <si>
    <t xml:space="preserve">&lt;p&gt;It's a brilliant paper; where these replies go wrong is that they assume light ray trajectories to be parabolic, and the paper points out that this is not the case.&lt;/p&gt;
&lt;p&gt;If dealing with a uniform gravitational field then it is possible to treat the trajectory as parabolic. But it's not a uniform field, it is a field directed at a point-source for the gravitational force, hence doubling of the deflection. &lt;/p&gt;
&lt;p&gt;In general relativity this distortion of the gravitational field is treated as spacetime curvature. But in Newtonian physics it's treated as the gravity field distorted in Euclidean space.&lt;/p&gt;
&lt;p&gt;So replies here suffer from people who don't bother to read the paper properly and make up nonsense.&lt;/p&gt;
</t>
  </si>
  <si>
    <t xml:space="preserve">&lt;p&gt;Currently I'm taking an introductory course on thermodynamics. I've got a problem with understanding what is the meaning of pressure of a solid body. The question arose when I looked at phase diagram in P, T coordinates. &lt;/p&gt;
&lt;p&gt;When we're talking about pressure of gas or liquid, it can be defined thus: it is the force per unit area with which the molecules of the substance hit the surface. This force is due to the molecular motion.&lt;/p&gt;
&lt;p&gt;But in the case of solids, molecules don't "move", they just oscillate about their fixed positions. Therefore, they don't hit (in usual meaning) a testing surface and we have problems with pressure's definition. How then the pressure can be defined?&lt;/p&gt;
</t>
  </si>
  <si>
    <t>What is the meaning of pressure of a solid?</t>
  </si>
  <si>
    <t>&lt;thermodynamics&gt;&lt;pressure&gt;</t>
  </si>
  <si>
    <t xml:space="preserve">&lt;p&gt;We have been discussing whether or not bigger cars are more dangerous to pedestrians. I will reduce it to a simpler question. &lt;/p&gt;
&lt;p&gt;Imagine two cars, which are exactly identical in shape, but have different masses. One is 1000kg and the other 2000kg. One person is hit by the light car, and another is hit by the heavy car. The speed at collision is 50kmph, they both weigh 100kg, and they are identical in shape ;) &lt;/p&gt;
&lt;p&gt;If you look at the energy itself it suggests that the heavier car will inflict more damage. But I am thinking that what will really matter for the guy's survival is how "fast" he will be accelerated (what g-force his organs must resist). I am not convinced that the 1000kg will make a big difference in how hard he is accelerated. &lt;/p&gt;
&lt;p&gt;Could the 1000kg vs. 2000kg in some circumstances be the difference between life and death? &lt;/p&gt;
&lt;p&gt;If the answer is that there is only little difference, it suggests that big cars with "soft" hoods or hoods designed to let the pedestrian slide over the car, could easily be less dangerous than much smaller cars with a design that did not prioritize this. &lt;/p&gt;
</t>
  </si>
  <si>
    <t>Pedestrian hit by small vs. big car</t>
  </si>
  <si>
    <t xml:space="preserve">&lt;p&gt;The operational macrosopic definition of pressure in a solid is the same as that for a gas : when the solid's wall is in mechanical equilibrium with its surroundings, that means the force exerted on the wall by the surroundings is exactly compensated by the pressure within the solid times the area of the wall.&lt;/p&gt;
</t>
  </si>
  <si>
    <t xml:space="preserve">&lt;p&gt;Simply stated the &lt;a href="http://arxiv.org/abs/1105.4714" rel="nofollow"&gt;casimir effect&lt;/a&gt; can be observed bringing two plates together microscopically and in vaccum&lt;/p&gt;
&lt;p&gt;Is this analogous to the observation of gravity?&lt;/p&gt;
&lt;p&gt;Question: What is casimir effect?&lt;/p&gt;
&lt;p&gt;Canonical, answers only please no wiki link one liners please&lt;/p&gt;
</t>
  </si>
  <si>
    <t>Why is "space-time" not fully explained as the observational effect of the casimir effect seen from a human perspective?</t>
  </si>
  <si>
    <t>&lt;gravity&gt;&lt;energy&gt;&lt;casimir-effect&gt;</t>
  </si>
  <si>
    <t xml:space="preserve">&lt;p&gt;Let's break the question down to its bare bones.&lt;/p&gt;
&lt;p&gt;Let us define danger first. I think danger falls under following categories:&lt;/p&gt;
&lt;ol&gt;
&lt;li&gt;Any changes to the body's (internal or external) structure.&lt;/li&gt;
&lt;li&gt;Mental trauma --I would attribute it to the double derivative of the velocity (i.e., &lt;a href="http://en.wikipedia.org/wiki/Jerk_%28physics%29" rel="nofollow noreferrer"&gt;jolt&lt;/a&gt;). But this is highly subjective. Some people would attribute it to the impact while others would attribute it to the total energy transferred to the body. This is the part I will leave out from this discussion as it is highly subjective.&lt;/li&gt;
&lt;/ol&gt;
&lt;p&gt;So, let's focus on 1.&lt;/p&gt;
&lt;h1&gt;What can cause changes to a [human] body's structure?&lt;/h1&gt;
&lt;p&gt;One may think that structure changes with the application of force. Intuitively, larger the force applied, more changes it is likely to produce. Longer the force is applied, more changes it is likely to produce. But in concrete physical terms, structural changes happen when applied energy is sufficient to break the bonds between atoms/molecules making up the structure.&lt;/p&gt;
&lt;p&gt;Thus, the bond strength and the amount of energy both matter. Intuitively, a ball of putty or sponge is more likely to deform itself than a hard leather or cork ball. Thus, when you are hit by a sponge ball you take less damage than when you are hit by a hard leather ball of the same mass thrown with the same velocity.&lt;/p&gt;
&lt;h1&gt;How much energy will be transferred?&lt;/h1&gt;
&lt;p&gt;In a collision, energy is transferred between the objects that collide. Some of that energy changes the velocity of the objects while rest of it is absorbed by the structure or released as heat. When no energy is absorbed by the objects colliding they are said to have collided elastically. But, as is more likely in a real world scenario, including the car collision case you described, when the final kinetic energies of the two objects do not sum up to the sum of their initial kinetic energies then it follows that some energy will be &amp;quot;lost&amp;quot; in the collision. That energy is not actually lost and is absorbed by the objects colliding. They are said to have &lt;a href="http://en.wikipedia.org/wiki/Inelastic_collision#Perfectly_inelastic_collision" rel="nofollow noreferrer"&gt;collided inelastically&lt;/a&gt; in this case. It is the energy that was absorbed by the pedestrian that would contribute to the change in structure of the pedestrian's body.&lt;/p&gt;
&lt;p&gt;Now for your actual question --what difference does the mass of the car make? So let us assume that all other factors (mass of the pedestrian, angle of the collision, initial velocities, &lt;a href="http://en.wikipedia.org/wiki/Resilience" rel="nofollow noreferrer"&gt;resilience&lt;/a&gt; of the car and the pedestrian, &lt;a href="http://en.wikipedia.org/wiki/Coefficient_of_restitution" rel="nofollow noreferrer"&gt;co-efficient of restitution&lt;/a&gt; etc.) remain the same. Let us say the mass of the pedestrian is &lt;span class="math-container"&gt;$m$&lt;/span&gt; and the mass of the car is &lt;span class="math-container"&gt;$M$&lt;/span&gt;. Let us also say that they collide perfectly inelastically and the initial speed of the car is &lt;span class="math-container"&gt;$v$&lt;/span&gt; (don't care about the direction, that's why I said speed). Then the energy lost is:&lt;/p&gt;
&lt;p&gt;&lt;span class="math-container"&gt;$$\frac{(Mv)^2}{2(m + M)}$$&lt;/span&gt;&lt;/p&gt;
&lt;p&gt;Roughly thus (considering &lt;span class="math-container"&gt;$m &amp;lt;&amp;lt; M$&lt;/span&gt;), the energy lost is directly proportional to the mass of the car. In partially inelastic collisions, the formula becomes a little complicated but the essence of the discussion remains the same. So, everything same, more mass will mean more damage. You can use the formula above to calculate the energy for yourself but doubling the weight of the car will increase the energy lost substantially --and can mean life/death. Doubling the speed will cause even more damage --hence the speed limits in congested areas.&lt;/p&gt;
&lt;h1&gt;Does the acceleration matter?&lt;/h1&gt;
&lt;p&gt;You question also asks if the acceleration matters. To answer it directly, yes but not in the same way as the energy transferred. Acceleration by itself won't cause anything more sinister (other than disturbing the fluids in the pedestrian's body) as long as it is uniform. If you experience space variant acceleration (meaning different parts of the body are accelerated differently) then it can cause tearing and that is harmful. The greater the difference, more will be the tearing. Time dependent acceleration (or jolts) can cause a lot of discomfort as the body is stretched and fluids move here and there --that can cause vomiting or trauma or both. Very large accelerations start with a significant jolt (as the initial acceleration is very close to zero).&lt;/p&gt;
&lt;p&gt;For the example case you described, the cars are at the same initial speed. The &amp;quot;final&amp;quot; velocity of the pedestrian is&lt;/p&gt;
&lt;p&gt;&lt;span class="math-container"&gt;$$\frac{Mv}{m + M}, perfectly-inelastic$$&lt;/span&gt;
&lt;span class="math-container"&gt;$$\frac{2Mv}{m + M}, perfectly-elastic$$&lt;/span&gt;&lt;/p&gt;
&lt;p&gt;Therefore, once again, more massive the car, higher will be the acceleration experienced by the pedestrian assuming collision impact times remain same. But if you can make the impact softer, you can reduce this acceleration (by increasing the time of impact) --see next section.&lt;/p&gt;
&lt;h1&gt;Other ways to make cars safer&lt;/h1&gt;
&lt;p&gt;To make cars safer for pedestrians, one should structure the car so that it absorbs most of the energy itself (softer bumpers/hoods). On formula one race tracks you can see several layers of rubber tires that are there to absorb energy when a car collides with them. One can even structure the car in the fashion you described, allowing the pedestrian to slide over the car, thereby reducing the impact of the collision. But you definitely want to avoid an elastic collision where the pedestrian is reflected by the car into something more dangerous nearby (e.g., road, traffic sign pole, railings, a food stall with knives/boiling oil etc.).&lt;/p&gt;
</t>
  </si>
  <si>
    <t xml:space="preserve">&lt;p&gt;The Casimir effect is analogous to gravity in only one way--- it has a negative energy which varies as a power of the distance. In all other ways, it is different. The power-law is different, the cause is different, it is a quantum effect, not a classical effect, and the mediator is the electromagnetic field, not the gravitational field.&lt;/p&gt;
&lt;p&gt;Negative energy is not surprising--- it just means that there is an attractive force (and zero potential at infinity), so that the potential energy is less than when the objects are far apart. In this respect, both Casimir and gravity have negative energies. This energy is an energy difference between two configurations.&lt;/p&gt;
&lt;p&gt;The total energy in the Casimir system is still positive, it is just less than if you take the two plates to infinity. Similarly, the total energy in a gravitating system is also positive, but when objects are close, it is less than the energy than when they are far. This is the negative energy in gravity.&lt;/p&gt;
&lt;p&gt;For the case of Casimir forces, there are two ways to view it. The more primitive way is to consider the fluctuating polarizations in a quantum system that lead to attractive forces. These attractions come in two types, depending on the ratio of the distance to (c times) the orbital period of the electrons (the difference in energy levels converted into a time):&lt;/p&gt;
&lt;ul&gt;
&lt;li&gt;London forces: when the atoms are significantly closer together than the wavelength of light that they would emit between the first excited state and the ground state, the electromagnetic interaction is instantaneous Coulomb interaction. The Coulomb interaction correlates the charge fluctuations on the two atoms so that they tend to be polarized in the same direction, and this correlated polarization leads to a $1/r^6$ attractive force between points separated by a distance r, or a $1/r^4$ force between two sheets separated by distance r.&lt;/li&gt;
&lt;li&gt;Van-Der-Waals forces: When the atoms are further than the typical wavelength of light, the electrostatic force is no longer instantaneous, and the correlated force is weaker than you get from the statically correlated system. The force falls off as $1/r^7$ for points, and $1/r^5$ for sheets. This calculation is harder than the previous one, but when Casimir calculated the effect, it revealed itself to be more universal than the London-forces, it looked like it doesn't care as much about the energy levels, that it only depends on polarizability of each object separately.&lt;/li&gt;
&lt;/ul&gt;
&lt;p&gt;Bohr suggested to Casimir that the universality could be understood because the attraction was due to the correlations in the quantum field surrounding the materials, and that he should calculate the force only by the vacuum energy in the surrounding field modes. This calculation works, and produces the correct form of the Van-Der-Waals force, and explains the universality.&lt;/p&gt;
&lt;p&gt;But the effect is not hard to understand--- the Casimir effect is the Van-der-Waals attraction between two plates separated by a distance large enough so that retardation effects are important. In Dirac gauge, you have electrostatic forces and photons, and the electrostatic force is not important, and the photon vacuum energy reduction is just due to the different photon modes that are allowed at different distances.&lt;/p&gt;
&lt;p&gt;This is not mysterious, and it shouldn't be presented as mysterious. But it is a source of endless pseudoscience about machines that extract vacuum energy. The Casimir force doesn't allow you to extract any more energy than any other attractive effective interaction.&lt;/p&gt;
</t>
  </si>
  <si>
    <t xml:space="preserve">&lt;p&gt;Driving through areas of the American Southwest such as Utah and Arizona, you notice stratified rock formations everywhere. The grand canyon is the best known example. One striking thing is that the thickness (or height) of individual layers of rock seems to be roughly constant, within an order of magnitude. (Perhaps 20 feet tall? Hard to tell from the road.) This is true even for very tall cliffs which have dozens of layers. Does this imply some kind of very long-term periodicity in climate over geologic time scales? If so, what is it? If not, why is there a dominant length scale in these features? What sets this scale?&lt;/p&gt;
</t>
  </si>
  <si>
    <t>What sets the length scale of stratified rock formations?</t>
  </si>
  <si>
    <t xml:space="preserve">&lt;p&gt;I'm working through Zee's QFT in a Nutshell but there's an integral [I.2 (16)] I couldn't quite derive.
The problem is to find
$$\langle x_i x_j ... x_k x_l\rangle=\frac{\int ... \int dx_1 ... dx_n x_i x_j ... x_k x_l\exp(-\frac{1}{2}\vec{x}\cdot A\cdot\vec{x})}{\int ... \int dx_1 ... dx_n \exp(-\frac{1}{2}\vec{x}\cdot A\cdot\vec{x})}
$$
using
$$
\int ... \int dx_1 ... dx_n \exp(-\frac{1}{2}\vec{x}\cdot A\cdot\vec{x}+\vec{J}\cdot\vec{x})=\sqrt{\left(\frac{(2\pi)^n}{\det[A]}\right)}\exp(\frac{1}{2}\vec{J}\cdot A^{-1} \cdot \vec{J})
$$
with $A$ a real symmetric matrix.
Zee suggests taking repeated derivatives with respect to $\vec{J}$ and then letting $\vec{J}\rightarrow0$. Here's my attempt at a solution:&lt;/p&gt;
&lt;p&gt;The top of the numerator in the first equation can be obtained by differentiating
the the above equation by $\frac{\partial}{\partial J_a}$ for $a=i,j,...,k,l.$ Dropping the constant for now, we find that:
$$
\int ... \int dx_1 ... dx_n x_i \exp(-\frac{1}{2}\vec{x}\cdot A\cdot\vec{x}+\vec{J}\cdot\vec{x})=\left(\sum_m^n A^{-1}_{im}J_m\right)\exp(\frac{1}{2}\vec{J}\cdot A^{-1} \cdot \vec{J}).
$$
This process of taking derivatives can be repeated via the product rule to get messy stuff, but what worries me is that when one takes $\vec{J}\rightarrow0$ the integral will vanish, will it not? Because the sums over $m$ that pop out will all vanish. The answer, Zee says, is not zero, but instead
$$
\langle x_i x_j ... x_k x_l\rangle = \sum_{{\rm Wick}}(A^{-1}_{ab})...(A^{-1}_{cd})
$$
"where the set of indices {$a,b,...,c,d$} represent a permutation of the set of indices {$i,j,...,k,l$}. The sum is over all such permutations or Wick contractions."
How exactly does one reach this result?&lt;/p&gt;
</t>
  </si>
  <si>
    <t xml:space="preserve">How to prove Wick's Theorem (Zee's eq. I.2 (16))  via Gaussian integration? </t>
  </si>
  <si>
    <t>&lt;quantum-field-theory&gt;&lt;correlation-functions&gt;&lt;wick-theorem&gt;</t>
  </si>
  <si>
    <t xml:space="preserve">&lt;p&gt;In general, decoherence and renormalization are two different things.&lt;/p&gt;
&lt;p&gt;&lt;a href="http://en.wikipedia.org/wiki/Quantum_decoherence" rel="nofollow"&gt;Decoherence&lt;/a&gt; is loss of quantum correlations due to lack of information (either on the interaction, or - on states of some particles). The most typical example is when you loss a particle - then you need to trace out with respect to their degrees of freedom, effectively changing all entanglement in (classical) randomness. &lt;/p&gt;
&lt;p&gt;&lt;a href="http://en.wikipedia.org/wiki/Renormalization" rel="nofollow"&gt;Renormalization&lt;/a&gt; is a procedure, when you construct (or deal with) an effective theory, disregarding some degrees of freedom only to threat them as a single object (e.g. instead of four particles only one "effective particle"). Typically you don't "loss" particles, but treat collections of then as a new one. However, the procedure is lossy - i.e. you lose some properties; in particular, from a pure state you can go to mixed ones.&lt;/p&gt;
&lt;p&gt;However, typically you rather still hold an approximate pure state, rather than the exact one which (after neglecting some degrees of freedom) is mixed; see e.g.:&lt;/p&gt;
&lt;ul&gt;
&lt;li&gt;Pietro Silvi, Tensor Networks : a quantum-information perspective on numerical renormalization groups (2011), &lt;a href="http://www.sissa.it/cm/thesis/2011/silvi.pdf" rel="nofollow"&gt;http://www.sissa.it/cm/thesis/2011/silvi.pdf&lt;/a&gt;&lt;/li&gt;
&lt;/ul&gt;
</t>
  </si>
  <si>
    <t xml:space="preserve">&lt;p&gt;The highest altitude recorded for a jet airplane is just over 100,000 ft in round numbers. To attain low earth orbit you would need to reach about 100 miles in altitude or about 520,000 ft.  As you can see a jet would only take you about 1/5th of the way up and you would need to switch to a rocket propulsion due to the lack of oxygen. My guess is that switching from a regular airplane/jet to rocket propulsion is an additional complication which might make it more expensive then just using rocket propulsion.  &lt;/p&gt;
</t>
  </si>
  <si>
    <t xml:space="preserve">&lt;p&gt;I am in the last year of MSc. and would like to read string theory. I have the Zwiebach Book, but along with it what other advanced book can be followed, which can be a complimentary to Zwiebach. I would like a more mathematically rigorous book or lecture notes along with Zwiebach. &lt;/p&gt;
&lt;p&gt;Specifically, mention whether the book discusses string theory&lt;/p&gt;
&lt;ul&gt;
&lt;li&gt;&lt;p&gt;Rigorously?&lt;/p&gt;&lt;/li&gt;
&lt;li&gt;&lt;p&gt;Intuitively?&lt;/p&gt;&lt;/li&gt;
&lt;/ul&gt;
&lt;p&gt;What's the scope of the book? Does it cover the advanced materials, e.g. Matrix string theory, F-theory, string field theory, etc. Maybe even String Phenomenology?   &lt;/p&gt;
</t>
  </si>
  <si>
    <t>Introduction to string theory</t>
  </si>
  <si>
    <t>&lt;string-theory&gt;&lt;mathematical-physics&gt;&lt;resource-recommendations&gt;</t>
  </si>
  <si>
    <t xml:space="preserve">&lt;p&gt;The Heisenberg uncertainty principle is probably the best way to understand this phenomenon.&lt;/p&gt;
&lt;p&gt;Consider a particle in a confining potential $V(x)$, for instance a box or the quadratic potential of the harmonic oscillator $V(x)=\frac12 k x^2$. Classically, having low energy means that the particle has little potential energy, which means $x \approx 0$, and little kinetic energy, which means $p \approx 0$. But due to the uncertainty principle, these two quantities cannot both be small at the same time, so the particle will find the best trade-off between wiggling around (kinetic energy) and being spread in space (potential energy).&lt;/p&gt;
&lt;p&gt;In this light, if the pontial is wide and shallow, then the particle will not need as much energy to spread in space. In contrast, if the potential is deep and narrow, then the particle needs more energy to occupy this region of space.&lt;/p&gt;
&lt;p&gt;It is instructive to elaborate this with a formal calculation. Consider the general Hamiltonian&lt;/p&gt;
&lt;p&gt;$$ H = \frac{P^2}{2m} + \frac12 V(X) .$$&lt;/p&gt;
&lt;p&gt;Introducing hermitian operators $A=\frac1{\sqrt{2m}} P$ and $B=\sqrt{V(X)}$, we have&lt;/p&gt;
&lt;p&gt;$$ (A-iB)(A+iB) = A^2 + B^2 + i(AB-BA) = H + i[A,B] .$$&lt;/p&gt;
&lt;p&gt;In other words, we can almost express the Hamiltionian as a product of the operator $C=A+iB$ with its hermitian conjugate, except that we cannot get rid of the commutator&lt;/p&gt;
&lt;p&gt;$$H = C^\dagger C - i[A,B] .$$&lt;/p&gt;
&lt;p&gt;Thus, for any state $|ψ\rangle$, we have&lt;/p&gt;
&lt;p&gt;$$ E = \langle ψ|H|ψ\rangle = \langle ψ|C^\dagger C|ψ\rangle - i\langle ψ|[A,B]|ψ\rangle \geq - i\langle ψ|[A,B]|ψ\rangle $$&lt;/p&gt;
&lt;p&gt;because the first term is simply the square length of a vector&lt;/p&gt;
&lt;p&gt;$$ \langle ψ|C^\dagger C|ψ\rangle = \langle Cψ|Cψ\rangle \geq 0 .$$&lt;/p&gt;
&lt;p&gt;For instance, for the harmonic oscillator, we would have&lt;/p&gt;
&lt;p&gt;$$ E \geq -i\langle ψ|[A,B]|ψ\rangle = -i\langle ψ|\left[\frac{1}{\sqrt{2m}}P, \sqrt{\frac{k}2} X\right]|ψ\rangle = \frac12 \hbar \sqrt{\frac{k}{m}} = \frac12 \hbar ω$$&lt;/p&gt;
&lt;p&gt;which is precisely the zero-point energy of the harmonic oscillator.&lt;/p&gt;
&lt;p&gt;As you can see, the non-vanishing commutator between the momentum $P$ and the (square root of the) potential $V(X)$ is responsible for the non-vanishing energy of the lowest energy mode. Also, the more spread out the potential, the smaller the commutator and the uncertainty, hence the smaller this energy.&lt;/p&gt;
</t>
  </si>
  <si>
    <t xml:space="preserve">&lt;p&gt;Neutral kaons have two flavor combinations: $\mathrm{d}\bar{\mathrm{s}}$ and $\mathrm{s}\bar{\mathrm{d}}$. They can also be weak eigenstates: $\mathrm{\frac{d\bar{s} \pm s\bar{d}}{\sqrt{2}}}$. &lt;/p&gt;
&lt;p&gt;But are neutral kaons of different compositions indistinguishable? If yes, how is it so, since they are composed of different fundamental particles? If not, what will happen when neutral kaon oscillates? They are suddenly indistinguishable when one oscillates into another? That indistinguishability can vary over time?&lt;/p&gt;
</t>
  </si>
  <si>
    <t>Particle mixing and indistinguishability</t>
  </si>
  <si>
    <t>&lt;quantum-field-theory&gt;&lt;particle-physics&gt;&lt;standard-model&gt;&lt;quarks&gt;</t>
  </si>
  <si>
    <t xml:space="preserve">&lt;p&gt;I picture light ray as a composition of photons with an energy equal to the frequency of the light ray according to $E=hf$. Is this the good way to picture this? Although I can solve elementary problems with the formulas, I've never really been comfortable with the idea of an object having or being related to a "frequency". Do I need to learn quantum field theory to &lt;em&gt;really&lt;/em&gt; understand this?&lt;/p&gt;
</t>
  </si>
  <si>
    <t>How can a Photon have a "frequency"?</t>
  </si>
  <si>
    <t>&lt;quantum-mechanics&gt;&lt;photons&gt;&lt;frequency&gt;&lt;wave-particle-duality&gt;</t>
  </si>
  <si>
    <t xml:space="preserve">&lt;p&gt;The canonical textbook is the two-volume set by Polchinski. David Tong has very nice notes up following this text.&lt;/p&gt;
&lt;p&gt;You should be able to find various review articles on the arXiv as well, for instance:&lt;/p&gt;
&lt;ul&gt;
&lt;li&gt;&lt;p&gt;T. Mohaupt, &amp;quot;Introduction to String Theory&amp;quot;, &lt;a href="http://arxiv.org/abs/hep-th/0207249" rel="nofollow noreferrer"&gt;arXiv:hep-th/0207249&lt;/a&gt;.&lt;/p&gt;
&lt;/li&gt;
&lt;li&gt;&lt;p&gt;R. J. Szabo, &amp;quot;BUSSTEPP Lectures on String Theory&amp;quot;, &lt;a href="http://arxiv.org/abs/hep-th/0207142" rel="nofollow noreferrer"&gt;  arXiv:hep-th/0207142&lt;/a&gt;.&lt;/p&gt;
&lt;/li&gt;
&lt;/ul&gt;
&lt;p&gt;Hope that helps...&lt;/p&gt;
</t>
  </si>
  <si>
    <t xml:space="preserve">&lt;p&gt;We know that the protons in a nucleus are positively charged, whereas the neutrons do not possess a charge; we also know that unlike charges attract. So why does the nucleus stay intact, even though there isn't supposed to be any electrostatic force of attraction within it? Instead, why isn't there any repulsion between the protons which are like-charged?&lt;/p&gt;
</t>
  </si>
  <si>
    <t>We know that the protons in a nucleus are positively charged. So why does the nucleus stay intact?</t>
  </si>
  <si>
    <t>&lt;electromagnetism&gt;&lt;forces&gt;&lt;nuclear-physics&gt;&lt;protons&gt;&lt;strong-force&gt;</t>
  </si>
  <si>
    <t xml:space="preserve">&lt;p&gt;Short answer: the strong nuclear force. &lt;/p&gt;
&lt;p&gt;The strong nuclear force binds nucleons (protons and neutrons) together. It is a very short-range force, which is why it only acts over distances on the scale of atomic nuclei. There &lt;em&gt;is&lt;/em&gt; repulsion between the protons, which is why, as the number of protons goes up, more and more neutrons are required to stabilize the nucleus (look at how atomic mass goes up relative to atomic number on a periodic table). More nucleons (protons and neutrons) means more strong force, and more neutrons means more space between the protons, reducing the repulsion. Together, these effects can produce a stable nucleus.&lt;/p&gt;
&lt;p&gt;Stable here is a relative term, since nuclear decay occurs for many isotopes in which the particular number of protons and neutrons isn't stable in the long term (sometimes very long). All elements above lead on the periodic table have too many protons and are all radioactive, since no number of neutrons is able to fully stabilize the atoms against nuclear decay. This is partly a result of the proton-proton repulsion you refer to.&lt;/p&gt;
</t>
  </si>
  <si>
    <t xml:space="preserve">&lt;p&gt;In my Physics textbook, it says that if two pendulums of the same natural frequency are placed next to each other and if one is set into vibration, the other starts resonating and when the first one gets damped due to air friction, the vibration of the second one again sets the first into vibration (resonance) and this goes on until all the energy is dissipated as sound.  My Question is: If placed in vacuum, will these two complement each others' vibrations and continue vibrating in perpetual motion (because there isn't any propagation of sound in vacuum due to absence of a medium)?  &lt;/p&gt;
</t>
  </si>
  <si>
    <t>Resonance and natural vibrations in vacuum</t>
  </si>
  <si>
    <t>&lt;acoustics&gt;&lt;vacuum&gt;&lt;frequency&gt;&lt;resonance&gt;&lt;vibrations&gt;</t>
  </si>
  <si>
    <t xml:space="preserve">&lt;p&gt;No, because in a vacuum, there is no way for the two tuning forks (I think you meant this, rather than pendulums) to communicate. The reason a second tuning fork with the same resonance frequency will begin resonating is because, physically, sound waves are hitting it at its natural frequency. Sound waves travel in a medium, so in a vacuum, there's nothing to carry the sound waves and, hence, no communication between the tuning forks.&lt;/p&gt;
</t>
  </si>
  <si>
    <t xml:space="preserve">&lt;p&gt;It's been happening to me for years. I finally decided to ask users who are better with "practical physics" when I was told that my experience – that I am going to describe momentarily – prove that I am a diviner, a psychic, a "sensibil" as we call it. The right explanation clearly needs some electrodynamics although it's "everyday electrodynamics" and theoretical physicists are not trained to quickly answer such questions although each of us has probably solved many exercises that depend on the same principles.&lt;/p&gt;
&lt;p&gt;&lt;img src="https://i.stack.imgur.com/azt0a.jpg" alt="enter image description here"&gt;&lt;/p&gt;
&lt;p&gt;When I am biking under the power lines – which probably have a high voltage in them – I feel a clear tingling shocks near my buttocks and related parts of the body for a second or so when I am under a critical point of the power lines. It is a strong feeling, not a marginal one: it feels like a dozen of ants that are stinging me at the same moment. It seems almost clear that some currents are running through my skins at 50 Hz. I would like to know the estimate (and calculation or justification) of the voltage, currents etc. that are going through my skin and some comparison with the shock one gets when he touches the power outlet.&lt;/p&gt;
&lt;p&gt;Now, &lt;/p&gt;
&lt;ul&gt;
&lt;li&gt;&lt;p&gt;my bike that makes this effect particularly strong is a &lt;a href="https://www.google.cz/search?q=horske%20kolo%20merida&amp;amp;um=1&amp;amp;ie=UTF-8&amp;amp;hl=en&amp;amp;tbm=isch&amp;amp;source=og&amp;amp;sa=N&amp;amp;tab=wi&amp;amp;biw=1317&amp;amp;bih=708" rel="noreferrer"&gt;mountain bike, Merida&lt;/a&gt;;&lt;/p&gt;&lt;/li&gt;
&lt;li&gt;&lt;p&gt;the speed is about 20 km/h and the velocity is perpendicular to the direction of the current in the power line;&lt;/p&gt;&lt;/li&gt;
&lt;li&gt;&lt;p&gt;the seat has a hole in it and there is some metal – probably a conducting one – just a few centimeters away from the center of my buttocks. It's plausible that I am in touch with the metal – or near touch;&lt;/p&gt;&lt;/li&gt;
&lt;li&gt;&lt;p&gt;my skin is kind of sweating during these events and the liquid isn't pure water so it's probably much more conductive than pure water;&lt;/p&gt;&lt;/li&gt;
&lt;li&gt;&lt;p&gt;the temperature was 22 °C today, the humidity around 35%, clear skies, 10 km/h wind;&lt;/p&gt;&lt;/li&gt;
&lt;li&gt;&lt;p&gt;&lt;a href="https://www.google.cz/search?q=elektricke%20vedeni&amp;amp;um=1&amp;amp;ie=UTF-8&amp;amp;hl=en&amp;amp;tbm=isch&amp;amp;source=og&amp;amp;sa=N&amp;amp;tab=wi&amp;amp;biw=1317&amp;amp;bih=708" rel="noreferrer"&gt;the power lines&lt;/a&gt; may be between 22 kV and 1 MV and at 50 Hz, the altitude is tens of meters but I don't really know exactly.&lt;/p&gt;&lt;/li&gt;
&lt;/ul&gt;
&lt;p&gt;What kind of approximation for the electromagnetic waves are relevant? What is the strength? How high currents one needs? &lt;/p&gt;
&lt;p&gt;Does one need some amplification from interference etc. (special places) to make the effect detectable? (I only remember experiencing this effect at two places around Pilsen; the most frequent place where I feel it is near Druztová, Greater Pilsen, Czechia.) &lt;/p&gt;
&lt;p&gt;Is the motion of the wheels or even its frequency important? Is there some resonance?&lt;/p&gt;
&lt;p&gt;Does the hole in the seat and the metal play any role? Just if you think that I am crazy, other people are experience the effect (although with different body parts), see e.g. &lt;a href="http://forums.roadbikereview.com/general-cycling-discussion/shock-riding-under-high-voltage-lines-248803.html" rel="noreferrer"&gt;here&lt;/a&gt; and &lt;a href="http://www.bikeforums.net/archive/index.php/t-192280.html" rel="noreferrer"&gt;here&lt;/a&gt;. &lt;a href="http://www.hopeforthehills.org/Fact_22.pdf" rel="noreferrer"&gt;This PDF file&lt;/a&gt; seems to suggest that the metals and electromagnetic induction is essential for the effect but the presentation looks neither particularly comprehensive nor impartial enough.&lt;/p&gt;
&lt;p&gt;An extra blog discussion on this topic is here:&lt;/p&gt;
&lt;blockquote&gt;
  &lt;p&gt;&lt;a href="http://motls.blogspot.com/2012/05/electric-shocks-under-high-voltage.html" rel="noreferrer"&gt;http://motls.blogspot.com/2012/05/electric-shocks-under-high-voltage.html&lt;/a&gt;&lt;/p&gt;
&lt;/blockquote&gt;
</t>
  </si>
  <si>
    <t>Cyclist's electrical tingling under power lines</t>
  </si>
  <si>
    <t>&lt;electromagnetism&gt;&lt;electromagnetic-radiation&gt;&lt;electric-circuits&gt;&lt;biophysics&gt;&lt;inductance&gt;</t>
  </si>
  <si>
    <t xml:space="preserve">&lt;p&gt;All you need is quantum mechanics, i.e. that nature in the microcosm is dual,sometimes it can manifest wave properties and sometimes particle properties.&lt;/p&gt;
&lt;p&gt;It depends on the measurement/experiment if the wave or the particle nature will manifest itself. Electrons manifest this duality: in the &lt;a href="http://en.wikipedia.org/wiki/Two_slit_experiment"&gt;two slit experiment&lt;/a&gt; their wave nature appears governed by the &lt;a href="http://en.wikipedia.org/wiki/De_Broglie_wavelength"&gt;de Broglie wavelength&lt;/a&gt;. Photons do the same too, displaying the wavelength/frequency associated with the collective classical electromagnetic wave.&lt;/p&gt;
&lt;p&gt;The classical electromagnetic wave is built out of photons in a consistent way, and you could study &lt;a href="http://motls.blogspot.com/2011/11/how-classical-fields-particles-emerge.html"&gt;this link&lt;/a&gt; if you are interested in this more complicated problem.&lt;/p&gt;
</t>
  </si>
  <si>
    <t xml:space="preserve">&lt;p&gt;Suppose a neutrino is seen travelling so fast that its Lorentz gamma factor is 100,000. It races past an old, no longer active neutron star, narrowly missing it. As far as the neutrino is concerned, it is the NEUTRON STAR that is moving at extreme speed, &amp;amp; its mass is 100,000 times larger than 2 solar masses. Therefore, from the speeding neutrino's perspective, the neutron star should appear to be a black hole definitely large enough to trap the neutrino.&lt;/p&gt;
&lt;p&gt;So how come the speeding neutrino continues its travel right past the old stellar remnant?&lt;/p&gt;
&lt;p&gt;Is there an agreed name for this question or paradox?&lt;/p&gt;
</t>
  </si>
  <si>
    <t>When a high speed neutrino just misses an old neutron star, why isn't it trapped?</t>
  </si>
  <si>
    <t>&lt;black-holes&gt;&lt;relativity&gt;&lt;neutrinos&gt;</t>
  </si>
  <si>
    <t xml:space="preserve">&lt;p&gt;What are the two particles about which we may safely say that they're indistinguishable? They're indinstinguishable if they're particles of the very same species. &lt;/p&gt;
&lt;p&gt;Imagine that two particles are of the type $K_0$ or $\bar K_0$. How can you say whether they are indistinguishable? Well, a $K_0$ is indistinguishable from another $K_0$ but it is distinguishable from a $\bar K_0$.&lt;/p&gt;
&lt;p&gt;However, it's more natural to choose a different basis in the Hilbert space. The fact that $K_0$ oscillates into a $\bar K_0$ really means that there is an off-diagonal element of the Hamiltonian that is able to evolve one to the other. Because there is an off-diagonal element of the Hamiltonian, it means that the Hamiltonian isn't diagonal in this basis. In other words, $K_0$ and $\bar K_0$ aren't the energy (or mass) eigenstates. That's why oscillate.&lt;/p&gt;
&lt;p&gt;However, there exists a linear superposition of the states in the Hilbert space that &lt;em&gt;is&lt;/em&gt; a mass eigenstate (if the particle is in the rest frame, it's the same thing as an energy eigenstate). The corresponding linear superpositions are known as $K_{0S}$ and $K_{0L}$ where L,S stand for long-lived and short-lived. If a kaon is a $K_{0S}$, then it will be a $K_{0S}$ until the end of its (short) life: it will never become a long-lived one. And similarly $K_{0L}$ will remain a $K_{0L}$ until the end of its (a bit longer) lifetime; it will never be the short-lived one. So they don't oscillate; however, they still have an exponentially decaying probability of staying alive because they decay, with different decay rates (which really determine the imaginary part of their mass).&lt;/p&gt;
&lt;p&gt;Again, for the mass eigenstates, it's true that two $K_{0S}$ particles are indistinguishable but $K_{0L}$ is distinguishable from a $K_{0S}$.&lt;/p&gt;
&lt;p&gt;If you have two kaons that oscillate and each of them is exactly in some phase of the oscillation, then they're partly distinguishable, partly indistinguishable. Just write the two-particle state as a linear superposition of some basis vectors, e.g. 
$$ |K_{0S},K_{0S}\rangle, \quad  |K_{0S},K_{0L}\rangle, \quad  |K_{0L},K_{0S}\rangle, \quad  |K_{0L},K_{0L}\rangle, \quad $$
Well, the second and third ket vectors are actually identical if the particles are coincident. But if the particles are at two positions (or, more generally, in two different states specified by some other quantum numbers than positions), they're effectively distinguishable, anyway, as I will reiterate below. So the second and third vectors are identical but there are twice as many states of this kind so each of the 4 "templates" really gives you the same number of states.&lt;/p&gt;
&lt;p&gt;If you write the most general two-kaon state vector, it will be a linear superposition of the ket vectors of the 3 or 4 types above. The state vector must also remember the information about the position of the kaons (and/or other quantum numbers). This position part of the wave function is symmetric (i.e. reflecting indistinguishability) for the first and last components in the state vector (SS and LL) but it is a general wave function for the middle (mixed) terms in the decomposition. By comparing the integrated squared probability amplitudes, you may even quantify the probability that the two particles you have are indistinguishable. &lt;/p&gt;
&lt;p&gt;Much like almost all questions in quantum mechanics, the answer to the question "are the two kaons indistinguishable?" depends on the state and if you have some general state, you may only answer probabilistically and the probability is a number between 0 and 100 percent.&lt;/p&gt;
</t>
  </si>
  <si>
    <t xml:space="preserve">&lt;p&gt;See answers to my question &lt;a href="https://physics.stackexchange.com/questions/3584/if-two-ultra-relativistic-billiard-balls-just-miss-will-they-still-form-a-black"&gt;If two ultra-relativistic billiard balls just miss, will they still form a black hole?&lt;/a&gt; 
for a closely related situation with a different answer.  This raises the question whether the combination of neutron star and neutrino in the center of mass has enough total mass (energy) inside the "hoop" to form a black hole. &lt;/p&gt;
</t>
  </si>
  <si>
    <t xml:space="preserve">&lt;p&gt;Suppose I can compute interaction energy of two rigid bodies as a function of their coordinates of centers of masses and Euler rotation angles (total 6 + 6 degrees of freedom). Now I can numerically compute force acting on the center of mass of the body by calculating numerical derivatives e.g. $F_x = (E(x + dx) - E(x - dx)) / (2 * dx)$.
But if you do the same for Euler angles this doesn't give you torques. So how do I convert numerical derivatives of energy by Euler angles to the resulting torque on a body?&lt;/p&gt;
</t>
  </si>
  <si>
    <t>Numerical torque calculation</t>
  </si>
  <si>
    <t xml:space="preserve">&lt;p&gt;My friend keeps telling me that according to physics...&lt;/p&gt;
&lt;p&gt;&lt;em&gt;"The sun attracts a grain of sand on the earth with the same force that the grain of sand attracts the sun"&lt;/em&gt;&lt;/p&gt;
&lt;p&gt;or&lt;/p&gt;
&lt;p&gt;&lt;em&gt;"A grain of sand on the earth attracts the sun"&lt;/em&gt;&lt;/p&gt;
&lt;p&gt;Is that true? Does in theory a grain of sand really attract the sun?&lt;/p&gt;
</t>
  </si>
  <si>
    <t>Grain of sand attracting the sun?</t>
  </si>
  <si>
    <t xml:space="preserve">&lt;p&gt;Yes, it is.&lt;/p&gt;
&lt;p&gt;Applying basic principles articulated by Newton the 17th Century, every pair of bodies with mass attract each other in the form of gravity.  That force is proportional to the product of their masses and inversely proportional to the distance between them.&lt;/p&gt;
&lt;p&gt;So every grain of sand does exert a gravitational force on the sun.  But using another principle from Newton, Force = (mass)x(acceleration).  So while there is a force on the sun, the sun's mass cancels out of the calculation of acceleration. As the grain of sand's mass is so tiny, the &lt;em&gt;acceleration&lt;/em&gt; the sun experiences as a consequence of the force exerted by the grain of sand is practically non-existent.&lt;/p&gt;
&lt;p&gt;Formalizing these statements, let M be the mass of the sun, m the mass of the grain of sand.  The magnitude of the gravitational force exerted by the grain of sand on the sun is
$$F = \frac{GMm}{r^2} $$ where $G = 6.63 \times 10^{-11}$ and $r = 1.5 \times 10^{10} \ m$ 
and thus the acceleration the sun experiences towards the earth as a consequence of the grain of sand is
$$ a = \frac{Gm}{r^2} \approx 3 \times 10^{-34} \ m/s^2 $$
where we approximated $m = 1 \ gram$.  Hence the acceleration is not zero, but it is functionally nothing.&lt;/p&gt;
</t>
  </si>
  <si>
    <t xml:space="preserve">&lt;p&gt;Mathematical rigor is not the most important thing when first learning strings, there are many things that are not possible to formulate rigorously, because the best language for doing this isn't known. In addition to Polchinsky (which is excellent), I recommend reading Green Schwarz and Witten, and also the original papers, since these have points of view which are not found in later articles, but are profound and important.&lt;/p&gt;
&lt;p&gt;These are found in two very good reprint volumes: "Dual Models", and "Superstrings" (although much of vol II is well covered in Green Schwarz and Witten and Polchinsky). These are essential for properly understanding the subject, even today. The issue is the Regge ideas and the S-matrix ideas which are glossed over in later treatments.&lt;/p&gt;
</t>
  </si>
  <si>
    <t xml:space="preserve">&lt;p&gt;There are two possible answers to why $T^2=-1$:&lt;/p&gt;
&lt;p&gt;a) Why not. The total phase of a quantum state is unphysical. So a symmetry
may be realized as a projective representation. Here T may be viewed as a projective representation of time reversal $T_{phy}$ which satisfy $T^2_{phy}=1$.&lt;/p&gt;
&lt;p&gt;b) If we define the time reversal symmetry to be realized as a regular representation in a many-body systems with $T^2=1$, the symmetry operations
that act on fractionalized quasiparticles may be realized projectively,
with $T^2_{quasi}=-1$.&lt;/p&gt;
</t>
  </si>
  <si>
    <t xml:space="preserve">&lt;p&gt;Majorana fermions as defined in &lt;a href="http://en.wikipedia.org/wiki/Majorana_fermion" rel="nofollow noreferrer"&gt;http://en.wikipedia.org/wiki/Majorana_fermion&lt;/a&gt;
are really fermions, as its name indicates. So 
Majorana fermion really have Fermi statistics.
It is not proper to say Majorana fermions obey non-abelian statistics, since fermion always obey Fermi statistics
by definition.&lt;/p&gt;
&lt;p&gt;The thing that people said to have non-Abelian statistics are defects
(such as vortices's) that carry a zero-energy mode. 
Such a thing is not Majorana fermions. Calling a zero mode as a Majorana fermion
is really confusing.&lt;/p&gt;
</t>
  </si>
  <si>
    <t xml:space="preserve">&lt;p&gt;Elementary particles, like photons and electrons, are not more elementary in the sense that there are underlying theories, such as quantum spin model on lattice, from which they can be derived as an effective approximation (see for example &lt;a href="http://arxiv.org/abs/hep-th/0302201" rel="nofollow noreferrer"&gt;arXiv:hep-th/0302201&lt;/a&gt;). &lt;/p&gt;
&lt;p&gt;In particular, the &lt;a href="http://arxiv.org/abs/cond-mat/0302460" rel="nofollow noreferrer"&gt;string-net condensation&lt;/a&gt; provides a unified origin for gauge interactions and Fermi statistics:
Both elementary gauge bosons (such as photons, gluons) and elementary fermions (such as electrons, quarks) can emerge as quasi-particles in a quantum spin model on lattice
if the  quantum spin model has a "string-net condensed state" 
as its ground state. An comparison between the string-net approach and the
superstring approach can be found &lt;a href="https://physics.stackexchange.com/questions/29052/what-is-the-relationship-between-string-net-theory-and-string-m-theory"&gt;here&lt;/a&gt;.&lt;/p&gt;
&lt;p&gt;There is a falsifiable prediction  from the  string-net theory:
all fermions (elementary or composite) must carry gauge charges (see &lt;a href="http://arxiv.org/abs/cond-mat/0302460" rel="nofollow noreferrer"&gt;cond-mat/0302460&lt;/a&gt;).
The standard model contain composite fermions that are neutral for $U(1)\times SU(2)\times SU(3)$ gauge theory. So according to the string-net theory, the
standard model is incomplete. The correct model should contain extra gauge theory, such as a $Z_2$ gauge theory. So the string-net theory predicts extra
discrete gauge theory and new cosmic strings associated with the new discrete gauge theory.&lt;/p&gt;
&lt;p&gt;The emergence approach may also produce (linear) quantum gravity from quantum spin models (see &lt;a href="http://arxiv.org/abs/0907.1203" rel="nofollow noreferrer"&gt;arXiv:0907.1203&lt;/a&gt;).
However, the emergence approach (such as the string-net theory), so far, fail to produce the chiral coupling between the $SU(2)$ weak interaction and the fermions.&lt;/p&gt;
</t>
  </si>
  <si>
    <t xml:space="preserve">&lt;p&gt;Many quantum-gravity theories are strongly interacting. It is not clear
if they produce the gravity as we know it at low energies. So I wonder, is there
any quantum-gravity theory that&lt;/p&gt;
&lt;p&gt;a) is a well defined quantum theory at non-perturbative level (ie can be put in a computer to simulate it, at least in principle). &lt;/p&gt;
&lt;p&gt;b) produces nearly flat space-time.&lt;/p&gt;
&lt;p&gt;c) contains gravitons as the ONLY low energy excitations. (ie the helicity $\pm 2$ modes are the ONLY low energy excitations.)&lt;/p&gt;
&lt;p&gt;We may replace c) by&lt;/p&gt;
&lt;p&gt;c') contains gravitons and photons as the ONLY low energy excitations. (ie the helicity $\pm 2$ and $\pm 1$ modes are the ONLY low energy excitations.
This is the situation in our universe.)&lt;/p&gt;
</t>
  </si>
  <si>
    <t>Is there any quantum-gravity theory that has flat space-time and gravitons?</t>
  </si>
  <si>
    <t>&lt;quantum-field-theory&gt;&lt;string-theory&gt;&lt;quantum-gravity&gt;&lt;research-level&gt;</t>
  </si>
  <si>
    <t xml:space="preserve">&lt;p&gt;Topological insulators are gapped states of free fermions with
particle number conservation and time-reversal symmetry. According to the &lt;a href="http://arxiv.org/abs/0901.2686" rel="noreferrer"&gt;K-theory&lt;/a&gt; classification, there is no Topological insulator in 1D.&lt;/p&gt;
&lt;p&gt;However, 1D interacting fermions with time-reversal symmetry do have non-trivial symmetry protected topological phases if the particle number is conserved only mod n. The result can be obtained from group cohomology theory &lt;a href="http://arxiv.org/abs/1106.4772" rel="noreferrer"&gt;arXiv:1106.4772&lt;/a&gt; of Chen, Gu, Liu, and Wen.&lt;/p&gt;
</t>
  </si>
  <si>
    <t xml:space="preserve">&lt;p&gt;Dijkgraaf and Witten used $\mathcal H^3[G,U(1)]$ to define CS theory for gauge group $G$. Recently, group cohomology has found applications in condensed matter physics. It &lt;a href="http://arxiv.org/abs/1106.4772" rel="nofollow"&gt;may classify&lt;/a&gt; the so called "symmetry protected topological phases"
of interacting bosons:&lt;/p&gt;
&lt;p&gt;The $d$-dimensional symmetry protected topological phases of interacting bosons with symmetry group $G$ has a subclass, which can be one-to-one labeled by elements in  $\mathcal H^{d+1}[G,U(1)]$. ($d$ is the space dimensions.)&lt;/p&gt;
&lt;p&gt;(The symmetry protected topological phases are for interacting systems, which are similar to the topological insulators of non-interacting fermions. They are short-range entangled states with symmetry.)&lt;/p&gt;
</t>
  </si>
  <si>
    <t xml:space="preserve">&lt;p&gt;Here are some comments on the points:&lt;/p&gt;
&lt;p&gt;1)    I(nteger)QHE occurs due to the presence of Landau levels&lt;/p&gt;
&lt;p&gt;Yes&lt;/p&gt;
&lt;p&gt;2)    IQHE is an embodiment of topological order and the states are characterized by the Chern number that tells us about topologically inequivalent Hamiltonians defined on the Brillouin zone&lt;/p&gt;
&lt;p&gt;IQHE is an example of topological order, although topological order is introduced to mainly describe
FQHE. The characterization of IQHE by Chern number of energy band  only works for
non-interacting fermion with no impurity, while IQHE exists even for interacting fermions. So IQHE is more than the Chern number of energy band. The quasiparticles excitations in IQH states are always fermions.&lt;/p&gt;
&lt;p&gt;3)    IQHE requires negligible electron-electron interactions and so is dependent on the presence of impurities that shield from Coulomb force.&lt;/p&gt;
&lt;p&gt;IQHE does not require negligible electron-electron interactions.
IQHE exist even in the clean system with Coulomb force, if you control the electron density by gates.&lt;/p&gt;
&lt;p&gt;4)    F(ractional)QHE occurs because of formation of anyons. In this case Coulomb interaction can't be neglected but it turns out an effective non-interacting description emerges with particles obeying parastatistics and having fractional charge&lt;/p&gt;
&lt;p&gt;FQHE occures not because formation of anyons. Fermion alway carry Fermi statistics by definition, and they are never anyons. FQHE occures because of strong interacting effects. The effective non-interacting description does not really work (for example, it fails to describe the edge states and non-Abelian states).&lt;/p&gt;
&lt;p&gt;5)    FQHE has again something to do with topology, TQFT, Chern-Simons theory, braiding groups and lots of other stuff&lt;/p&gt;
&lt;p&gt;FQH states contain a new kind of order: &lt;a href="http://en.wikipedia.org/wiki/Topological_order"&gt;topological order&lt;/a&gt;. The low energy effective theories of FQH states are TQFTs (such as Chern-Simons theories).
The quasiparticles excitations in FQH states are anyons.&lt;/p&gt;
&lt;p&gt;6)   Hierarchy states are examples of FQH states.&lt;/p&gt;
</t>
  </si>
  <si>
    <t xml:space="preserve">&lt;p&gt;The center of mass 4-momentum is the sum of the 4-momenta of the particles (no vector symbol or index, but the v's are four-component vectors) using the masses as the weights:&lt;/p&gt;
&lt;p&gt;$$ P_\mathrm{CM} = m_1 v_1 + m_2 v_2 $$&lt;/p&gt;
&lt;p&gt;The length of this is the mass of the combined system,  (mostly minus metric)&lt;/p&gt;
&lt;p&gt;$$ M^2 = |P|^2 = m_1^2 + m_2^2 + 2m_1 m_2 v_1 \cdot v_2 $$&lt;/p&gt;
&lt;p&gt;The four-velocity of the center of mass is then&lt;/p&gt;
&lt;p&gt;$$ v_\mathrm{CM} = {m_1v_1 + m_2 v_2 \over M} $$&lt;/p&gt;
&lt;p&gt;and the three velocity is given by the ratio of the space-components of the four vector to the time component:&lt;/p&gt;
&lt;p&gt;$$ v^0_\mathrm{CM} = {m_1\gamma_1 + m_2 \gamma_2 \over M}$$&lt;/p&gt;
&lt;p&gt;So that the center of mass velocity is:&lt;/p&gt;
&lt;p&gt;$$ \vec{v}_\mathrm{CM} = {m_1\gamma_1 \vec{v}_1 + m_2\gamma_2 \vec{v}_2 \over m_1\gamma_1 + m_2\gamma_2}$$&lt;/p&gt;
&lt;p&gt;or the weighted average of the  velocities using the &lt;em&gt;relativistic mass&lt;/em&gt; (the energy). This formula usually appears with energy letters replacing mass letters:&lt;/p&gt;
&lt;p&gt;$$ \vec{v}_\mathrm{CM} = { E_1 \vec{v}_1 + E_2 \vec{v}_2 \over E_1 + E_2}$$&lt;/p&gt;
&lt;p&gt;Where m_1 and m_2 are the masses, $v_1$ and $v_2$ are the 4-velocities, $E_1$ and $E_2$ are the energies, $\gamma_1 = {1\over \sqrt{1-|\vec v_1|^2}}$ and similarly for $\gamma_2$.&lt;/p&gt;
</t>
  </si>
  <si>
    <t xml:space="preserve">&lt;p&gt;I am reading a paper, and I do not understand why the author said the following term when integrated twice will become,&lt;/p&gt;
&lt;p&gt;$\int\limits_\Omega  {{\rm{d}}\Omega {{\bf{\psi }}^{\bf{u}}}\cdot\nabla \cdot\left( {2\nu D\left( {{\bf{u}}} \right)} \right)} = - \int\limits_\Gamma  {{\rm{d}}\Gamma {{\bf{\psi }}^{\bf{u}}}\cdot\left( {2\nu D\left( { {\bf{u}}} \right)} \right)\cdot{\bf{n}}} 
 +  \int\limits_\Gamma  {{\rm{d}}\Gamma {\bf{n}}\cdot\left( {2\nu D\left( {{{\bf{\psi }}^{\bf{u}}}} \right)} \right)\cdot {\bf{u}}} - \int\limits_\Omega  {{\rm{d}}\Omega  {\bf{u}}\cdot\nabla \cdot\left( {2\nu D\left( {{{\bf{\psi }}^{\bf{u}}}} \right)} \right)}$&lt;/p&gt;
&lt;p&gt;Where both $\bf{u}$ and ${\bf{\psi }}^{\bf{u}}$ are vector field (velocity and adjoint velocity), and the &lt;strong&gt;strain rate&lt;/strong&gt; $D\left( {{\bf{u}}}\right)=\frac{1}{2}\left( {\nabla {\bf{v}} + {\bf{v}}\nabla } \right)$.&lt;/p&gt;
&lt;p&gt;Could anyone help me, see if it is correct and how to integrate it?&lt;/p&gt;
&lt;p&gt;Thanks a lot!&lt;/p&gt;
&lt;hr&gt;
&lt;p&gt;Here is the link of this paper,&lt;/p&gt;
&lt;p&gt;&lt;a href="http://web.cos.gmu.edu/~rlohner/pages/publications/papers/reno04adj.pdf" rel="nofollow"&gt;http://web.cos.gmu.edu/~rlohner/pages/publications/papers/reno04adj.pdf&lt;/a&gt;&lt;/p&gt;
&lt;p&gt;Please see How equation 12 is integrated into equation 13.&lt;/p&gt;
&lt;p&gt;The term appears in deriving adjoint equation that is very similar to the primal navier stokes equation during shape optimization. &lt;/p&gt;
&lt;p&gt;And frozen turbulence assumption is used. &lt;/p&gt;
&lt;p&gt;$\nabla \cdot\left( {2\nu D\left( {{\bf{u}}} \right)} \right)$ is what is called the &lt;strong&gt;diffusion term&lt;/strong&gt; (for incompressible flow).&lt;/p&gt;
&lt;p&gt;Thanks :)&lt;/p&gt;
</t>
  </si>
  <si>
    <t>How to integrate twice of this viscous term?</t>
  </si>
  <si>
    <t>&lt;fluid-dynamics&gt;&lt;tensor-calculus&gt;&lt;integration&gt;&lt;navier-stokes&gt;</t>
  </si>
  <si>
    <t xml:space="preserve">&lt;p&gt;Kivelson, Rokhsar, and Sethna discussed the RVB state with only nearest neighbor bonds that connect different sub-lattices. The constructed RVB state is an equal amplitude superposition of all the nearest-neighbour bond configurations. Such a RVB state is believed to
contain emergent gapless $U(1)$ gauge field which may confine the spinons etc.
A version of RVB state with deconfined spinons is the chiral spin state
(see Phys. Rev. Lett., 59, 2095 (1987) and Rev., B39, 11413 (1989)).
Later, another version of RVB state with deconfined spinons, the
$Z_2$ spin liquid, is proposed (see Phys. Rev. Lett. 66 1773 (1991) and Phys. Rev. B44, 2664 (1991)). 
Both chiral spin state and $Z_2$ spin liquid state have RVB bonds that connect
the same sub-lattice. In chiral spin state, different bond configurations can have complex amplitudes, while in $Z_2$ spin liquid state, different bond configurations only have real amplitudes. 
The RVB state on triangle lattice also realizes the $Z_2$ spin liquid
(see arXiv:cond-mat/0205029), where different bond configurations only have real amplitudes. &lt;/p&gt;
&lt;p&gt;(The above is adapted from
&lt;a href="http://en.wikipedia.org/wiki/Spin_liquid" rel="nofollow"&gt;spin liquid wiki page&lt;/a&gt;.)&lt;/p&gt;
&lt;p&gt;The $Z_2$ spin liquid realizes one of the simplest topological
order, described by $K=\left(\begin{array}[cc]\\ 0&amp;amp;2\\2&amp;amp; 0 \end{array}\right)$
in the K-matrix classification of 2D Abelian topological order. 
The chiral spin liquid realizes a different topological
order, described by $K=\left(\begin{array}[cc]\\ 2 \end{array}\right)$.&lt;/p&gt;
</t>
  </si>
  <si>
    <t xml:space="preserve">&lt;p&gt;My approach would be to treat yourself like the plate of a parallel-plate capacitor. Make the following assumptions:&lt;/p&gt;
&lt;p&gt;eps = 9e-12&lt;/p&gt;
&lt;p&gt;A = surface area of you + bike ~ 1 square meter&lt;/p&gt;
&lt;p&gt;d = distance to power line ~20 meters&lt;/p&gt;
&lt;p&gt;V = 1000 kV&lt;/p&gt;
&lt;p&gt;Then the current is I = C*dV/dt = (eps*A/d)*(2*pi*50)*V = 140 microamps.&lt;/p&gt;
&lt;p&gt;Now is it really possible to feel 140uA? According to the OSHA website, 1mA is the minimum current you can feel from your hand to your foot (http://www.osha.gov/SLTC/etools/construction/electrical_incidents/eleccurrent.html). So 140uA isn't that far off, and maybe you can make some argument about the current density being higher where it's funneled through the seat. More likely, your nerves are more sensitive in some areas of the body than others.&lt;/p&gt;
&lt;p&gt;I highly doubt that at biking velocities there is any significant current from motion through the magnetic fields of the lines. &lt;/p&gt;
</t>
  </si>
  <si>
    <t xml:space="preserve">&lt;p&gt;Have a look at &lt;a href="https://physics.stackexchange.com/questions/28422"&gt;Can a black hole form due to Lorentz contraction?&lt;/a&gt;&lt;/p&gt;
&lt;p&gt;This isn't exactly the same as your question, but the answer is the same. It's popularly believed that the mass is the only thing that determines whether a black hole will form or not, but this isn't true. Einstein's equation relates the curvature to a quantity called the &lt;a href="http://en.wikipedia.org/wiki/Stress%E2%80%93energy_tensor" rel="nofollow noreferrer"&gt;stress-energy tensor&lt;/a&gt;:&lt;/p&gt;
&lt;p&gt;$$G_{\alpha\beta} = 8\pi T_{\alpha\beta}$$&lt;/p&gt;
&lt;p&gt;where $G_{\alpha\beta}$ is the Einstein tensor that describes the curvature and $T_{\alpha\beta}$ is the stress-energy tensor. The mass contributes only one component (out of ten) to the tensor. In the rest frame of the neutron star the mass is the dominant component, but when you boost the neutron star the other components are non-zero and they balance out any relativistic change in the mass.&lt;/p&gt;
&lt;p&gt;See in particular Ron Maimon's comment to my previous answer for more info about the other components of the stress-energy tensor.&lt;/p&gt;
</t>
  </si>
  <si>
    <t xml:space="preserve">&lt;p&gt;The laws which govern the "increasing of mass" due to moving are not just the same as simply increasing of $m$ by adding material. Namely, the moving mass never turns into black hole if it is not black hole when still.&lt;/p&gt;
</t>
  </si>
  <si>
    <t xml:space="preserve">&lt;p&gt;Don't you worry about cosmic entanglement coming from the inflationary era. They've collapsed away by now. So don't worry. The wave function has already collapsed. Ordinary Schroedinger time evolution tends to produce more entanglement, but collapses tend to undo entanglement. Are we entangled? No, because the collapse of the wave function destroys the entanglement. As for who or what collapses the wave function, or if it can be reversed, that is the million dollar question.&lt;/p&gt;
</t>
  </si>
  <si>
    <t xml:space="preserve">&lt;p&gt;Recently, it is realized that quantum many-body states can be divided into short-range entangled states and long-range entangled states.&lt;/p&gt;
&lt;p&gt;The quantum phases with long-range entanglements correspond to &lt;a href="http://en.wikipedia.org/wiki/Topological_order" rel="nofollow noreferrer"&gt;topologically ordered phases&lt;/a&gt;, which, in two spatial dimensions, can be described by  tensor category theory (see &lt;a href="http://arxiv.org/abs/cond-mat/0404617" rel="nofollow noreferrer"&gt;cond-mat/0404617&lt;/a&gt;). Topological order
in higher dimensions may need higher category to describe them.&lt;/p&gt;
&lt;p&gt;One can also show that the quantum phases with short-range entanglements
and symmetry &lt;span class="math-container"&gt;$G$&lt;/span&gt;  in any dimensions can be &lt;a href="http://arxiv.org/abs/1106.4772" rel="nofollow noreferrer"&gt;"classified"&lt;/a&gt; by Borel group cohomology theory of the symmetry group.
(Those phases are called symmetry protected trivial (SPT) phases.)&lt;/p&gt;
&lt;p&gt;The   quantum phases with short-range entanglements that break the symmetry 
are the familar Landau symmetry breaking states, which can be described by group theory.&lt;/p&gt;
&lt;p&gt;So, to understand the symmetry breaking states, physicists have already been
forced to learn group theory.
It looks like to understand patterns of many-body entanglements
that correspond to topological order and SPT order, we will be forced to
learn tensor category theory and group cohomology theory.
In modern quantum many-body physics and in modern condensed matter physics, tensor category theory and group cohomology theory will be as useful as group theory. The days when physics students need to learn tensor category theory and group cohomology theory are coming, may be soon.&lt;/p&gt;
</t>
  </si>
  <si>
    <t xml:space="preserve">&lt;p&gt;&lt;a href="http://relativity.livingreviews.org/Articles/lrr-2006-5/" rel="nofollow"&gt;Asymptotically Safe Gravity&lt;/a&gt; (if it exists) should have that pretty much by definition: In the low energy limit it reproduces the Einstein-Hilbert action which has flat space as a solution around which you can consider small perturbations, in the high energy limit you run to the fixpoint. &lt;/p&gt;
</t>
  </si>
  <si>
    <t xml:space="preserve">&lt;p&gt;The answer is yes. There are many examples of emergent gauge theory from
quantum spin models on lattice. For example, see &lt;a href="http://arxiv.org/abs/hep-th/0302201" rel="nofollow"&gt;Phys. Rev. D68, 024501 (2003)&lt;/a&gt;, and references there.
The quantum spin models have no gauge symmetry
and all their degrees of freedom are physical and, in some sense, correspond to $F_{\mu\nu}$.&lt;/p&gt;
</t>
  </si>
  <si>
    <t xml:space="preserve">&lt;p&gt;Consider you have a quantum field theory that undergoes spontaneous symmetry breaking at some critical temperature. It doesn't necessarily have to be a continuous symmetry that's broken, I don't think that matters for my question. For simplicity, think of the field being a scalar field.&lt;/p&gt;
&lt;p&gt;I (think I) do understand how symmetry restoration works in a background of some temperature. One looks at the mean field approximation, and the mean field then has statistical properties (temperature, pressure) and contributes to the Lagrangian. That adds to the symmetry breaking potential so that at the critical temperature the nature of the minima changes. That works fine eg in the early universe.&lt;/p&gt;
&lt;p&gt;But now consider you look at a highly energetic scattering experiment, high energy meaning a momentum transfer much much larger than the critical temperature (arbitrarily large if you want), with ingoing and outgoing asymptotic states and so on. The mean field approximation doesn't make much physical sense in this case because the scattering event itself is a large fluctuation. But the mean field value itself must still exist, or does it? I am thus wondering what's the mean field value of the field whose symmetry is broken in that scattering event. I do not mean the vacuum expectation value - if there is something that's scattering, it's not vacuum. And again, I know that if you have enough energy for a large perturbation, the mean field approximation isn't useful. &lt;/p&gt;
&lt;p&gt;I think I am missing something here. I am not even sure how the mean field would be defined for the scattering event. &lt;/p&gt;
</t>
  </si>
  <si>
    <t>What is the mean field value of a scalar field with spontaneously broken symmetry in a scattering event?</t>
  </si>
  <si>
    <t xml:space="preserve">&lt;p&gt;This may look like a philosophical question, but I'm looking for physical explanations (if there's any), that's is why I'm asking it here.&lt;/p&gt;
&lt;p&gt;What is the ability of thinking? We are all creatures consist of flesh and bones. Our brains are also nothing but flesh and water? Why are we thinking? What happens to this thinking power when we die? How and why does it disappear? Does it really disappear, or go to somewhere else in a sense we don't know and understand yet?&lt;/p&gt;
&lt;p&gt;We observe that, different creatures have different capabilities of thinking. The creature which has the most advanced thinking ability is human. Besides human cats can think up to some degree; they know how to hunt, they decide where to hide and where to find food from. Ants think too, even if it is weaker then cats can do; they find food and quickly run away when you try to pick one of them from floor with your hand, because they sense danger and decide to escape from there. Cells can also think in some sense, but it is much less capable that we don't even call it "thinking". Most living creature sense themselves as separate being.&lt;/p&gt;
&lt;p&gt;What happens if we stop the time, we compile and exact verbatim copy of a normal human being, then start the flow of time once again? Would the second copy think too as the original one? Or would the second copy start his life in vegetative state? Or would it just be a stack of dead flesh?&lt;/p&gt;
&lt;p&gt;How does physics explain this? Is there any particle that causes us to think? One century ago, we didn't even dream that this many sub atomic particles existed. Can the ability of thinking be a cause of some unknown physical particle of a flow of vector field (like electromagnetic field) which hasn't been discovered yet? Do you expect that in the future some scientist(s) would discover this mystery? Is there any research going on this? What do we know about "thinking" today?&lt;/p&gt;
&lt;p&gt;(Note: There wasn't appropriate tags for my question. I would appreciate if another user with higher reputation could add some tags for this question and remove this note.)&lt;/p&gt;
</t>
  </si>
  <si>
    <t>Physical Explanation of Being Able to "Think"</t>
  </si>
  <si>
    <t>&lt;everyday-life&gt;&lt;biology&gt;</t>
  </si>
  <si>
    <t xml:space="preserve">&lt;p&gt;There are many good books on this topic. Here are two of the best which is a good place to start if you want to seriously begin to understand the topic.&lt;/p&gt;
&lt;p&gt;The first is by one of the world's greatest theoretical physicists, Roger Penrose who has written extensively about consciousness:
&lt;a href="http://rads.stackoverflow.com/amzn/click/0521785723" rel="nofollow"&gt;http://www.amazon.com/Large-Small-Human-Mind-Canto/dp/0521785723/ref=pd_sim_b_12&lt;/a&gt;&lt;/p&gt;
&lt;p&gt;The other is by probably the best professional expositor of the philosophical meaning of our modern understanding of biology and evolution, Daniel Dennett:
&lt;a href="http://rads.stackoverflow.com/amzn/click/0316180661" rel="nofollow"&gt;http://www.amazon.com/Consciousness-Explained-Daniel-C-Dennett/dp/0316180661&lt;/a&gt;&lt;/p&gt;
&lt;p&gt;Enjoy.&lt;/p&gt;
</t>
  </si>
  <si>
    <t xml:space="preserve">&lt;p&gt;You might be interested in in Pulse-coupled oscillators. See for example &lt;a href="http://vortex.bd.psu.edu/~sas56/MATH497K/Papers/Syncrhonization.pdf" rel="nofollow"&gt;Mirrollo&amp;amp;Strogatz,1990&lt;/a&gt;:&lt;/p&gt;
&lt;p&gt;They investigate a set of identical oscillators each described by a single phase variable $\phi_i \in [0,1]$ with $\dot{\phi_i}=1$. When $\phi_i = 1$ the oscillator resets to zero and sends out a spike which causes an instantaneous phase jump in all other oscillators which is given by a transfer function $h(\phi)$. In that paper they show that a special class of transfer functions will cause the oscillators to synchronize for all initial conditions.&lt;/p&gt;
&lt;p&gt;This model with finite delays between sending of spikes and reception is used to model neural networks see for example &lt;a href="http://www.nld.ds.mpg.de/publications/articlereference.2008-02-12.4413687221/at_download/publication_pdf" rel="nofollow"&gt;Jahnke et al, 2008&lt;/a&gt; and the references therein.&lt;/p&gt;
</t>
  </si>
  <si>
    <t xml:space="preserve">&lt;p&gt;The Drake Equation is designed to estimate the number of Planets possibly having intelligent life forms existing in our Galaxy. But I don't see how it's justified. As far as we know, Earth is the only planet with (intelligent) life forms existing on it, apart from Jupiter's moon Europa and Neptune which have oceans that may or may not contain life. I wonder what Dr Frank Drake set as the criteria  to obtain the estimate value. Can I get help with that? &lt;/p&gt;
</t>
  </si>
  <si>
    <t>Validity Of the Drake Equation</t>
  </si>
  <si>
    <t>&lt;astronomy&gt;&lt;biology&gt;</t>
  </si>
  <si>
    <t xml:space="preserve">&lt;p&gt;The question is whether (1) cooking rice in a pot of boiling water for an hour and then leaving the pot (of water and rice) to cool to room temp heats my house the same amount as compared to  (2) just boiling a pot of water for an hour and leaving it to cool as compared to (3) simply leaving the stove flame on for an hour. Assume an identical stove setting for all three scenarios of course. &lt;/p&gt;
&lt;p&gt;My inclination is that when cooking rice, much of the energy is absorbed by changes to the bond structures of the rice (just as a sweet potato converts to simpler sugars when cooking) and this energy will not be radiated back when you allow it to cool, and thus it will heat house less than (2) or (3).  &lt;/p&gt;
&lt;p&gt;As for (2) versus (3), my inclination is to say that if all of the water vapor that boils off stays in the house to condense, the two scenarios will heat the house identically. &lt;/p&gt;
</t>
  </si>
  <si>
    <t>Thermodynamics of cooking rice</t>
  </si>
  <si>
    <t xml:space="preserve">&lt;p&gt;I've just learned from &lt;a href="https://physics.stackexchange.com/a/29028/2751"&gt;this one&lt;/a&gt; of Prof. Wen's  answers that there exists a theory called string net theory. Since I've never heard about this before it picks my curiosity, so I`d like to ask some questions:&lt;/p&gt;
&lt;p&gt;How is string net theory related to the "usual" string /-M-theory framework? I mean &lt;em&gt;if&lt;/em&gt; there is a relationship between them ...&lt;/p&gt;
&lt;p&gt;Are the strings in string net theory and in string / M-theory the same?&lt;/p&gt;
&lt;p&gt;What are the differences in the goals one wants to achieve or phenomena in nature one can describe with those two theories?&lt;/p&gt;
</t>
  </si>
  <si>
    <t>What is the relationship between string net theory and string / M-theory?</t>
  </si>
  <si>
    <t>&lt;quantum-field-theory&gt;&lt;particle-physics&gt;&lt;condensed-matter&gt;&lt;research-level&gt;&lt;topological-order&gt;</t>
  </si>
  <si>
    <t xml:space="preserve">&lt;p&gt;Well, the mathematical basis for the form of the equation is the &lt;a href="http://en.wikipedia.org/wiki/Combinatorial_principle#Rule_of_product" rel="nofollow"&gt;rule of product&lt;/a&gt;. &lt;/p&gt;
&lt;p&gt;Which factors are taken into account can certainly be disputed, i.e. there are certainly more complicated models and more correlations you could come up with. But the Drake equation lists a couple of reasonable yes/no requirements. Certainly, some variables are fairly hard to evaluate quantitatively, which makes it harder to dismiss it as a method for a guess.&lt;/p&gt;
</t>
  </si>
  <si>
    <t xml:space="preserve">&lt;p&gt;I Googled in vain for the enthalphy change in the hydrolysis of starch to disaccharides, however a quick survey of dieting web sites suggests both starch and sugar have about the same number of calories (360-380 calories per 100g depending on what web site you believe). This suggests that the enthalpy of hydrolysis of starch to disaccharides is small, or at least small compared to the heat losses from a pot of boiling water.&lt;/p&gt;
&lt;p&gt;In your three experiments you're putting in the same amount of energy i.e. burning the same amount of gas. If there is negligable energy taken up hydrolysing starch, and if nothing escapes from your house, then all three experiments will end up heating your house by the same amount.&lt;/p&gt;
</t>
  </si>
  <si>
    <t xml:space="preserve">&lt;p&gt;OK. I found the answer:&lt;/p&gt;
&lt;p&gt;$$
\partial V/\partial \theta = N_x \cos \psi - N_y \sin \psi
$$
$$
\partial V/\partial \phi = N_x \sin \theta \sin \psi + N_y \sin \theta \cos \psi + N_z \cos \theta$$
$$
\partial V/\partial \psi = N_z
$$&lt;/p&gt;
&lt;p&gt;Where $\theta, \psi, \phi$ are Euler angles and $N_x, N_y, N_z$ are Torque components.&lt;/p&gt;
</t>
  </si>
  <si>
    <t xml:space="preserve">&lt;p&gt;I'm trying to determine the reason for a dip in the frequency response curve of my loudspeaker.  I have a loudspeaker mounted on the inside of an enclosure, and a 100mm ID tube mounted in-front of the speaker on the outside of the enclosure.&lt;/p&gt;
&lt;p&gt;The measured frequency response is: &lt;img src="https://i.stack.imgur.com/AsZbD.png" alt="enter image description here"&gt;&lt;/p&gt;
&lt;p&gt;At roughly 4100 Hz, a large dip in the response is noted.  This dip corresponds to the cut-off frequency of the (0, 1) cross mode.  This leads me to believe that it has something to do with the higher-order mode propagation, but I don't understand what.  &lt;/p&gt;
&lt;p&gt;Could someone help me understand this problem please.&lt;/p&gt;
</t>
  </si>
  <si>
    <t>Loudspeaker frequency response dip</t>
  </si>
  <si>
    <t xml:space="preserve">&lt;p&gt;Goals one wants to achieve with those two theories are similar.&lt;/p&gt;
&lt;p&gt;We know
that superstring theory is a potential theory of everything. One may want to
ask what is the difference between the string-net-liquid approach and the
superstring approach?  Our understanding of the superstring theory has been
evolving.  According to an early understanding of the superstring theory, all
the elementary particles correspond to small segments of superstrings.
Different vibration modes of a small superstring result in different types of
elementary particles.  This point of view is very different from that of the
string-net liquid.  According to the string-net picture, everything comes from
simple qubits that form the space.
No qubits no space.  The "1" qubits form string-nets. The strings can be as long as the size of universe, which
fill the whole space.  Light
(photons) correspond to the collective motion of the large string-nets and an
electron corresponds to a single end of string. (See &lt;a href="http://dao.mit.edu/~wen/stringnet.html" rel="nofollow"&gt;a picture of string-net "vaccum"&lt;/a&gt;. See also &lt;a href="http://dao.mit.edu/~wen/talks/PI05.pdf" rel="nofollow"&gt;a talk&lt;/a&gt;)  A modern understanding
of the superstring theory is still under development. According to Witten, one
of the most important questions in superstring theory is to understand what is
superstring.  So at this time, it is impossible to compare the
modern understanding of the superstring theory with the string-net theory.  In
particular it not clear if the superstring theory can be viewed as a local
bosonic system (ie a qubit system). The string-net theory is fundamentally a local bosonic system (ie a qubit system).&lt;/p&gt;
&lt;p&gt;So, if superstring theory is a qubit model (or a quantum spin model in condensed matter physics), then superstring theory and the string-net theory is the same, since the string-net theory is a qubit model (or a quantum spin model in condensed matter physics).&lt;/p&gt;
</t>
  </si>
  <si>
    <t xml:space="preserve">&lt;p&gt;Say I have a theory with only one (energy) scale, e.g. one given by the fundamental constants&lt;/p&gt;
&lt;p&gt;&lt;span class="math-container"&gt;$$\epsilon=\sqrt{\dfrac{\hbar c^5}{G}}.$$&lt;/span&gt;&lt;/p&gt;
&lt;blockquote&gt;
&lt;p&gt;In this case, where I can't compare to something else, is there a way to argue that&lt;/p&gt;
&lt;p&gt;&lt;span class="math-container"&gt;$$\epsilon&amp;lt;\epsilon^2&amp;lt;\epsilon^3&amp;lt;\dots\ ?$$&lt;/span&gt;&lt;/p&gt;
&lt;/blockquote&gt;
&lt;p&gt;By that reasoning, can there be a (field?) theory, where values are obtained from some expansion like in a path integral (which needs a hierarchy of that sort)?&lt;/p&gt;
&lt;p&gt;If you really only need/have a theory with &lt;span class="math-container"&gt;$\hbar, c, G$&lt;/span&gt;, how can energies like particle masses be &lt;em&gt;deduced&lt;/em&gt; from the theory (instead of being experimental input)? And then if, at best, the theory predicts some mass of a particle &lt;span class="math-container"&gt;$\phi$&lt;/span&gt; to be &lt;span class="math-container"&gt;$m_\phi=a_\phi\dfrac{\epsilon\ }{\ c^2}$&lt;/span&gt;, then the number &lt;span class="math-container"&gt;$a_\phi$&lt;/span&gt; must have some geometrical meaning, right?&lt;/p&gt;
</t>
  </si>
  <si>
    <t>How can there be a quantum field theory that predicts all particle masses?</t>
  </si>
  <si>
    <t>&lt;quantum-field-theory&gt;&lt;particle-physics&gt;&lt;units&gt;&lt;path-integral&gt;&lt;scales&gt;</t>
  </si>
  <si>
    <t>any force responsible for maintaining an object on a curved path around a fixed center. In introductory coursework this is usually "uniform circular motion" and yields several simple and useful relations. Not to be confused with the centrifugal pseudo-force experienced in an accelerated referenced frame.</t>
  </si>
  <si>
    <t xml:space="preserve">&lt;p&gt;The realization of non-Abelian statistics in condensed matter systems was first proposed in the following two papers.
G. Moore and N. Read, Nucl. Phys. B 360, 362 (1991)
X.-G. Wen, Phys. Rev. Lett. 66, 802 (1991)&lt;/p&gt;
&lt;p&gt;Zhenghan Wang and I wrote &lt;a href="http://arxiv.org/abs/1203.3268" rel="nofollow noreferrer"&gt;a review article&lt;/a&gt; to explain FQH state (include non-Abelian FQH state)
to mathematicians, which include the explanations of some basic but important concepts, such as gapped state, phase of matter, universality, etc.
It also explains topological quasiparticle, quantum dimension, non-Abelian statistics, topological order etc.&lt;/p&gt;
&lt;p&gt;The key point is the following: consider a non-Abelian FQH state that contains quasi-particles
(which are topological defects in the FQH state), even when
all the positions of the quasi-particles are fixed, the FQH state still has nearly degenerate ground states. The  energy splitting between
those nearly degenerate ground states approaches zero as the quasi-particle separation approach infinity. The degeneracy is topological as there is no local perturbation near or away from the quasi-particles that can lift the  degeneracy.
The appearance of such quasi-particle induced &lt;a href="http://en.wikipedia.org/wiki/Topological_degeneracy" rel="nofollow noreferrer"&gt;topological degeneracy&lt;/a&gt; is the key for non-Abelian statistics. (for more details, see &lt;a href="https://physics.stackexchange.com/questions/27080/direct-sum-of-anyons/94328#94328"&gt;direct sum of anyons?&lt;/a&gt; )&lt;/p&gt;
&lt;p&gt;When there is the quasi-particle induced &lt;a href="http://en.wikipedia.org/wiki/Topological_degeneracy" rel="nofollow noreferrer"&gt;topological degeneracy&lt;/a&gt;, as we exchange
the quasi-particles, a non-Abelian geometric phase will be induced which
describes how those topologically degenerate ground states rotated into each other.
People usually refer such a non-Abelian geometric phase as non-Abelian statistics. But the appearance of quasi-particle induced topological degeneracy
is more important, and is the precondition that a non-Abelian geometric phase
can even exist.&lt;/p&gt;
&lt;p&gt;How quasi-particle-induced-topological-degeneracy arise in solid-state systems?
To make a long story short, in "X.-G. Wen, Phys. Rev. Lett. 66, 802 (1991)",
a particular FQH state 
$$ \Psi(z_i) = [\chi_k(z_i)]^n $$
was constructed, where $\chi_k(z_i)$ is the IQH wave function with $k$ filled Landau levels. Such a state has a low energy effective theory which is
the $SU(n)$ level $k$ non-Abelian Chern-Simons theory. When $k &amp;gt;1,\ n&amp;gt;1$, it leads to  quasi-particle-induced-topological-degeneracy and  non-Abelian statistics.
In  "G. Moore and N. Read, Nucl. Phys. B 360, 362 (1991)", the FQH wave function
is constructed as a correlation in a CFT. The &lt;a href="https://physics.stackexchange.com/questions/1799/a-pedestrian-explanation-of-conformal-blocks"&gt;conformal blocks&lt;/a&gt; correspond to
quasi-particle-induced-topological-degeneracy.&lt;/p&gt;
</t>
  </si>
  <si>
    <t>is a property of a system or theory where the combined charge conjugation (replacing particles with their anti-particles) and parity (reversing the sign of every vector, equivalent to reflecting the system through the origin) operations yield non-equivalent results. Only the weak interaction is know to produce CP-violation.</t>
  </si>
  <si>
    <t xml:space="preserve">&lt;p&gt;I am not sure that the following is relevant, but maybe what you feel is caused by the action of electric field on the hair on your skin. I wrote elsewhere on this web-site about this effect: "the electric field polarizes, rather than charges, hair, and then acts on the resulting electric dipoles, judging by the formulas in: "Proceedings of the 2005 IEEE Engineering in Medicine and Biology 27th Annual Conference, Shanghai, China, September 1-4, 2005", p. 4266. "Analysis of Body Hair Movement in ELF Electric Field Exposure", H. O. Shimizu, K. Shimizu. According to the formulas, it is essential that the electric field is not uniform. The authors claim good agreement with experimental results." It is also possible that, as others wrote here, metal parts of the bike modify the electric field, enhancing the effect.&lt;/p&gt;
</t>
  </si>
  <si>
    <t xml:space="preserve">&lt;p&gt;I have read lots of articles about permanent magnet motors, some of which claim the possibility and other which refute it.  Is it possible to have a permanent magnet motor that runs on the magnetic force of permanent magnets?&lt;/p&gt;
</t>
  </si>
  <si>
    <t>Has any permanent magnet motor been proven to run?</t>
  </si>
  <si>
    <t>&lt;electromagnetism&gt;&lt;classical-mechanics&gt;&lt;electricity&gt;</t>
  </si>
  <si>
    <t xml:space="preserve">&lt;p&gt;This is a very good question. I think there is no quantum field theory
which predicts all particle masses.&lt;/p&gt;
&lt;p&gt;Masses (measured in Planck unit) are real numbers. The real numbers are NOT predictable,
just like the radius of the orbit of Earth moving around Sun (measured in Planck unit) is not  predictable. So the real fundamental constants are NOT  predictable,
and have to be inputted into the theory by hand.&lt;/p&gt;
&lt;p&gt;However, those unpredictable real quantities have a
predictable property: they are time dependent (but may change very very slowly). This is
also just like the average radius of the orbit of Earth moving around Sun.
So masses (measured in Planck unit) are not predictable, but may be time dependent.&lt;/p&gt;
</t>
  </si>
  <si>
    <t xml:space="preserve">&lt;p&gt;If the power line is 20m high, and has the voltage of 1MV , then the electric field (near ground), very roughly, is on order of 1000/30 kv ~ 30 000 v/m (the numbers are very approximate and the field is complicated because it is a wire near a plate scenario, and wire diameter is unknown but not too small else the air would break down, i.e. spark over, near the wire). &lt;/p&gt;
&lt;p&gt;You get charged to several tens kilovolts relatively to bike, then you discharge through clothing, again and again, if the line is AC because the voltage is alternating, if the line is DC because as you're moving the field changes magnitude.&lt;/p&gt;
&lt;p&gt;The fluorescent lights light up under power lines; the field is this strong.&lt;/p&gt;
&lt;p&gt;&lt;a href="http://www.doobybrain.com/2008/02/03/electromagnetic-fields-cause-fluorescent-bulbs-to-glow/" rel="nofollow"&gt;http://www.doobybrain.com/2008/02/03/electromagnetic-fields-cause-fluorescent-bulbs-to-glow/&lt;/a&gt;&lt;/p&gt;
&lt;p&gt;With regards to the current, as the current is pulsed (you get charged then rapidly discharge through the air gap), the current can be strong enough to be felt even if average current is extremely small. The pulse current is same as when you get zapped taking off clothing, or the like.&lt;/p&gt;
</t>
  </si>
  <si>
    <t xml:space="preserve">&lt;p&gt;Theories don't predict units unless you put units in. A theory which predicts the masses of the fundamental particles would actually only predict the mass ratios $a_\phi$. Presumably they would emerge as eigenvalues of some operator, or perhaps as the zeros of some complicated function.&lt;/p&gt;
</t>
  </si>
  <si>
    <t xml:space="preserve">&lt;p&gt;You can analyze it using exergy, but from what you are trying to explain it is going to heat the same as energy can't be destroyed or created just transferred to the surrounding area.  Exergy would tell you the efficiency during the process but if you are looking at the result once back at room temp or surrounding temp you will have the same for all processes.  To be clear, at some point during the process one of the three will be more efficient in terms of exergy, but the end result at room temp will be equal.&lt;/p&gt;
</t>
  </si>
  <si>
    <t xml:space="preserve">&lt;p&gt;As Dmytry &amp;amp; BrianC said, you are spanning about 2m of a field gradient of about 5e4 v/m.&lt;/p&gt;
&lt;p&gt;What's more, most of you and the bike are practically shorting out that 10%, since you are either metal or brine.
So what voltage there is is dropping across fairly thin insulators - tires &amp;amp; clothing.&lt;/p&gt;
&lt;p&gt;The current might be in the range of 1e-6 amps, and if that were going through the salt water of your body, you might not feel it.
But if it hits your skin as a spark, you probably will feel it.&lt;/p&gt;
</t>
  </si>
  <si>
    <t xml:space="preserve">&lt;p&gt;Magnetic field, and interactions of atoms with magnetic field, conserve energy, i.e. no net energy gets created at any point. There is not a lot of energy in the field of even a strong permanent magnet. One could, in principle, construct a 'motor' that would demagnetise the magnets somehow, converting the field energy into motion, but it wouldn't be some effective super energy storage or the like, and would run for some time then stop. &lt;/p&gt;
&lt;p&gt;I think the reason people turn to magnets when trying to build perpetual motion devices is that it is harder to understand energy conservation in this context, and furthermore it seems more magical. The fact is, the laws governing electromagnetic interactions are very well known, incorporate conservation of energy. There is the point of "what if the scientists are wrong?" Science, indeed can be wrong sometimes. But if this particular knowledge was off by more than utterly microscopic amount, the computer you use to read this message, the communication equipment, the power equipment, the generators, the hard drive in the computer storing this message, and so on, would not have been possible to engineer.&lt;/p&gt;
</t>
  </si>
  <si>
    <t xml:space="preserve">&lt;p&gt;You can't do it for real in quantum field theory, there are always adjustible parameters. The reason is that quantum field theory &lt;em&gt;doesn't&lt;/em&gt; have a fundamental length, it is defined on the continuum, so it can always be rescaled. But if you have a quantum gravity theory that reduces to quantum field theory at energies less than some large energy, you &lt;em&gt;can&lt;/em&gt; get exponentially small masses out without putting them in using coupling constant running. If you say that the coupling of a confining theory is something small (but not absurdly small) at the Planck scale, the mass of the confined particles is extremely small, and the confinement radius is enormous. This is how the proton mass is determined.&lt;/p&gt;
&lt;p&gt;In principle, you could have one confining theory generate condensates that then break other symmetries, and so on, and give masses to all particles using only such a mechanism. This is called "technicolor", and it would predict the masses of the low-lying particles from dimensionless coupling constants. But the scaling that produces a continuum means that the full relations between all constants can't be predicted without a theory of quantum gravity, which breaks the continuum limit in field theory.&lt;/p&gt;
</t>
  </si>
  <si>
    <t xml:space="preserve">&lt;p&gt;They will not be the same in principle, although the energy released or absorbed by the rice is small. The heating of your house will be equal to the amount of heat energy released over the course of the hour plus or minus the energy required to turn dry rice and water into cooked rice with absorbed water.&lt;/p&gt;
&lt;p&gt;The process for absorbing water is probably endothermic, the entropy gain of the hydrating polymers seems larger than the entropy loss in going from liquid water to water confined to the rice interior. But the process for denaturing the proteins during cooking is exothermic (see this answer: &lt;a href="https://physics.stackexchange.com/questions/7196/what-is-the-most-energy-efficient-way-to-boil-an-egg/28868#28868"&gt;What is the most energy efficient way to boil an egg?&lt;/a&gt;), so it can't be answered without a detailed experiment, since it is hard to say which is bigger a-priori.&lt;/p&gt;
</t>
  </si>
  <si>
    <t xml:space="preserve">&lt;p&gt;Is the classical doopler effect for light shift equal to $1-v/c$ exact or an approximation of a classical formula? I know that it is an approximation of the relativistic formula, but what was the corresponding classical formula? I ask this because in Einstein's On the Electrodynamics of moving bodies he derives $\sqrt\frac{1-v/c}{1+v/c}$ and notes that it is different from the classical case. I'm not exactly sure what formula he is comparing it to.  &lt;/p&gt;
</t>
  </si>
  <si>
    <t>Is the classical Doopler Effect, for light shift, $1-v/c$, exact? What is it an approximation of?</t>
  </si>
  <si>
    <t>&lt;special-relativity&gt;&lt;speed-of-light&gt;&lt;doppler-effect&gt;</t>
  </si>
  <si>
    <t xml:space="preserve">&lt;p&gt;A well-defined quantum theory is clearly presented by Rovelli in the 2011 Zakopane lectures: &lt;a href="http://arxiv.org/abs/1102.3660" rel="nofollow"&gt;http://arxiv.org/abs/1102.3660&lt;/a&gt;&lt;/p&gt;
&lt;p&gt;It definitely satisfies your criterion A, easily seen to heuristically give B, and I do not know personally what is the status of C, but I know that a graviton propagator is definable and computable, which might be sufficient.&lt;/p&gt;
&lt;p&gt;Personally, I believe there is a lot of underlying commonality with your own work (which I follow with a dilettantish interest). In particular, Rovelli has also introduced fermion and gauge theory coupling by means of lattice field theory living on a quantum graph, which to my mind resembles string-nets: &lt;a href="http://arxiv.org/abs/1012.4719" rel="nofollow"&gt;http://arxiv.org/abs/1012.4719&lt;/a&gt;&lt;/p&gt;
&lt;p&gt;There are also a nice set of recorded lectures at the Perimeter (perhaps you've already seen them in person, however), which contains a lot of colloquial talking which helps to fill in between the lines, and which I think expresses Rovelli's personal view of the state of the research much better than his written work: &lt;a href="http://pirsa.org/C12012" rel="nofollow"&gt;http://pirsa.org/C12012&lt;/a&gt;&lt;/p&gt;
</t>
  </si>
  <si>
    <t xml:space="preserve">&lt;p&gt;Recently I was taking a look at a &lt;a href="http://www.youtube.com/watch?v=eGguwYPC32I" rel="nofollow"&gt;video&lt;/a&gt; explaining the existence of fourth spatial dimension and thereupon that infinitely many spatial  dimensions are possible. Also it showed that what Einstein told about time being a dimension itself was also incorrect as time is always present, even in one dimension. So how's it all possible, is the statement by Einstein not correct?&lt;/p&gt;
</t>
  </si>
  <si>
    <t>Regarding possibility of infinitely many spatial dimensions</t>
  </si>
  <si>
    <t>&lt;universe&gt;&lt;spacetime-dimensions&gt;</t>
  </si>
  <si>
    <t xml:space="preserve">&lt;p&gt;It's easy for me to imagine that if we brake the front wheel then there is a chance that I'll flip.&lt;/p&gt;
&lt;p&gt;On the other hand if I brake the back wheel, there is no way it'll happen no matter how fast I brake.&lt;/p&gt;
&lt;p&gt;But whether I brake the front wheel or back wheel, the force I've added is a backward force at the bottom of the wheel.&lt;/p&gt;
&lt;p&gt;So why the different outcome?&lt;/p&gt;
</t>
  </si>
  <si>
    <t>Say we're driving a bike and suddenly hold the brakes?</t>
  </si>
  <si>
    <t>&lt;classical-mechanics&gt;&lt;newtonian-mechanics&gt;&lt;forces&gt;</t>
  </si>
  <si>
    <t xml:space="preserve">&lt;p&gt;The torque is in the same direction in either case, so the torque wants to lift the back-wheel and flip you over the front whichever wheel you brake with, but when the braking is on the back-wheel, if you lift the back-wheel, the braking force goes away, so the torque goes away. This means that a brake applied to the back-wheel will never be enough (unless it is applied &lt;em&gt;extremely&lt;/em&gt; suddenly) to flip the bike, it will just lift the back wheel and reduce the braking to zero, or else make a bouncing back-wheel.&lt;/p&gt;
</t>
  </si>
  <si>
    <t xml:space="preserve">&lt;p&gt;He is comparing $\sqrt{1-v\over 1+v}$ to the classical Doppler shift $(1-v)$ (where v is the velocity divided by c, since I use units where c=1). The formula you give $1-v\over 1+v$ doesn't have a classical interpretation, and Einstein reduces to Doppler's at slow speeds.&lt;/p&gt;
</t>
  </si>
  <si>
    <t xml:space="preserve">&lt;p&gt;I read with interest about Einstein's Theory of Relativity and his proposition about the speed of light being the universal speed limit. &lt;/p&gt;
&lt;ol&gt;
&lt;li&gt;&lt;p&gt;So, if I were to travel in a spacecraft at (practically) the speed of light, would I freeze and stop moving? &lt;/p&gt;&lt;/li&gt;
&lt;li&gt;&lt;p&gt;Would the universe around me freeze and stop moving? &lt;/p&gt;&lt;/li&gt;
&lt;li&gt;&lt;p&gt;Who would the time stop for?&lt;/p&gt;&lt;/li&gt;
&lt;/ol&gt;
</t>
  </si>
  <si>
    <t>Would time freeze if you could travel at the speed of light?</t>
  </si>
  <si>
    <t>&lt;special-relativity&gt;&lt;speed-of-light&gt;&lt;reference-frames&gt;&lt;observers&gt;</t>
  </si>
  <si>
    <t xml:space="preserve">&lt;p&gt;First, Field strength.  &lt;/p&gt;
&lt;p&gt;This calculation is strictly an electric potential calculation; radiation and induction are safely ignored at 50Hz.*&lt;/p&gt;
&lt;p&gt;For a 200kV transmission line 20m above ground, the max electric field at ground level is about 1.2 kV/m.**  This number is reduced from the naive 200kV/20m=10 kV/m calculation by two effects:&lt;/p&gt;
&lt;p&gt;1) The ~1/r variation in the electric field (reduction to 3 kV/m).  I used the method of images to calculate this field, with a 10 cm conductor diameter to keep the peak field below the 1MV/m breakdown field.&lt;/p&gt;
&lt;p&gt;2) Cancellation from the other two power lines in this 3-phase system, which are at +/-120 degree electrical phases with respect to the first, and are physically offset in a horizontal line per the photo.  I estimated 7m spacings between adjacent lines.  The maximum E-field actually occurs roughly twice as far out as the outermost line; the field under the center conductor is lower.&lt;/p&gt;
&lt;p&gt;Next, Can you feel it?  &lt;/p&gt;
&lt;p&gt;1) The human body circuit model for electrostatic discharge is 100pF+1.5kohm; that's a gross simplification but better than nothing.  If one imagined a 2m high network, the applied voltage results in a 50Hz current of about 70uA ($C \omega V$).  Very small.&lt;/p&gt;
&lt;p&gt;2) There will be an AC voltage difference between the (insulated) human and (insulated) bicycle.  A 1m vertical separation between their centers of gravity would yield roughly 1200V.  This voltage is rather small compared to some car-door-type static discharges, but it would still be sufficient to break down a short air gap (but not a couple cm), and would repeat at 100Hz.  I imagine it would be noticeable in a sensitive part of the anatomy.&lt;/p&gt;
&lt;p&gt;If the transmission voltage is actually 400 kV, all the field strengths and voltages would of course double.&lt;/p&gt;
&lt;hr&gt;
&lt;p&gt;(*) In response to a comment, here's an estimate of the neglected induction and radiation effects, courtesy of Maxwell 4 and 3:&lt;/p&gt;
&lt;p&gt;Induction:  Suppose a power line is carrying a healthy 1000A AC current (f=50 Hz).  Then by Ampere's law, there is a circumferential AC magnetic field; at the wire-to-ground distance of 20 meters that field's amplitude is $10 \mu T$. (Compare with the earth's DC field of approximately 0.5 gauss, or $50 \mu T$.)  &lt;/p&gt;
&lt;p&gt;The flux of this magnetic field through a $1 m^2$ area loop (with normal parallel to the ground and perpendicular to the wire) is $\Phi = 10 \mu Wb$ AC.  Then from Faraday's law, the voltage around the loop is $d \Phi /dt = 2 \pi f \Phi = 3 mV$ (millivolts). So much for induction.&lt;/p&gt;
&lt;p&gt;One can also estimate the magnetic field resulting from the $1200 V/m$ ground-level AC electric field, which has an electric flux density $D =\epsilon_0 E = 10.6 nC/m^2$ and a displacement current density $\partial D / \partial t = 2 \pi f D = 3.3 \mu A/m^2$.   The flux of this field through a $1 m$ square loop (parallel to the ground) is $3.3 \mu A$, so the average magnetic field around the square is $0.8 \mu A/m$, for a ridiculously small magnetic flux density of $1 pT$.  &lt;/p&gt;
&lt;hr&gt;
&lt;p&gt;(**) 1 Sep 2014 update.  Dmytry very astutely points out in a comment that there will be local electric field intensification effects from conductive irregularities in the otherwise flat ground surface, such as our cyclist (who, being somewhat sweaty, will have a conductive surface).  The same principle applies to lightning rods.&lt;/p&gt;
&lt;p&gt;For the proverbial spherical cyclist, the local field will be increased by a factor of 3, independent of the sphere's size, as long as it's much less than the distance to the power line.  It turns out that it doesn't matter whether the sphere is grounded or insulated, since its total charge remains 0.  &lt;/p&gt;
&lt;p&gt;For more elongated shapes the intensification can be much higher:  for a grounded prolate spheroid with 10:1 dimensions, the multiplication factor is 50.  This intensification of course enhances any sensation one might feel. &lt;/p&gt;
</t>
  </si>
  <si>
    <t xml:space="preserve">&lt;p&gt;Rigorous arguments are very similar to computer programming--- you need to write a proof which can (in principle) ultimately be carried out in a formal system. This is not easy, and requires defining many data-structures (definitions), and writing many subroutines (lemmas), which you use again and again. Then you prove many results along the way, only some of which are of general usefulness.&lt;/p&gt;
&lt;p&gt;This activity is extremely illuminating, but it is time consuming, and tedious, and requires a great deal of time and care. Rigorous arguments also introduce a lot of pedantic distinctions which are extremely important for the &lt;em&gt;mathematics&lt;/em&gt;, but not so important in the cases one deals with in physics.&lt;/p&gt;
&lt;p&gt;In physics, you never have enough time, and we must always have a only just precise enough understanding of the mathematics that can be transmitted maximally quickly to the next generation. Often this means that you forsake full rigor, and introduce notational short-cuts and imprecise terminology that makes turning the argument rigorous difficult.&lt;/p&gt;
&lt;p&gt;Some of the arguments in physics though are pure magic. For me, the replica trick is the best example. If this ever gets a rigorous version, I will be flabbergasted.&lt;/p&gt;
&lt;blockquote&gt;
  &lt;p&gt;1) What are the most important and the oldest insights (notions, results) from physics that are still lacking rigorous mathematical formulation/proofs.&lt;/p&gt;
&lt;/blockquote&gt;
&lt;p&gt;Here are old problems which could benefit from rigorous analysis:&lt;/p&gt;
&lt;ul&gt;
&lt;li&gt;Mandelstam's double-dispersion relations: The scattering amplitude for 2 particle to 2 particle scattering can be analytically expanded as an integral over the imaginary discontinuity $\rho(s)$ in the s parameter, and then this discontinuity $\rho(s)$ can be written as an integral over the t parameter, giving a double-discontinuity $\rho(s,t)$ If you go the other way, expand the discontinuity in t first then in s, you get the same function. Why is that? It was argued from perturbation theory by Mandelstam, and there was some work in the 1960s and early 1970s, but it was never solved as far as I know.&lt;/li&gt;
&lt;li&gt;The oldest, dating back centuries: Is the (Newtonian, comet and asteroid free) solar system stable for all time? This is a famous one. Rigorous bounds on where integrability fails will help. The KAM theorem might be the best answer possible, but it doesn't answer the question really, since you don't know whether the planetary perturbations are big enough to lead to instability for 8 planets some big moons, plus sun.&lt;/li&gt;
&lt;li&gt;continuum statistical mechanics: What is a thermodynamic ensemble for a continum field? What is the continuum limit of a statistical distribution? What are the continuous statistical field theories here?&lt;/li&gt;
&lt;li&gt;What are the generic topological solitonic solutions to classical nonlinear field equations? Given a classical equation, how do you find the possible topological solitons? Can they all be generated continuously from given initial data? For a specific example, consider the solar-plasma--- are there localized magneto-hydrodynamic solitons?&lt;/li&gt;
&lt;/ul&gt;
&lt;p&gt;There are a bazillion problems here, but my imagination fails.&lt;/p&gt;
&lt;blockquote&gt;
  &lt;p&gt;2) The endeavor of rigorous mathematical explanations, formulations, and proofs for notions and results from physics is mainly taken by mathematicians. What are examples that this endeavor was beneficial to physics itself.&lt;/p&gt;
&lt;/blockquote&gt;
&lt;p&gt;There are a few examples, but I think they are rare:&lt;/p&gt;
&lt;ul&gt;
&lt;li&gt;Penrose's rigorous proof of the existence of singularities in a closed trapped surface is the canonical example: it was a rigorous argument, derived from Riemannian geometry ideas, and it was extremely important for clarifying what's going on in black holes.&lt;/li&gt;
&lt;li&gt;Quasi-periodic tilings, also associated with Penrose, first arose in Hao and Wang's work in &lt;em&gt;pure logic&lt;/em&gt;, where they were able to demonstrate that an appropriate tiling with complicated matching edges could do full computation. The number of tiles were reduced until Penrose gave only 2, and finally physicists discovered quasicrystals. This is spectacular, because here you start in the most esoteric non-physics part of pure mathematics, and you end up at the most hands-on of experimental systems.&lt;/li&gt;
&lt;li&gt;Kac-Moody algebras: These came up in half-mathematics, half early string theory. The results became physical in the 1980s when people started getting interested in group manifold models.&lt;/li&gt;
&lt;li&gt;The ADE classificiation from Lie group theory (and all of Lie group theory) in mathematics is essential in modern physics. Looking back further, Gell-Mann got SU(3) quark symmetry by generalizing isospin in pure mathematics.&lt;/li&gt;
&lt;li&gt;Obstruction theory was essential in understanding how to formulate 3d topological field theories (this was the subject of a recent very interesting question), which have application in the fractional quantum hall effect. This is very abstract mathematics connected to laboratory physics, but only certain simpler parts of the general mathematical machinery are used.&lt;/li&gt;
&lt;/ul&gt;
&lt;blockquote&gt;
  &lt;p&gt;3) What are examples that insisting on rigour delayed progress in physics.&lt;/p&gt;
&lt;/blockquote&gt;
&lt;p&gt;This has happened several times, unfortunately.&lt;/p&gt;
&lt;ul&gt;
&lt;li&gt;Statistical mechanics: The lack of rigorous proof of Boltzmann ergodicity delayed the acceptance of the idea of statistical equilibrium. The rigorous arguments were faulty--- for example, it is easy to prove that there are no phase transitions in finite volume (since the Boltzmann distribution is analytic), so this was considered a strike against Boltzmann theory, since we see phase transitions. You could also prove all sorts of nonsense about mixing entropy (which was fixed by correctly dealing with classical indistinguishability). Since there was no proof that fields would come to thermal equilibrium, some people believed that blackbody light was not thermal. This delayed acceptance of Planck's theory, and Einstein's. Statistical mechanics was not fully accepted until Onsager's Ising model solution in 1941.&lt;/li&gt;
&lt;li&gt;Path integrals: This is the most notorious example. These were accepted by some physicists immediately in the 1950s, although =the formalism wasn't at all close to complete until Candlin formulated Grassman variables in 1956. Past this point, they could have become standard, but they didn't. The formalism had a bad reputation for giving wrong results, mostly because people were uncomfortable with the lack of rigor, so that they couldn't trust the method. I heard a notable physicist complain in the 1990s that the phase-space path integral (with p and q) couldn't possibly be correct because p and q don't commute, and in the path integral they do because they are classical numbers (no, actually, they don't--- their value in an insertion depends discontinuously on their time order in the proper way). It wasn't until the early 1970s that physicists became completely comfortable with the method, and it took a lot of selling to overcome the resistance.&lt;/li&gt;
&lt;li&gt;Quantum field theory construction: The rigorous methods of the 1960s built up a toolbox of complicated distributional methods and perturbation series resummation which turns out to be the least useful way of looking at the thing. It's now C* algebras and operator valued distributions. The correct path is through the path integral the Wilsonian way, and this is closer to the original point of view of Feynman and Schwinger. But a school of rigorous physicists in the 1960s erected large barriers to entry in field theory work, and progress in field theory was halted for a decade, until rigor was thrown out again in the 1970s. But a proper rigorous formulation of quantum fields is still missing.&lt;/li&gt;
&lt;/ul&gt;
&lt;p&gt;In addition to this, there are countless no-go theorems that delayed the discovery of interesting things:&lt;/p&gt;
&lt;ul&gt;
&lt;li&gt;Time cannot be an operator (Pauli): this delayed the emergence of the path integral particle formulation due to Feynman and Schwinger. Here, the time variable on the particle-path is path-integrated just like anything else.&lt;/li&gt;
&lt;li&gt;Von-Neumann's proof of no-hidden variables: This has a modern descendent in the Kochen Sprecher theorem about entangled sets of qubits. This delayed the Bohm theory, which faced massive resistance at first.&lt;/li&gt;
&lt;li&gt;No charges which transform nontrivially under the Lorentz group(Coleman-Mandula): This theorem had both positive and negative implications. It killed SU(6) theories (good), but it made people miss supersymmetry (bad).&lt;/li&gt;
&lt;li&gt;Quasicrystal order is impossible: This "no go" theorem is the standard proof that periodic order (the general definition of crystals) is restricted to the standard space-groups. This made quasicrystals bunk. The assumption that is violated is the assumption of strict periodicity.&lt;/li&gt;
&lt;li&gt;No supergravity compactifications with chiral fermions (Witten): this theorem assumed manifold compactification, and missed orbifolds of 11d SUGRA, which give rise to the heterotic strings (also Witten, with Horava, so Witten solved the problem).&lt;/li&gt;
&lt;/ul&gt;
&lt;blockquote&gt;
  &lt;p&gt;4) What are examples that solid mathematical understanding of certain issues from physics came from further developements in physics itself. (In particular, I am interested in cases where mathematical rigorous understanding of issues from classical mechanics required quantum mechenics, and also in cases where progress in physics was crucial to rigorous mathematical solutions of questions in mathematics not originated in physics.)&lt;/p&gt;
&lt;/blockquote&gt;
&lt;p&gt;There are several examples here:&lt;/p&gt;
&lt;ul&gt;
&lt;li&gt;Understanding the adiabatic theorem in classical mechanics (that the action is an adiabatic invariant) came from quantum mechanics, since it was clear that it was the action that needed to be quantized, and this wouldn't make sense without it being adiabatic invariant. I am not sure who proved the adiabatic theorem, but this is exactly what you were asking for--- an insightful classical theorem that came from quantum mechanics (although some decades before modern quantum mechanics)&lt;/li&gt;
&lt;li&gt;The understanding of quantum anomalies came directly from a physical observation (the high rate of neutral pion decay to two photons). Clarifying how this happens through Feynman diagrams, even though a naive argument says it is forbidden led to complete understanding of all anomalous terms in terms of topology. This in turn led to the development of Chern-Simons theory, and the connection with Knot polynomials, discovered by Witten, and earning him a Fields medal.&lt;/li&gt;
&lt;li&gt;Distribution theory originated in Dirac's work to try to give a good foundation for quantum mechanics. The distributional nature of quantum fields was understood by Bohr and Rosenfeld in the 1930s, and the mathematics theory was essentially taken from physics into mathematics. Dirac already defined distributions using test functions, although I don't think he was pedantic about the test-function space properties.&lt;/li&gt;
&lt;/ul&gt;
&lt;blockquote&gt;
  &lt;p&gt;5) The role of rigor is intensly discussed in popular books and blogs. Please supply references (or better annotated references) to academic studies of the role of mathematical rigour in modern physics.&lt;/p&gt;
&lt;/blockquote&gt;
&lt;p&gt;I can't do this, because I don't know any. But for what it's worth, I think it's a bad idea to try to do too much rigor in physics (or even in some parts of mathematics). The basic reason is that rigorous formulations have to be &lt;em&gt;completely standardized&lt;/em&gt; in order for the proofs of different authors to fit-together without seams, and this is only possible in very long hindsight, when the best definitions become apparent. In the present, we're always muddling through fog. So there is always a period where different people have slightly different definitions of what they mean, and the proofs don't quite work, and mistakes can happen. This isn't so terrible, so long as the methods are insightful.&lt;/p&gt;
&lt;p&gt;The real problem is the massive barrier to entry presented by rigorous definitions. The actual arguments are always much less daunting than the superficial impression you get from reading the proof, because most of the proof is setting up machinery to make the main idea go through. Emphasizing the rigor can put undue emphasis on the machinery rather than the idea.&lt;/p&gt;
&lt;p&gt;In physics, you are trying to describe what a natural system is doing, and there is no time to waste in studying sociology. So you can't learn all the machinery the mathematicians standardize on at any one time, you just learn the ideas. The ideas are sufficient for getting on, but they aren't sufficient to convince mathematicians you know what you're talking about (since you have a hard time following the conventions). This is improved by the internet, since the barriers to entry have fallen down dramatically, and there might be a way to merge rigorous and nonrigorous thinking today in ways that were not possible in earlier times.&lt;/p&gt;
</t>
  </si>
  <si>
    <t xml:space="preserve">&lt;p&gt;I think we'd need to check what is in the video to give a definitive answer. Do you have a link for it?&lt;/p&gt;
&lt;p&gt;In relativity the number of dimensions is related to how we specify the position of a spacetime point. If I want to specify my position at the moment I started typing this I have to say where in space I am but also what time I started typing, so I'd specify it as $(t, x, y, z)$, where $t$ is the time I started typing and $x$, $y$ and $z$ give my position in space relative to whatever reference point is convenient. Specifying a point in spacetime takes four numbers, $t$, $x$, $y$ and $z$, so we say spacetime is four dimensional.&lt;/p&gt;
&lt;p&gt;You might argue that time isn't really a dimension, but in relativity (both special and general) time is treated like space, and indeed time and space can get mixed together. So time really is a dimension just like length, breadth and width, and you can't separate time out on it's own.&lt;/p&gt;
&lt;p&gt;You talk about infinite dimensions, but it's hard to see how spacetime could have infinite dimensions. In String Theory spacetime has ten dimensions, so a point in String Theory spacetime would have to be specified as $(t, x_1, x_2, x_3, x_4, x_5, x_6, x_7, x_8, x_9)$ i.e. it needs ten numbers. But I don't see how you could have a spacetime that had infinite dimensions.&lt;/p&gt;
&lt;p&gt;One possible confusion is that in Mathematics we talk about mathematical objects called spaces e.g. in quantum mechanics we have a Hilbert space and in many areas we have vector spaces. These can be infinite dimensional, but these aren't meant to be physically real: the word "space" is just slightly unfortunate terminology.&lt;/p&gt;
&lt;p&gt;General Relativity doesn't actually specify how many dimensions spacetime has. The maths used in it would work just as well with ten dimensions as with four (though I don't think the maths would make any sense with infinite spacetime dimensions). It would also work with more than one dimension of time or even no time dimension, though this would result in a universe that looks nothing like ours. The number of dimensions is an experimental result i.e. GR with one time and three space dimensions predicts a universe that looks just like the one we observe.&lt;/p&gt;
&lt;p&gt;&lt;strong&gt;Re your comment&lt;/strong&gt;: I watched the video, and it's a nice explanation of spatial dimensions. However the presenter is confused about the time dimension. No-one since H. G. Wells has described time as the "4th dimension". In relativity we generally label the dimensions by a number, 0, 1, 2, etc, and we normally label time with the dimension zero. So when above I referred to a point in spacetime as $(t, x, y, z)$, we'd actually write this as $(x_0, x_1, x_2, x_3)$, where $x_0$ is the time co-ordinate. So I suppose we should say time is the zeroth dimension, though this is purely a matter of nomenclature and there is no obvious way to order the dimensions.&lt;/p&gt;
&lt;p&gt;If you do calculations in relativity you do indeed have to consider time a dimension just like the spatial dimensions. The difference is a property that we call the signature. See &lt;a href="http://en.wikipedia.org/wiki/Sign_convention" rel="nofollow noreferrer"&gt;http://en.wikipedia.org/wiki/Sign_convention&lt;/a&gt; for some info about this, though the article does go on a bit. Time has the opposite signature from the spatial dimensions. Some physicists give time a negative signature and spatial dimensions a positive signature, while others swap this so time is positive and space is negative. It actually makes no difference when you plug the numbers into General Relativity.&lt;/p&gt;
&lt;p&gt;To give you a concrete example of this, in special relativity we define an invariant quantity called the line element, $ds$, by:&lt;/p&gt;
&lt;p&gt;$$ds^2 = -c^2dt^2 + dx^2 + dy^2 + dz^2$$&lt;/p&gt;
&lt;p&gt;so we are adding together movements in time to movements in space i.e. we are treating them as the same thing. Note however that the movement in time, $dt$, gets a minus sign while the movements in space get a plus sign. The requirement that the line element, $ds$, be invariant is what causes all the weird effects like time dilation at high speed.&lt;/p&gt;
</t>
  </si>
  <si>
    <t xml:space="preserve">&lt;p&gt;The layers in the Grand Canyon may superficially appear constant, but they aren't. See &lt;a href="http://www.nature.nps.gov/geology/education/foos/grand.pdf" rel="nofollow"&gt;http://www.nature.nps.gov/geology/education/foos/grand.pdf&lt;/a&gt; and lots of other articles on the stratigraphy of the Grand Canyon.&lt;/p&gt;
&lt;p&gt;Layers may be laid down in all sorts of unrelated ways. Speaking as a strictly amateur geologist I don't think there are any long term periodicities. I suspect the pattern recognition bits of the human brain may be excessively active in this case :-)&lt;/p&gt;
</t>
  </si>
  <si>
    <t xml:space="preserve">&lt;p&gt;In answer to how does your evaporator work:  in the pan there is a frontal boundary of sugar concentrations, the long narrow compartments minimize this frontal boundary.  The effectiveness of the evaporator is determined by the travel speed through the compartments versus the migration of sugar as it attempts to dissolve into the solution, thus segregating the fresh incoming sap from that boiled for a period of time allowing us to draw syrup continuously as sap is added continuously.  Keeping steady feed, steady heat, minimal foam, and steady draw minimizes the intermixing that might occur.  The density or the viscosity of the product has absolutely no bearing on this process.  &lt;/p&gt;
</t>
  </si>
  <si>
    <t xml:space="preserve">&lt;p&gt;This is a very good question and we have very good discussions.&lt;/p&gt;
&lt;p&gt;I feel that a meaningful scientific question should satisfies the following condition: The different answers to the question should have different measurable consequences.&lt;/p&gt;
&lt;p&gt;Also a meaningful scientific statement should satisfies the following condition: The statement being true or false should have different measurable consequences.&lt;/p&gt;
&lt;p&gt;For example, "a sign shows 'stop'" is a meaningful scientific statement since it
can be tested by looking at the sign. But
"What does a sign show before anyone looks at it?" may not be a meaningful scientific question. (Or is it?) This kind of issue appear in the measurement theory of quantum mechanics. &lt;/p&gt;
&lt;p&gt;How to ask a meaningful scientific question? One may first think about what
the potential answer might be. Then try to design an experiment to test the validity of the answer. A scientific question is meaningful or meaningless 
depend on the ability to design an experiment that can test the validity of its potential answer.&lt;/p&gt;
&lt;p&gt;Here is an example: "Is existence timeless or in time?"
The potential answers are: Existence is timeless and Existence is in time.
The next task is to design an experiment to test the validity of the statement
"Existence is timeless" or "Existence is in time". Here I have trouble.
I do not know what experiment can test the  validity of the above statement.
Being able to design such an experiment will make a great scientific progress.
One big area of scientific research is 
to design such kind of experiments and to make those used-to-be meaningless questions meaningful.&lt;/p&gt;
&lt;p&gt;Not having such an experiment, the question is not a meaningful scientific question. The burden is on the person who ask the question to provide the experiment that, at least in principle, can test the validity of the potential answer.&lt;/p&gt;
</t>
  </si>
  <si>
    <t xml:space="preserve">&lt;p&gt;Asking a question here is quite intimidating for me -- while I love Physics, my high-school understanding only allows me to go so far... I've been trying to solve this problem for the last couple of days without success, so I thought that perhaps someone here wouldn't mind helping me to better understand it.&lt;/p&gt;
&lt;p&gt;Lets say, our &lt;em&gt;origin location&lt;/em&gt; is London, defined by the WGS84 coordinates &lt;code&gt;51.507222&lt;/code&gt; and &lt;code&gt;-0.1275&lt;/code&gt;. What I want to do, is calculate the magnitude (?) and direction of the gravitic force exerted by the &lt;code&gt;Sun&lt;/code&gt; and &lt;code&gt;Moon&lt;/code&gt; bodies (only, for the sake of simplicity) on the &lt;em&gt;origin location&lt;/em&gt; for a given date. Using &lt;a href="http://rhodesmill.org/pyephem/" rel="nofollow noreferrer"&gt;pyEphem&lt;/a&gt;:&lt;/p&gt;
&lt;pre&gt;&lt;code&gt;origin = ephem.Observer()
origin.lon, origin.lat = '51.507222', '-0.1275'
origin.date, origin.pressure = '2012/05/27 23:00:00', 0 # 0 ignores atmosferic refraction
moon = ephem.Moon(origin)
sun = ephem.Sun(origin)
print moon.distance * ephem.meters_per_au # 388989920.985 m (from Earth)
print sun.distance * ephem.meters_per_au  # 1.51606987131e+11 m (from Earth)
&lt;/code&gt;&lt;/pre&gt;
&lt;p&gt;Assuming $1.988435 * 10^{30} kg$, $5.9721986 * 10^{24} kg$ and $7.3459 * 10^{22} kg$ as the mass of the Sun, Earth and Moon, respectively, I'm now able to calculate the gravitational force for each body individually:&lt;/p&gt;
&lt;hr&gt;
&lt;p&gt;$$
F(Earth|Sun) = G {5.9721986 * 10^{24} * 1.988435 * 10^{30} \over (1.51606987131 * 10^{11})^2} = 3.448 * 10^{22} N
$$&lt;/p&gt;
&lt;p&gt;$$
F(Earth|Moon) = G {5.9721986 * 10^{24} * 7.3459 * 10^{22} \over (3.88989920985 * 10^{8})^2} = 1.935 * 10^{20} N
$$&lt;/p&gt;
&lt;hr&gt;
&lt;h2&gt;Combining Gravitational Force Vectors in a 1-D Plane&lt;/h2&gt;
&lt;p&gt;Now, consider the following scenarios ($\#1$ and $\#2$) in the image, where the circles represent the Sun, Moon and Earth and the little black square represents a (small) object of $100$ kg at our &lt;em&gt;origin location&lt;/em&gt;:&lt;/p&gt;
&lt;p&gt;&lt;img src="https://i.stack.imgur.com/fvZR0.png" alt="hypothetical 2-D scenarios"&gt;&lt;/p&gt;
&lt;p&gt;&lt;sub&gt;&lt;sup&gt;PS: Sorry for the imagery but I don't know how to adequately explain this using the proper &lt;em&gt;jargon&lt;/em&gt;...&lt;/sup&gt;&lt;/sub&gt;&lt;/p&gt;
&lt;p&gt;I'm not completely sure if this is the case, but my intuition tells me that the object will be slightly heavier in the first scenario and slightly lighter in the other. However, if I try to work out the math:&lt;/p&gt;
&lt;hr&gt;
&lt;p&gt;$$
F(Earth|Obj) = G {5.9721986 * 10^{24} * 100 \over (6.3675 * 10^{6})^2} = 983 N
$$&lt;/p&gt;
&lt;hr&gt;
&lt;p&gt;$$
F_{\#1} = F(Earth|Obj) + F(Earth|Moon) + F(Earth|Sun) = 3.467 * 10^{22} N
$$&lt;/p&gt;
&lt;p&gt;$$
F_{\#2} = F(Earth|Obj) - F(Earth|Moon) - F(Earth|Sun) = -3.467 * 10^{22} N
$$&lt;/p&gt;
&lt;hr&gt;
&lt;p&gt;&lt;strong&gt;&lt;em&gt;Clearly&lt;/strong&gt;, I'm doing something wrong here&lt;/em&gt;. I &lt;em&gt;suspect&lt;/em&gt; the right answer is:&lt;/p&gt;
&lt;hr&gt;
&lt;p&gt;$$
F(Sun|Obj) = G {1.988435 * 10^{30} * 100 \over (1.51606987131 * 10^{11})^2} = 0.5773 N
$$&lt;/p&gt;
&lt;p&gt;$$
F(Moon|Obj) = G {7.3459 * 10^{22} * 100 \over (3.88989920985 * 10^{8})^2} = 0.00324 N
$$&lt;/p&gt;
&lt;hr&gt;
&lt;p&gt;$$
F_{\#1} = F(Earth|Obj) + F(Moon|Obj) + F(Sun|Obj) = 983.58054 N
$$&lt;/p&gt;
&lt;p&gt;$$
F_{\#2} = F(Earth|Obj) - F(Moon|Obj) - F(Sun|Obj) = 982.41946 N
$$&lt;/p&gt;
&lt;hr&gt;
&lt;p&gt;Which looks way more realistic, the mass difference on the object would only be of $≈ ±59$ grams. However, I'm a bit confused, since &lt;em&gt;the mass of the object is part of the mass of the Earth&lt;/em&gt;, and &lt;a href="http://en.wikipedia.org/wiki/Newton%27s_law_of_universal_gravitation" rel="nofollow noreferrer"&gt;this Wikipedia entry&lt;/a&gt; states that: "&lt;em&gt;large spherically symmetrical masses attract and are attracted as if all their mass were concentrated at their centers&lt;/em&gt;" and "&lt;em&gt;r is the distance between the centers of the masses&lt;/em&gt;".&lt;/p&gt;
&lt;hr&gt;
&lt;h2&gt;Combined Gravitational Force Vectors in a Equatorial Coordinate System?&lt;/h2&gt;
&lt;p&gt;Continuing with the pyEphem code, I can get the &lt;a href="http://rhodesmill.org/pyephem/radec.html" rel="nofollow noreferrer"&gt;Apparent Topocentric Position&lt;/a&gt; of both the Sun and the Moon, as seen from our chosen date and &lt;em&gt;origin location&lt;/em&gt; (pressure = 0 ignores atmospheric refraction):&lt;/p&gt;
&lt;pre&gt;&lt;code&gt;print moon.ra, moon.dec # 9:43:33.65, 7:47:56.6
print sun.ra, sun.dec   # 4:20:51.51, 21:28:53.9
&lt;/code&gt;&lt;/pre&gt;
&lt;p&gt;Converting these values to degrees yields:&lt;/p&gt;
&lt;ul&gt;
&lt;li&gt;&lt;strong&gt;Moon&lt;/strong&gt;: $145.89º$ &lt;em&gt;Right Ascension&lt;/em&gt;, $+7.80º$ &lt;em&gt;Declination&lt;/em&gt;&lt;/li&gt;
&lt;li&gt;&lt;strong&gt;Sun&lt;/strong&gt;: $65.21º$ &lt;em&gt;Right Ascension&lt;/em&gt;, $+21.48º$ &lt;em&gt;Declination&lt;/em&gt;&lt;/li&gt;
&lt;/ul&gt;
&lt;p&gt;Where the &lt;em&gt;Right Ascension&lt;/em&gt; is $Φ$ (azimuthal) and the &lt;em&gt;Declination&lt;/em&gt; is $Θ$ (polar); I believe $R$ (radial) should either be the distance from the &lt;em&gt;origin location&lt;/em&gt; to the center of mass $X$ (but then I wouldn't be able to calculate the &lt;em&gt;resultant force&lt;/em&gt;, would I?) or the result of $F(Body|Obj)$ -- would this make sense?&lt;/p&gt;
&lt;p&gt;So, &lt;a href="http://www.neoprogrammics.com/distance_between_two_stars/index.php" rel="nofollow noreferrer"&gt;converting the above spherical coordinates&lt;/a&gt; into $(X, Y, Z)$ Cartesian coordinates gives:&lt;/p&gt;
&lt;hr&gt;
&lt;p&gt;$$
X_{Earth} = F(Earth|Obj) * cos(0) * sin(0) = 0
$$&lt;/p&gt;
&lt;p&gt;$$
Y_{Earth} = F(Earth|Obj) * sin(0) * sin(0) = 0
$$&lt;/p&gt;
&lt;p&gt;$$
Z_{Earth} = F(Earth|Obj) * cos(0) = 983
$$&lt;/p&gt;
&lt;hr&gt;
&lt;p&gt;$$
X_{Sun} = F(Sun|Obj) * cos(21.48) * sin(65.21) = 0.48802
$$&lt;/p&gt;
&lt;p&gt;$$
Y_{Sun} = F(Sun|Obj) * sin(21.48) * sin(65.21) = 0.19185
$$&lt;/p&gt;
&lt;p&gt;$$
Z_{Sun} = F(Sun|Obj) * cos(65.21) = 0.24189
$$&lt;/p&gt;
&lt;hr&gt;
&lt;p&gt;$$
X_{Moon} = F(Moon|Obj) * cos(7.80) * sin(145.89) = 0.00180
$$&lt;/p&gt;
&lt;p&gt;$$
Y_{Moon} = F(Moon|Obj) * sin(7.80) * sin(145.89) = 0.00025
$$&lt;/p&gt;
&lt;p&gt;$$
Z_{Moon} = F(Moon|Obj) * cos(145.89) = -0.00268
$$&lt;/p&gt;
&lt;hr&gt;
&lt;p&gt;$$
(0, 0, 983) + (0.48802, 0.19185, 0.24189) + (0.00180, 0.00025, -0.00268)
$$&lt;/p&gt;
&lt;hr&gt;
&lt;p&gt;Using the above vectors as &lt;a href="http://www.wolframalpha.com/input/?i=%280,%200,%20983%29%20%2b%20%280.48802,%200.19185,%200.24189%29%20%2b%20%280.00180,%200.00025,%20-0.00268%29" rel="nofollow noreferrer"&gt;input on WolframAlpha&lt;/a&gt; yields a vector length of $983.239$ (Newtons?) -- is this my resultant force? This would mean that my $100$ kg object has gained (or lost?) $262$ grams, which is more than my exaggerated 1-dimensional scenario would allow. What might I be doing wrong?&lt;/p&gt;
&lt;p&gt;I realize that this probably isn't the right way to tackle this, I also noticed that there is a &lt;a href="http://en.wikipedia.org/wiki/Newton%27s_law_of_universal_gravitation#Vector_form" rel="nofollow noreferrer"&gt;vector equation for Newton's Law of Universal Gravitation&lt;/a&gt;, but honestly I don't even understand the notation it uses.&lt;/p&gt;
&lt;p&gt;I hope this isn't too much of a dumb question... And please let me know if I should explain it better.&lt;/p&gt;
</t>
  </si>
  <si>
    <t>Combined Gravitational Force Vectors in a Spherical Coordinate System</t>
  </si>
  <si>
    <t>&lt;gravity&gt;&lt;forces&gt;&lt;astrophysics&gt;&lt;astronomy&gt;&lt;vectors&gt;</t>
  </si>
  <si>
    <t xml:space="preserve">&lt;p&gt;Is there a database somewhere of the review literature (especially the most cited papers) in theoretical physics? I know about &lt;a href="http://www.slac.stanford.edu/spires/reviews/#II" rel="nofollow noreferrer"&gt;Spires&lt;/a&gt; but unfortunately it is not working. When I open a page it says "Your search did not match any records. Please try again." Does anyone have this problem and what are the alternatives? 
I know the &lt;a href="http://www.stringwiki.org" rel="nofollow noreferrer"&gt;string wiki&lt;/a&gt; website which has a big collection of excellent review papers in string theory but it does not contain reviews in the standard model and other areas of theoretical physics. &lt;/p&gt;
</t>
  </si>
  <si>
    <t>A database for review literature in theoretical physics</t>
  </si>
  <si>
    <t>&lt;resource-recommendations&gt;&lt;soft-question&gt;</t>
  </si>
  <si>
    <t xml:space="preserve">&lt;p&gt;Is there a reason why people can't just take the helicopter to mount Everest? Why is it that helicopters can't reach that high?&lt;/p&gt;
</t>
  </si>
  <si>
    <t>Why can't helicopters reach mount everest?</t>
  </si>
  <si>
    <t xml:space="preserve">&lt;p&gt;Why is latent heat required for a system to change its state? (I.e. liquid water to ice) Why the "extra" energy?&lt;/p&gt;
</t>
  </si>
  <si>
    <t>Why is latent heat required?</t>
  </si>
  <si>
    <t xml:space="preserve">&lt;p&gt;Yes. Helicopters require a certain amount of air for lift. The lack of air near the peak of Mount Everest makes it impossible for &lt;em&gt;most&lt;/em&gt; helicopters to get the required lift and therefore fly.&lt;/p&gt;
</t>
  </si>
  <si>
    <t xml:space="preserve">&lt;p&gt;Apparently helicopters could reach mount Everest:&lt;/p&gt;
&lt;p&gt;&lt;a href="https://en.wikipedia.org/wiki/Mount_Everest#2005:_Pilot_summits_Everest_with_helicopter" rel="noreferrer"&gt;https://en.wikipedia.org/wiki/Mount_Everest#2005:_Pilot_summits_Everest_with_helicopter&lt;/a&gt;&lt;/p&gt;
</t>
  </si>
  <si>
    <t>user57109</t>
  </si>
  <si>
    <t xml:space="preserve">&lt;p&gt;You can say that a critical phenomenon is present when your system show no characteristics scale. Namely mean or variance, of some physical quantity, are not finite. For example in the Ising model magnetization is $M=&amp;lt;\sigma_i&amp;gt;$ and suceptibility is $\chi \sim &amp;lt;\sigma^2&amp;gt;-&amp;lt;\sigma&amp;gt;^2$, where $\sigma_i=\pm 1$ is the spin value at the lattice point $i$. Near the critical temperature $T_c$, $\chi\rightarrow +\infty$. See "Conformal Field Theory" P. de Francesco&lt;/p&gt;
</t>
  </si>
  <si>
    <t xml:space="preserve">&lt;p&gt;By definition, rainfalls are transitions from vapor state to liquid state of water. Can I say that "by definition" rainfalls must viewed as critical phenomenon?&lt;/p&gt;
</t>
  </si>
  <si>
    <t>Are rainfalls critical phenomena?</t>
  </si>
  <si>
    <t>&lt;fluid-dynamics&gt;&lt;statistical-mechanics&gt;&lt;complex-systems&gt;</t>
  </si>
  <si>
    <t xml:space="preserve">&lt;p&gt;Is there a way in which one can use the BCH relation to find the equivalent angle and the axis for two rotations? I am aware that one can do it in a precise way using Euler Angles but I was wondering whether we can use just the algebra of the rotation group to perform the same computation?&lt;/p&gt;
</t>
  </si>
  <si>
    <t>Equivalent Rotation using Baker-Campbell-Hausdorff relation</t>
  </si>
  <si>
    <t>&lt;reference-frames&gt;&lt;group-theory&gt;&lt;rotation&gt;&lt;commutator&gt;&lt;lie-algebra&gt;</t>
  </si>
  <si>
    <t xml:space="preserve">&lt;p&gt;Breit Wigner Formula describes the cross section for interactions that proceed dominantly via a intermediate particle (O*) A+B → O* → C + D:&lt;/p&gt;
&lt;p&gt;$$σ = \frac{2\Pi}{k^{2}}\frac{Γ_{i}Γ_{f}}{(E-E_{o})^{2} + (Γ/2)^{2}}$$&lt;/p&gt;
&lt;p&gt;A short question: Does the formula apply to situations when the intermediate particle is actually virtual?&lt;/p&gt;
&lt;p&gt;For example, in positron electron annihilation, they form a photon which might eventually decay into another two particles. Can we calculate the resonant cross section for this process with the Breit Wigner Formula as well? If it is possible, what should we put in for $E_0$, which is supposed to be the rest mass of the intermediate particle?&lt;/p&gt;
</t>
  </si>
  <si>
    <t>Does the Breit Wigner formula apply to intermediate virtual particles?</t>
  </si>
  <si>
    <t>&lt;particle-physics&gt;&lt;nuclear-physics&gt;&lt;scattering&gt;&lt;resonance&gt;</t>
  </si>
  <si>
    <t xml:space="preserve">&lt;p&gt;Helicopters create lift by their rotor blades pushing an equal mass of air downwards.&lt;/p&gt;
&lt;p&gt;The air pressure at the top of Mt Everest (29,000ft) is only about 1/3 as much as at sealevel so your helicopter can only generate 1/3 of the lift. In addition it's cold so you risk ice forming on the rotors, fuel and hydraulics freezing and finally the weather isn't always very nice.&lt;/p&gt;
&lt;p&gt;The &lt;a href="http://en.wikipedia.org/wiki/A%C3%A9rospatiale_Lama"&gt;altitude record&lt;/a&gt; for a helicopter is 40,000ft. It was set in 1972 with a very light version of a simple helicopter. There isn't much reason to fly helicopters at the height of a jet airliner so there aren't many helicopters developed to fly this high.&lt;/p&gt;
</t>
  </si>
  <si>
    <t xml:space="preserve">&lt;p&gt;Forming bonds gives out energy, making bonds takes energy.&lt;/p&gt;
&lt;p&gt;In a solid there are more (and stronger) bonds between molecules - so to melt a solid you have to put in energy to  break these bonds and allow the molecules to move freely. Similarly a liquid gives off energy when it 'freezes' as the bonds are formed &lt;/p&gt;
</t>
  </si>
  <si>
    <t xml:space="preserve">&lt;p&gt;In classical mechanics for two mass particles $a$,$b$ we assume the symmetric potential arising from $F_{ab}$ and $F_{ab}$ given by $$U_{ab}(r)=-\int^{r}_{r_{0}}F_{ab}(r')dr'$$ and $$U_{ba}(r)=-\int^{r}_{r_{0}}F_{ba}(r')dr'$$ &lt;/p&gt;
&lt;p&gt;The book &lt;strong&gt;mechanics&lt;/strong&gt; by &lt;em&gt;Florian Scheck&lt;/em&gt; gives $$\frac{d}{dt}r_{a}\nabla_{a}U_{ab}+\frac{d}{dt}r_{b}\nabla_{b}U_{ba}=\frac{d}{dt}U_{ab}$$ because $$[\frac{d}{dt}r_{a}\nabla_{a}+\frac{d}{dt}r_{b}\nabla_{b}]U_{ab}=\frac{d}{dt}U_{ab}$$&lt;/p&gt;
&lt;p&gt;I am confused how we get the summation form. My derivation goes as follows: Notice $F_{ab}=-\nabla_{b} U_{ab}$. Thus we should have $$\frac{d}{dt}U_{ab}=\frac{d}{dr}*\frac{dr}{dt}U_{ab}=\frac{dr}{dt}\frac{d}{dr}U_{ab}=\frac{dr}{dt}[-F_{ab}]=\frac{d}{dt}[r_{a}-r_{b}][-F_{ab}]=[\frac{d}{dt}r_{a}\nabla_{a}+\frac{d}{dt}r_{b}\nabla_{b}]U_{ab}$$&lt;/p&gt;
&lt;p&gt;My simple question is just whether my derviation is correct, for I assume $r=r_{a}-r_{b}$ at here. &lt;/p&gt;
</t>
  </si>
  <si>
    <t>Why $\frac{d}{dt}r_{a}\nabla_{a}U_{ab}+\frac{d}{dt}r_{b}\nabla_{b}U_{ba}=\frac{d}{dt}U_{ab}?$</t>
  </si>
  <si>
    <t xml:space="preserve">&lt;p&gt;SPIRES has been replaced by &lt;a href="http://inspirehep.net/" rel="nofollow"&gt;INSPIRE&lt;/a&gt; as of a few weeks ago. There is a link to HEP reviews on the sidebar there, or you can probably try the same searches that SPIRES would do to find review papers in a particular category.&lt;/p&gt;
</t>
  </si>
  <si>
    <t xml:space="preserve">&lt;p&gt;You can't travel at the speed of light. So it's a meaningless question.&lt;/p&gt;
&lt;p&gt;The reason some people will say that time freezes at the speed of light is that it's possible to take two points on any path going through spacetime at less than the speed of light and calculate the amount of time that a particle would experience as it travels between those points along that path. The calculation is&lt;/p&gt;
&lt;p&gt;$$\Delta\tau^2 = \Delta t^2 - \frac{1}{c^2}(\Delta x^2 + \Delta y^2 + \Delta z^2)$$&lt;/p&gt;
&lt;p&gt;where $\Delta\tau$ is the amount of time experienced by the traveling particle, and the other $\Delta$'s are the differences in space and time coordinates between the two points as measured by an external observer. If you take this same calculation and blindly apply it to a path which is at the speed of light, you get $\Delta\tau = 0$.&lt;/p&gt;
</t>
  </si>
  <si>
    <t xml:space="preserve">&lt;p&gt;Not to worry, you've explained your question fine. However, your lack of familiarity with vectors is probably making this a lot more complicated than it could be.&lt;/p&gt;
&lt;p&gt;Anyway, to get to the point: the correct way to calculate the force in the one-dimensional case is&lt;/p&gt;
&lt;p&gt;$$\sum F = F(\text{Earth|Obj}) + F(\text{Moon|Obj}) + F(\text{Sun|Obj})$$&lt;/p&gt;
&lt;p&gt;It's not correct to assume that the object is part of the Earth in this problem, because you're calculating the force on the object itself. In fact, it's meaningless to add up forces that act on different things. So in your first (incorrect) calculation, where you add one force on the object to two other forces on the Earth, you're absolutely going to get a nonsensical result.&lt;/p&gt;
&lt;p&gt;When you get to doing this in the 3D case, you do the same thing except with vectors:&lt;/p&gt;
&lt;p&gt;$$\sum \vec F = \vec F(\text{Earth|Obj}) + \vec F(\text{Moon|Obj}) + \vec F(\text{Sun|Obj})$$&lt;/p&gt;
&lt;p&gt;This just means that you need to use a copy of this equation for each component, $x$, $y$, and $z$.&lt;/p&gt;
&lt;p&gt;$$\begin{align}\sum F_x &amp;amp;= F_x(\text{Earth|Obj}) + F_x(\text{Moon|Obj}) + F_x(\text{Sun|Obj}) \\
\sum F_y &amp;amp;= F_y(\text{Earth|Obj}) + F_y(\text{Moon|Obj}) + F_y(\text{Sun|Obj}) \\
\sum F_z &amp;amp;= F_z(\text{Earth|Obj}) + F_z(\text{Moon|Obj}) + F_z(\text{Sun|Obj})\end{align}$$&lt;/p&gt;
&lt;p&gt;This you've done correctly. You just made a mistake in calculating the equivalent mass change: note that $983.239\text{ N}$ is between the two extremes you calculated in the 1D case, so the equivalent mass it gives should be less than $59\text{ g}$ different from $100\text{ kg}$. In fact it corresponds to a difference in equivalent mass of about $14\text{ g}$, not $262\text{ g}$.&lt;/p&gt;
</t>
  </si>
  <si>
    <t xml:space="preserve">&lt;p&gt;Velocity is relative, so it doesn't matter if you're "travelling" at some speed relative to something, or something is travelling at some velocity relative to you - the effects are the same. Right now you have objects in the universe travelling at a wide range of velocities relative to you. If you decided to change your speed to close to the speed of light compared to what it is now, you will find that there is still the same range of velocities of objects relative to you. That's because objects that were travelling close to c in the direction of your increase will have slowed down, and objects that were travelling in the opposite direction will have increased their velocity.&lt;/p&gt;
&lt;p&gt;However, you will also find that as objects increase their speed relative to you, the sequence of events there slow down, and that includes the running of their clocks from your view point, which approaches zero as their speed approaches the speed of light.&lt;/p&gt;
</t>
  </si>
  <si>
    <t xml:space="preserve">&lt;p&gt;Are there any attempts in the literature at addressing the origin of the Higgs field? And, which lines of research that find it inevitable to address this question?&lt;/p&gt;
</t>
  </si>
  <si>
    <t>Origin of the Higgs field</t>
  </si>
  <si>
    <t xml:space="preserve">&lt;p&gt;Is it possible that a theory that can describe the universe at the planck scale  can violate things that we now consider fundamental in nature?For example can it violate rotational and translational invariance and subsequently momentum wouldn't be conserved ?Should one consider these invariance principles to be fundamental that we must choose the lagrangian to respect them ?  &lt;/p&gt;
</t>
  </si>
  <si>
    <t>Should any theory of physics respect the principle of conservation of angular momentum or linear momentum?</t>
  </si>
  <si>
    <t>&lt;angular-momentum&gt;&lt;momentum&gt;&lt;conservation-laws&gt;</t>
  </si>
  <si>
    <t xml:space="preserve">&lt;p&gt;Since $p^2=E^2-\vec{p}^2=m^2$ and &lt;/p&gt;
&lt;p&gt;$E=h\nu=\frac{hc}{\lambda}$ and &lt;/p&gt;
&lt;p&gt;$|\vec{p}|=\frac{h}{\lambda}$ &lt;/p&gt;
&lt;p&gt;we have that &lt;/p&gt;
&lt;p&gt;$p^2=\frac{h^2c^2}{\lambda^2}-\frac{h^2}{\lambda ^2}$&lt;/p&gt;
&lt;p&gt;If I go to Planck-units ($c=1,h=1$), this becomes zero. Is this a correct thing to do? It doesn't feel right because it depends on the units (SI or Planck) I use.&lt;/p&gt;
</t>
  </si>
  <si>
    <t>Four momentum of a photon squared, trouble with combining wave-particle duality and energy-frequency relation</t>
  </si>
  <si>
    <t>&lt;special-relativity&gt;&lt;units&gt;</t>
  </si>
  <si>
    <t xml:space="preserve">&lt;p&gt;Yes, I agree with David. If somehow, you were able to travel at the speed of light, it would seem that 'your time' would not have progressed in comparison to your reference time once you returned to 'normal' speeds. This can be modeled by the Lorentz time dilation equation:&lt;/p&gt;
&lt;p&gt;$$T=\frac{T_0}{\sqrt{1 - (v^2 / c^2)}}$$&lt;/p&gt;
&lt;p&gt;When traveling at the speed of light ($v=c$), left under the radical you would have 0. This answer would be undefined or infinity if you will (let's go with infinity). The reference time ($T_0$) divided by zero would be infinity; therefore, you could infer that time is 'frozen' to an object traveling at the speed of light.&lt;/p&gt;
</t>
  </si>
  <si>
    <t xml:space="preserve">&lt;p&gt;You're right that, if the result of a calculation depends on the units you use, there's something wrong with it. In fact, even more than that, you can't even get any result out of $p^2 = \frac{h^2c^2}{\lambda^2} - \frac{h^2}{\lambda^2}$ in SI units, because you'd be taking a difference between two quantities with different units.&lt;/p&gt;
&lt;p&gt;In this case, if you're using SI units, the energy-momentum relation is $p^2 = \frac{E^2}{c^2} - |\vec{p}|^2$; that extra factor of $c^2$ is necessary to keep the units consistent.&lt;/p&gt;
</t>
  </si>
  <si>
    <t xml:space="preserve">&lt;ol&gt;
&lt;li&gt;What is slowing me down when I push off my desk?&lt;/li&gt;
&lt;li&gt;What are the "Major" contributors? and&lt;/li&gt;
&lt;li&gt;Does how hard I push with one hand (or with two hands) make a
significant difference?&lt;/li&gt;
&lt;/ol&gt;
</t>
  </si>
  <si>
    <t>What forces act on a person sitting in a chair with wheels when they push off another stationary object</t>
  </si>
  <si>
    <t>&lt;forces&gt;&lt;friction&gt;&lt;everyday-life&gt;</t>
  </si>
  <si>
    <t xml:space="preserve">&lt;p&gt;Yeah, they should do to start with, unless their abandonment simplifies the theory while still predicting experimental observation. Bohr was prepared to abandon the conservation of energy principle at the quantum level to account for the apparent loss of energy in some interactions. Pauli on the other hand came up with the idea of a weakly interacting particle, the neutrino, carrying away excess energy - and he was right in the end.&lt;/p&gt;
</t>
  </si>
  <si>
    <t xml:space="preserve">&lt;p&gt;I think the answer to your question is "No."&lt;/p&gt;
&lt;p&gt;String theory seems closest to me, since one can formulate it in terms of matrix models, which resemble models we do know how to simulate.  One can also make computations in this fashion which match with supergravity computations (e.g., Robert Helling's early work).  I'm not sure, however, that it's known precisely how one would express a Standard Model computation in terms of matrix models variables.&lt;/p&gt;
</t>
  </si>
  <si>
    <t xml:space="preserve">&lt;p&gt;It is indeed quite difficult to find information on why exactly this project has attracted so much attention. What I've pieced together from comments on various websites and some images (mainly &lt;a href="https://www.jugend-forscht.de/images/1MAT_67_download.jpg"&gt;this one&lt;/a&gt;) is that Shouryya Ray discovered the following constant of motion for projectile motion with quadratic drag:&lt;/p&gt;
&lt;p&gt;$$\frac{g^2}{2v_x^2} + \frac{\alpha g}{2}\left(\frac{v_y\sqrt{v_x^2 + v_y^2}}{v_x^2} + \sinh^{-1}\biggl|\frac{v_y}{v_x}\biggr|\right) = \text{const.}$$&lt;/p&gt;
&lt;p&gt;This applies to a particle which is subject to a quadratic drag force,&lt;/p&gt;
&lt;p&gt;$$\vec{F}_d = -m\alpha v\vec{v}$$&lt;/p&gt;
&lt;p&gt;It's easily verified that the constant is constant by taking the time derivative and plugging in the equations of motion&lt;/p&gt;
&lt;p&gt;$$\begin{align}\frac{\mathrm{d}v_x}{\mathrm{d}t} &amp;amp;= -\alpha v_x\sqrt{v_x^2 + v_y^2}  \\ \frac{\mathrm{d}v_y}{\mathrm{d}t} &amp;amp;= -\alpha v_y\sqrt{v_x^2 + v_y^2}  - g\end{align}$$&lt;/p&gt;
&lt;p&gt;The prevailing opinion is that this has not been known before, although some people are claiming to have seen it in old textbooks (never with a reference, though, so take it for what you will).&lt;/p&gt;
&lt;p&gt;I haven't heard anything concrete about how this could be put to practical use, although perhaps that is part of the technical details of the project. It's already possible to calculate ballistic trajectories with drag to very high precision using numerical methods, and the presence of this constant doesn't directly lead to a new method of calculating trajectories as far as I can tell.&lt;/p&gt;
</t>
  </si>
  <si>
    <t xml:space="preserve">&lt;p&gt;Imagine a strong metal rod of uniform density and thickness floating in a weightless environment. Imagine it lies on an X-Y plane, with one end (A) lying at 0,0, and the other end (B) at 0,1. Then it is struck at A in the direction of increasing X. Please describe the trajectory of the bar. In particular, will the point B move in the opposite direction (i.e. decreasing X) momentarily? Is there a website or article that goes through the physics of this problem?&lt;/p&gt;
&lt;p&gt;EDIT: some specific questions: What would be the trajectory of the centre of gravity? Would it just travel horizontally along the line y = 0.5? What would be the ratio of the velocity of the centre of gravity to the rotational velocity of the ends of the bar?&lt;/p&gt;
&lt;p&gt;EDIT: Seven years later I find this!  &lt;a href="https://www.youtube.com/watch?v=uNPDrLhXC9k" rel="nofollow noreferrer"&gt;https://www.youtube.com/watch?v=uNPDrLhXC9k&lt;/a&gt;&lt;/p&gt;
&lt;p&gt;&lt;img src="https://i.stack.imgur.com/8Tbq6.png" alt="enter image description here"&gt;&lt;/p&gt;
</t>
  </si>
  <si>
    <t>Motion of a rod struck at one end</t>
  </si>
  <si>
    <t xml:space="preserve">&lt;p&gt;I believe this is what you are looking for functional and very easy to minipulate &lt;a href="http://universesandbox.com/" rel="nofollow"&gt;http://universesandbox.com/&lt;/a&gt;&lt;/p&gt;
</t>
  </si>
  <si>
    <t xml:space="preserve">&lt;p&gt;&lt;a href="http://physicsforums.com/showthread.php?t=609259"&gt;This thread&lt;/a&gt;(physicsforums.com) contains a &lt;a href="http://i47.tinypic.com/2v0oco8.jpg"&gt;link to Shouryya Ray's poster&lt;/a&gt;, in which he presents his results.&lt;/p&gt;
&lt;p&gt;So the problem is to find the trajectory of a particle under influence of gravity and quadratic air resistance. The governing equations, as they appear on the poster:&lt;/p&gt;
&lt;p&gt;$$
\dot u(t) + \alpha u(t) \sqrt{u(t)^2+v(t)^2} = 0 \\
\dot v(t) + \alpha v(t) \sqrt{u(t)^2 + v(t)^2} = -g\text,
$$&lt;/p&gt;
&lt;p&gt;subject to initial conditions $v(0) = v_0 &amp;gt; 0$ and $u(0) = u_0 \neq 0$.&lt;/p&gt;
&lt;p&gt;Thus (it is easily inferred), in his notation, $u(t)$ is the horizontal velocity, $v(t)$ is the vertical velocity, $g$ is the gravitational acceleration, and $\alpha$ is a drag coefficient.&lt;/p&gt;
&lt;p&gt;He then writes down the solutions&lt;/p&gt;
&lt;p&gt;$$
u(t) = \frac{u_0}{1 + \alpha V_0 t - \tfrac{1}{2!}\alpha gt^2 \sin \theta + \tfrac{1}{3!}\left(\alpha g^2 V_0 \cos^2 \theta - \alpha^2 g V_0 \sin \theta\right) t^3 + \cdots} \\
v(t) = \frac{v_0 - g\left[t + \tfrac{1}{2!} \alpha V_0 t^2 - \tfrac{1}{3!} \alpha gt^3 \sin \theta + \tfrac{1}{4!}\left(\alpha g^2 V_0 \cos^2 \theta - \alpha^2 g V_0 \sin \theta\right)t^4 + \cdots\right]}{1 + \alpha V_0 t - \tfrac{1}{2!}\alpha gt^2 \sin \theta + \tfrac{1}{3!}\left(\alpha g^2 V_0 \cos^2 \theta - \alpha^2 g V_0 \sin \theta\right) t^3 + \cdots}\text.$$&lt;/p&gt;
&lt;p&gt;From the diagram below the photo of Newton, one sees that $V_0$ is the inital speed, and $\theta$ is the initial elevation angle.&lt;/p&gt;
&lt;p&gt;The poster (or at least the part that is visible) does not give details on the derivation of the solution. But some things can be seen:&lt;/p&gt;
&lt;ul&gt;
&lt;li&gt;&lt;p&gt;He uses, right in the beginning, the substitution $\psi(t) = u(t)/v(t)$.&lt;/p&gt;&lt;/li&gt;
&lt;li&gt;&lt;p&gt;There is a section called "...öße  der Bewegung". The first word is obscured, but a qualified guess would be "Erhaltungsgröße der Bewegung", which would translate as "conserved quantity of the motion". Here, the conserved quantity described by David Zaslavsky appears, modulo some sign issues.&lt;/p&gt;&lt;/li&gt;
&lt;li&gt;&lt;p&gt;However, this section seems to be a subsection to the bigger section "Aus der Lösung ablesbare Eigenschaften", or "Properties that can seen from the solution". That seems to imply that the solution implies the conservation law, rather than the solution being derived from the conservation law. The text in that section probably provides some clue, but it's only partly visible, and, well, my German is rusty. I welcome someone else to try to make sense of it.&lt;/p&gt;&lt;/li&gt;
&lt;li&gt;&lt;p&gt;Also part of the bigger section are subsections where he derives from his solution (a) the trajectory for classical, drag-free projectiles, (b) some "Lamb-Näherung", or "Lamb approximation".&lt;/p&gt;&lt;/li&gt;
&lt;li&gt;&lt;p&gt;The next section is called "Verallgemeneirungen", or "Generalizations". Here, he seems to consider two other problems, with drag of the form $\alpha V^2 + \beta$, in the presence of altitude-dependent horizontal wind. I'm not sure what the results here are.&lt;/p&gt;&lt;/li&gt;
&lt;li&gt;&lt;p&gt;The diagrams to the left seem to demonstrate the accuracy and convergence of his series solution by comparing them to Runge-Kutta. Though the text is kind of blurry, and, again, my German is rusty, so I'm not too sure.&lt;/p&gt;&lt;/li&gt;
&lt;li&gt;&lt;p&gt;Here's a rough translation of the first part of the "Zusammanfassung und Ausblick" (Summary and outlook), with suitable disclaimers as to the accuracy:&lt;/p&gt;&lt;/li&gt;
&lt;/ul&gt;
&lt;blockquote&gt;
  &lt;ul&gt;
  &lt;li&gt;For the first time, a fully analytical solution of a long unsolved problem&lt;/li&gt;
  &lt;li&gt;Various excellent properties; in particular, conserved quantity $\Rightarrow$ fundamental [...] extraction of deep new insights using the complete analytical solutions (above all [...] perspectives and approximations are to be gained)&lt;/li&gt;
  &lt;li&gt;Convergence of the solution numerically demonstrated&lt;/li&gt;
  &lt;li&gt;Solution sketch for two generalizations&lt;/li&gt;
  &lt;/ul&gt;
&lt;/blockquote&gt;
&lt;hr&gt;
&lt;p&gt;EDIT: Two professors at TU Dresden, who have seen Mr Ray's work, have written some comments: &lt;/p&gt;
&lt;p&gt;&lt;a href="http://tu-dresden.de/die_tu_dresden/fakultaeten/fakultaet_mathematik_und_naturwissenschaften/fachrichtung_mathematik/institute/analysis/chill/dateien/CommentsRay.pdf"&gt;Comments on some recent work by Shouryya Ray&lt;/a&gt;&lt;/p&gt;
&lt;p&gt;There, the questions he solved are unambiguously stated, so that should answer any outstanding questions.&lt;/p&gt;
&lt;p&gt;EDIT2: I should add: I do not doubt that Shouryya Ray is a very intelligent young man. The solution he gave can, perhaps, be obtained using standard methods. I believe, however, that he discovered the solution without being aware that the methods were standard, a very remarkable achievement indeed. I hope that this event has not discouraged him; no doubt, he'll be a successful physicist or mathematician one day, should he choose that path.&lt;/p&gt;
</t>
  </si>
  <si>
    <t xml:space="preserve">&lt;p&gt;Friction generated from the rotation of the wheels provides a torque to slow down their rate of rotation. As the entire chair slows down, friction between your body and the seat of the chair slows &lt;em&gt;you&lt;/em&gt; down. That's the only major contributor.&lt;/p&gt;
&lt;p&gt;A phenomenological approach would be to assume the wheel friction provides a force to slow the chair down proportional to $v^{\alpha} m^\beta$ where $v \equiv dx/dt$ is the velocity of the chair, $m$ is the mass of the Argus + chair system, and both $\alpha$ and $\beta$ are unknown exponents. Let $K$ represent the unknown proportionality constant. Then &lt;/p&gt;
&lt;p&gt;$\begin{equation}
m v \frac{dv}{dx} = - K v^{\alpha} m^\beta
\end{equation}$&lt;/p&gt;
&lt;p&gt;Integrating this equation up to the location $d$ where $v = 0$ yields&lt;/p&gt;
&lt;p&gt;$\begin{equation}
d = \left(\frac{1}{2 - \alpha} \right) \left (\frac{1}{K} \right) {m^{1 - \beta}} {v_i}^{2 - \alpha}
\end{equation}$&lt;/p&gt;
&lt;p&gt;where $v_i$ is the speed you start at from your initial push. You can see that if $\alpha &amp;lt; 2$ then you'll stop after traveling a longer distance if you start out faster. When $\alpha &amp;gt; 2$ you never actually come to rest according to this model, but at a given time you'll always be farther along if you started with a higher velocity. &lt;/p&gt;
&lt;p&gt;I have not yet considered the complications arising from rotational motion of your chair if you push off at an angle. That is left as an exercise to the reader.&lt;/p&gt;
&lt;p&gt;If you choose to perform an experiment, please take proper safety precautions and consider wearing a helmet. Also assess what sort of damage you might cause to the floor and what sort of budget you must set aside to repair it (or how to successfully avoid responsibility for doing so). Or, stop playing with your chair and get back to what you're supposed to be doing :-)&lt;/p&gt;
</t>
  </si>
  <si>
    <t xml:space="preserve">&lt;ul&gt;
&lt;li&gt;If photon will travel for million years without collisions, what
subtle effects can be accumulated ? &lt;/li&gt;
&lt;li&gt;Gravity fields affect trajectory, but is energy completely intact after fly by ?&lt;/li&gt;
&lt;li&gt;Photon has its own equivalent mass of energy, does it affect itself over long long
period of time and integrate into frequency shift ? &lt;/li&gt;
&lt;li&gt;Is uncertainty principles applicable for speed of free flying photon ?&lt;/li&gt;
&lt;li&gt;What if uncertainty of time/location of photon violates speed of light (exceeding it with very small amount of violation) or this violation only occures in lag
just a little bit below hard speed limit ?&lt;/li&gt;
&lt;li&gt;What if there is photon-to-photon interaction when they travel in packs or cross each other individually with some tiny losses scattered ?&lt;/li&gt;
&lt;li&gt;As photons and mass affect each other, can it be that photons in packs are affecting each other as well ? Can it cause some lens, scatter, frequency change effects ?&lt;/li&gt;
&lt;li&gt;If some of this effects exist, can it be accumulated over enourmous age and be percepted falsely as doppler red-shift of very distant objects ?&lt;/li&gt;
&lt;/ul&gt;
</t>
  </si>
  <si>
    <t>Will photon's energy be exactly same after million years?</t>
  </si>
  <si>
    <t>&lt;gravity&gt;&lt;speed-of-light&gt;&lt;heisenberg-uncertainty-principle&gt;&lt;photons&gt;</t>
  </si>
  <si>
    <t xml:space="preserve">&lt;p&gt;A phase transition occurs when for example, heat is applied continuously to a liquid and after a certain time it converts into a gas.&lt;/p&gt;
&lt;p&gt;How does this process work in detail? Is their a chain reaction that causes to liquid to reach a 'critical' point? Does the liquid synchronizes in some specific vector, facilitating the phase transition? Finally could it be that the liquid thermodynamically self organizes into a state that causes the transition?&lt;/p&gt;
&lt;p&gt;To paraphrase, what exactly is a 'phase-transition' what occurs before, during and after one?&lt;/p&gt;
&lt;p&gt;Any additional comments you think would help explain this phenomenon to me would be great.&lt;/p&gt;
</t>
  </si>
  <si>
    <t>What causes a Phase-Transition?</t>
  </si>
  <si>
    <t>&lt;thermodynamics&gt;&lt;research-level&gt;&lt;phase-transition&gt;</t>
  </si>
  <si>
    <t xml:space="preserve">&lt;p&gt;Well, if the mode is speed-questioning, I'll attempt speed-answering:&lt;/p&gt;
&lt;blockquote&gt;
  &lt;p&gt;If photon will travel for million years without collisions, what subtle effects can be accumulated?&lt;/p&gt;
&lt;/blockquote&gt;
&lt;p&gt;The wave packet keeps expanding (or your uncertainty about location, take your pick), and the frequency drops due to space expansion. Nothing else that anyone knows about.&lt;/p&gt;
&lt;blockquote&gt;
  &lt;p&gt;Gravity fields affect trajectory, but is energy completely intact after fly by?&lt;/p&gt;
&lt;/blockquote&gt;
&lt;p&gt;Depends. Just as with NASA probe launches, a moving gravitational body can increase, leave unchanged, or decrease photon energy depending on how the trajectory is done. That is, you can slingshot photons just like spaceships, only less effectively, and of course they stay at c (only energy/frequency/momentum changes).&lt;/p&gt;
&lt;blockquote&gt;
  &lt;p&gt;Photon has its own equivalent mass of energy, does it affect itself over long long period of time and integrates into frequency shift?&lt;/p&gt;
&lt;/blockquote&gt;
&lt;p&gt;No. Mass/energy is simply conserved, whether for photons or fermions.&lt;/p&gt;
&lt;blockquote&gt;
  &lt;p&gt;Is the uncertainty principle applicable for speed of free flying photon?&lt;/p&gt;
&lt;/blockquote&gt;
&lt;p&gt;Yes! But only at very, &lt;em&gt;very&lt;/em&gt; small ranges. You have to accommodate superluminal photons in QED to get correct answers, in fact. For the situation you just described, the opposite applies: Long times mean very, &lt;em&gt;very&lt;/em&gt; certain velocities.&lt;/p&gt;
&lt;blockquote&gt;
  &lt;p&gt;What if uncertainty of time/location of photon violates speed of light (exceeding it with very small amount of violation) or this violation only occurs in lag just a little bit below hard speed limit?&lt;/p&gt;
&lt;/blockquote&gt;
&lt;p&gt;All photons do just that, all the time. It's part of how they propagate, another aspect of how they "explore" alternate paths (the "integral of all possible histories"). They try to explore different velocities also, but conservation rules force that kind of "virtual" behavior to smooth out very, very quickly at the classical level.&lt;/p&gt;
&lt;blockquote&gt;
  &lt;p&gt;What if there is photon-to-photon interaction when they travel in packs or cross each other individually with some tiny losses scattered?&lt;/p&gt;
&lt;/blockquote&gt;
&lt;p&gt;Photons can interact, but it's not a terribly large effect at ordinary intensities, and is quite negligible at the scales and low intensities you are describing. If they interact at all it's via virtual particle pairs. My absolute favorite has been tested in the lab and demonstrated to be real: The right frequency of gamma rays colliding head on with green laser light will occasionally produce a high-velocity (gamma ray momentum dominates) electron-positron pair. Can't recall who did that, but it's been done and papers have been written, fairly recently (last few years).&lt;/p&gt;
&lt;blockquote&gt;
  &lt;p&gt;If some of these effects exist, can they be accumulated over enormous times and be perceived falsely as Doppler red-shift of very distant objects?&lt;/p&gt;
&lt;/blockquote&gt;
&lt;p&gt;For most of the above, the effects are virtual, which means that when you settle accounts all conservation laws must be met, and met fully. So for those, no. The one case you mentioned where you could get a false Doppler shift is via a negative gravitational slingshot. That's an interesting possibility, and I'm not aware of anyone ever having looked for it (near a black hole maybe?), but it's certainly not generic enough to account for the Doppler shifts seen in all directions.&lt;/p&gt;
</t>
  </si>
  <si>
    <t xml:space="preserve">&lt;p&gt;For an intentionally informal and easy-to-read answer about what happens during the major phase changes, &lt;a href="https://physics.stackexchange.com/questions/24463/how-does-the-process-of-freezing-water-remove-salt/24525#24525"&gt;here is an older answer I gave&lt;/a&gt; that might be helpful. When reading it, please be assured that I tried to keep the analogy as real -- as physically accurate -- as I possibly could, even while using everyday analogies.&lt;/p&gt;
</t>
  </si>
  <si>
    <t xml:space="preserve">&lt;p&gt;In once sense, the quantities you mention get violated all the time in quantum mechanics. Furthermore, it happens at levels that are far less ferocious, inaccessible, and hypothetical (if you can't get there it's hypothetical, by definition) than the Planck scale. Such violations rely on quantum uncertainty and result in various forms and combinations of &lt;em&gt;virtual particles&lt;/em&gt;, that is, particles that "sort of" exist if you look at the world using sufficiently short time scales. Virtual particles have real, measurable impacts on everyday physics, e.g. screening or "blurring" of nuclear charge in atoms, which impacts chemistry. But on the average, such violations cannot endure in the face of the absolute conservation laws of physics.&lt;/p&gt;
</t>
  </si>
  <si>
    <t xml:space="preserve">&lt;p&gt;I was wandering around the &lt;a href="http://pdg.lbl.gov/2011/tables/rpp2011-sum-mesons.pdf"&gt;particle date group&lt;/a&gt; page for meson and couldn't find a meson for top-bottom, which from symmetry you would expect. &lt;/p&gt;
&lt;p&gt;Q1: Is this because it hasn't been found?
Q2: There is an underlying reason why it can't exist?&lt;/p&gt;
</t>
  </si>
  <si>
    <t>Is there a tb meson?</t>
  </si>
  <si>
    <t>&lt;particle-physics&gt;&lt;quarks&gt;&lt;mesons&gt;</t>
  </si>
  <si>
    <t xml:space="preserve">&lt;p&gt;The Lorentz force on a charged particle is perpendicular to the particle's velocity and the magnetic field it's moving through. This is obvious from the equation:&lt;/p&gt;
&lt;p&gt;$$ \mathbf{F} = q\mathbf{v} \times \mathbf{B} $$&lt;/p&gt;
&lt;p&gt;Is there an &lt;em&gt;intuitive&lt;/em&gt; explanation for this behavior? Every explanation I've seen simply points at the equation and leaves it at that.&lt;/p&gt;
&lt;p&gt;I can accept &lt;em&gt;mathematically&lt;/em&gt; why $\mathbf{F}$ will be perpendicular to $\mathbf{v}$ and $\mathbf{B}$ (assuming the equation is correct, which it is of course). But that doesn't help me picture what's fundamentally going on.&lt;/p&gt;
&lt;p&gt;Trying to create an analogy with common experiences seems useless; if I were running north through a west-flowing "field" of some sort, I wouldn't expect to suddenly go flying into the sky.&lt;/p&gt;
&lt;p&gt;I'm hoping there's a way to visualize the reason for this behavior without a deep understanding of advanced theory. Unfortunately, my searching for an explanation makes it seem like something one just has to accept as bizarre until several more years of study.&lt;/p&gt;
</t>
  </si>
  <si>
    <t>Is there an intuitive explanation for why Lorentz force is perpendicular to a particle's velocity and the magnetic field?</t>
  </si>
  <si>
    <t xml:space="preserve">&lt;p&gt;As per my knowledge in visible range making workable AO compensation system is very difficult and no earth based observation telescope exits. If we assume that acceptable S=0.8, at the near-IR wavelength range (say, 1.5 um), then the strehl ratio at visible (say, 0.5 um) is 1/3*0.8. Because the S is proportional to (wavelength)^6/5.&lt;/p&gt;
</t>
  </si>
  <si>
    <t xml:space="preserve">&lt;p&gt;I feel I can add a little. Most of the serious "prejudices" (I don't think this is a fair description--- these are not prejudices at all, these are solid physical arguments, along the lines of Bohr's pre-quantum correspondence principle arguments, and are validated by their correctness in string theory) come from 1976 Hawking evaporation discovery, and are probably best found in the 1979 Einstein centenary conference proceedings, when people were very excited about Hawking radiation. If you read this, you will come up with all the conditions yourself without any further prompting, this stuff was in the air.&lt;/p&gt;
&lt;p&gt;Before Hawking, people just expected that there would be a quantum version of Einstein Hilbert action with spin-2 gravitons interacting with a stress tensor. They really couldn't say much more. One expected a Hamiltonian formulation along the lines suggested by Wheeler-DeWitt, and some sort of small-distance magic to fix non-renormalizability. The demonstration of Hawking radiation changed everything, because you have for the first time solid &lt;em&gt;physics&lt;/em&gt; that guides you in making a theory of quantum gravity, a real understanding that black holes are special thermodynamic things.&lt;/p&gt;
&lt;p&gt;These guiding principles can be summarized as a series of folklore thought experiments:&lt;/p&gt;
&lt;ul&gt;
&lt;li&gt;No global symmetries: black holes evaporate, so throw neutrons in a black hole, you'll get photons out. So Baryon number is not conserved. This is folklore, you won't find it in a paper, the argument was too simple to publish.&lt;/li&gt;
&lt;li&gt;No tiny couplings: every process not protected by gauge symmetry is violated by black holes, so there is a nonzero amplitude for any process, due to virtual black holes, and generic terms of size only suppressed by renormalizability considerations.&lt;/li&gt;
&lt;li&gt;Black holes are the same as white holes: since thermodynamic states are time-reversal invariant (or CPT invariant if you like). This is an extraordinarily unlikely equivalence considering the complete difference of the Penrose diagram of the two, and suggests holography and complementarity strongly. This argument is made by Hawking in the late 1970s.&lt;/li&gt;
&lt;li&gt;Monopoles: Quantum gravity requires magnetic monopoles, since you can solve the Einstein/Maxwell equations and find a magentically charged black hole. While classically, you wouldn't form this in the absence of magnetically charged particles, quantumly, you expect pairs of oppositely magnetically charged black holes to form from the vacuum when there is a constant magnetic field over a long enough region (just like electron positron pairs spotaneously appearing in the Schwinger effect). So you expect magnetic charges in quantum gravity.&lt;/li&gt;
&lt;li&gt;Black holes can break in two: again, forbidden classically, but quantum mechanically required, since a black hole can emit another smaller black hole in the Hawking radiation. So if you stretch a horizon enough, like if you apply a strong magnetic field, it will snap. The snapping in this case will produce oppositely magnetically charged black holes.&lt;/li&gt;
&lt;li&gt;There exists an asymptotically approximately degenerate fermionic/bosonic black hole spectrum: a black hole of large area can absorb a fermion and turn fermionic (throw in a slow neutrino) without hardly any change in area. This means the fermionic and bosonic black hole states are nearly degenerate. Further, the fermionicity travels along the black hole surface as fermions enter and are emitted, just as they travel along a world-sheet. So the fermionicity should be associated to a fermionic current of some kind. This strongly suggests that if there are fermions in the universe, large black holes should carry a supercurrent. This argument is not in the literature either, but it suggests you want a SUSY theory at high energies for the black hole spectrum, and this is validated by Ramond's construction for fermionic strings, which required a supercurrent on the world-sheet.&lt;/li&gt;
&lt;li&gt;No infinite renormalization: This is based on the fact that a mass renormalization in gravity can't blow up because at some point gravity provides a negative attractive contribution that always smoothes out the blow up, because gravitational attraction dominates at ultra-short distances. The proper way to say it (with hindsight) is that a small particle in a gravity theory is always some sort of spatially extended black hole, and there are no pointlike blowups. This is related to...&lt;/li&gt;
&lt;li&gt;Infrared/ultraviolet duality: you expect that high energies at some point become long-distance physics, because a high-energy collision makes a big floppy black hole.&lt;/li&gt;
&lt;/ul&gt;
&lt;p&gt;In addition to these thought experiments and physical principles, there was the following legacy of the 1960s:&lt;/p&gt;
&lt;ul&gt;
&lt;li&gt;The S-matrix should be the only observable in flat space: this was mentioned in other answers, but it was directly coming from the 1960s push for a pure S-matrix physics, expanded in the 1970s to the gravitational domain. This is not emphasized by the GR people. It is appreciated by Witten.&lt;/li&gt;
&lt;/ul&gt;
&lt;p&gt;The path integral for gravity was giving uncomfortable things too:&lt;/p&gt;
&lt;ul&gt;
&lt;li&gt;There is a mode of the gravity path integral which doesn't get regulated in imaginary time. This mode corresponds to the overall conformal factor in the metric. Coleman uses this to argue that the CC vanishes, but the argument is not very persuasive. It is easier to just say the path integral for gravity doesn't make sense.&lt;/li&gt;
&lt;li&gt;Penrose (I think) argues that the path-integral for gravity is summing over all 4-manifolds, and this is an uncomputable summation, since there is no classication of 4-dimensional first homotopy groups (the fundamental group can encode any generators with any relations, something which was known to be equivalent to Turing computation). So summing over topologies can't happen in quantum gravity.&lt;/li&gt;
&lt;/ul&gt;
&lt;p&gt;In addition to these things, there were several extremely uncomfortable results due to Witten that serve as a prelude to the 1984 string revolution.&lt;/p&gt;
&lt;ul&gt;
&lt;li&gt;Witten argues that the sum over topologies is not necessary because you can't make topology in topology/anti-topology pairs! Handles don't have anti-handles. But this restriction means that we fundamentally don't have any idea how to do the quantum gravity sum--- what do you sum over? You can't sum over glued flat-looking pieces (like glued simplices), since the gluing will reproduce all the topologies, and you need to quotient by diffeomorphism equivalence.&lt;/li&gt;
&lt;li&gt;Gravitational instantons wreck KK compactification: Witten in a famous paper shows that there is an instanton that renders the KK circle vacuum unstable. This paper is unsettling in a much broader context than KK theory--- the type of instability is not something you would notice from the Hamiltonian for small perturbations--- it really a global screw up. So you start worrying that the formulation of quantum gravity is just completely off, because how would you know the Hamiltonian is bounded below? The positive mass theorem still holds in circle KK, the initial vacuum is flat, yet here is an instability you would never guess in a million years. This makes you worry again that you have no clue about something as simple as vacuum stability.&lt;/li&gt;
&lt;li&gt;No chiral fermions in SUGRA compactification: Witten was very much for the 11 dimensional SUGRA, since this was an elegant unique thing that existed by a miracle. But then he shows that compactification on manifolds doesn't make chiral fermions. So how the heck can you get the standard model out? This is very unsettling. It suggests that we need some new structures to determine the nature of a higher dimensional theory, beyond SUSY.&lt;/li&gt;
&lt;/ul&gt;
&lt;p&gt;You have the tremendous pressure of a small but growing group of people, who keep insisting that strings make sense. There are also hints of Montonen Olive electric/magnetic duality emerging, which is something you only expect to come out of something consistent with gravity, and SUSY theories have strange relationships which are only clear if you think of them as reductions of 10 dimensional N=1 SUSY gauge theory. The 1981 superstring breakthrough (the major breakthrough, the Green-Schwarz action) made it clear that spacetime SUSY was present in the GSO projected strings, and this means that the theory's vacuum is fine. You can't destabilize a SUSY vacuum by any sort of gravitational instanton. Further, the theory comes from a pure S-matrix theory, so it obeys one of the prejudices automatically.&lt;/p&gt;
&lt;p&gt;Then Witten and Alvarez-Gomez do gravitational anomalies, and Schwarz and Green respond by showing the cancellation mechanism, and Witten learns string theory. Once he does this, he sees that all the problems are solved. No anomalies, no fields (so no path integral, and no diverging modes), an elegant infrared ultraviolet duality that makes finiteness almost manifest.&lt;/p&gt;
&lt;p&gt;Further, in string theory, there are no global symmetries, since a global symmetry comes with a massless gauge field automatically (the symmetry acting on the string action produces the vertex operator for the gauge boson). The emergence of gravity is very elegant, through the Yoneya argument (also described by Schwarz and Scherk, although less elegantly), since it's the same argument for the space-time symmetry. So the theory incorporates gravity naturally.&lt;/p&gt;
&lt;p&gt;But this is not &lt;em&gt;all&lt;/em&gt; the prejudices. The black hole prejudices weren't shown to work in strings until the 1990s. This is after t'Hooft (who isn't thinking directly about strings) formulates holography, and argues that black holes are described by a string-like action, and Susskind formulates black-hole complementarity, and notices that this resolves the information paradox.&lt;/p&gt;
&lt;p&gt;AdS/CFT is the final nail in the coffin for alternative theories, because it shows that strings obey holography, and also it shows what kind of insanity it is to obey holography--- the duality requirements are that the theory of oscillations of any extremal black hole in the theory must reproduce the same stuff as any other extremal black holes. This is so ridiculous, it would be the basis of a no-go theorem if strings didn't show that it was possible.&lt;/p&gt;
</t>
  </si>
  <si>
    <t xml:space="preserve">&lt;p&gt;The Lorentz force is orthogonal to the velocity which is equivalent to the proposition that the force does no work on the charged particle; it only changes the direction of the velocity, not its magnitude.&lt;/p&gt;
&lt;p&gt;The force is also orthogonal to the magnetic field. It follows from the formula and this fact – and the whole formula – may be derived in various methods, e.g. from the special theory of relativity.&lt;/p&gt;
&lt;p&gt;This feature – the force's being perpendicular to the field – makes the magnetic field different from the electrostatic and gravitational fields. It is different in this respect: unlike the electrostatic and gravitational field, the field strength isn't a gradient of any "scalar potential". But there is no paradox. Different effects in Nature may follow different mathematical formulae and they often do.&lt;/p&gt;
&lt;p&gt;If you have a problem with that, just appreciate that $(B_x,B_y,B_z)$ which looks like a vector is just a shorthand for $(F_{yz},F_{zx},F_{xy})$, three components of an antisymmetric tensor with three indices (the components are subsets of the relativistic tensor $F_{\mu\nu}$ which also contains the electric field). &lt;/p&gt;
&lt;p&gt;For example, if $\vec B=(0,0,B_z)$, then the nonzero third component may be written as $B_{z}=F_{xy}$ and instead of an arrow in the $z$-direction, you may visualize the field by an oriented loop (with an arrow) in the $xy$-plane (to which the $z$-directed vector is normal). It's the same information. &lt;/p&gt;
&lt;p&gt;This loop in the $xy$ plane really tells you what the magnetic field does to the charged particles: it rotates their velocities clockwise (or counter-clockwise, depending on the sign of $B_z$ and the charge $Q$) in the $xy$-plane.&lt;/p&gt;
</t>
  </si>
  <si>
    <t xml:space="preserve">&lt;p&gt;I am recently reading Xiao-Gang Wen's paper (http://dao.mit.edu/~wen/pub/edgere.pdf) on edge excitation for fractional quantum hall effect. On page 25, he claimed that it is easy to show that there exist a bijective correspondence between a symmetric polynomial and edge excitation of the fractional quantum hall droplet. As we all known that Laughlin state is a zero-energy eigenstate for Haldane pseudopotential. And it is easy to see that if a symmetric polynomial times the Laughlin wave function, then that increases the relative angular momentum for particles, thus that wave function is still a zero-energy eigenstate for Haldane pseudopotential. However, Wen claimed that the reverse also holds, but I am not quite convinced by his argument in his paper. Does anybody know how to rigorously show that the reverse is also true, that is every zero-energy eigenstate is of the form of a symmetric polynomial times the Laughlin wave function?&lt;/p&gt;
</t>
  </si>
  <si>
    <t>The bijective correspondence between a symmetric polynomial and edge excitation of the fractional quantum hall droplet</t>
  </si>
  <si>
    <t>&lt;research-level&gt;&lt;quantum-hall-effect&gt;</t>
  </si>
  <si>
    <t xml:space="preserve">&lt;p&gt;In quantum field theory, the Higgs field is – much like the electromagnetic field, the W-boson field, the electron's Dirac field, and other fields – an elementary entity that can't be decomposed to anything simpler.&lt;/p&gt;
&lt;p&gt;This claim of course assumes that the Higgs field isn't composite. The mass of the Higgs boson around 125 GeV, nearly discovered at the LHC, strongly indicates that the Higgs field isn't composite.&lt;/p&gt;
&lt;p&gt;So one simply has a Higgs doublet of fields, $h_1(x,y,z,t)$ and $h_2(x,y,z,t)$, at each point of the spacetime. They're quantum fields (with hats) which means that the energy carried in the waves upon these fields is quantized (it is effectively composed of particles).&lt;/p&gt;
&lt;p&gt;The now-disfavored models would construct the Higgs field out of more elementary fields. For example, in the technicolor models, one doesn't get objects that are "strictly identical" to the Higgs boson but one may produce similar particles out of more fundamental fields and particles such as the techniquark fields. The construction of the Higgs boson out of techniquarks is fully analogous to the construction of mesons (e.g. pions) out of quarks in Quantum Chromodynamics.&lt;/p&gt;
&lt;p&gt;In string theory, all fields – electromagnetic field, Higgs fields, electron field, and others – may be derived from more fundamental building blocks, namely strings (and branes) and the string fields that create them (if one uses the string field theory description). In this picture, a Higgs boson is a vibrating microscopic string. The typical size of the string is so short, however, that one can't probe the internal structure by direct experiments.&lt;/p&gt;
</t>
  </si>
  <si>
    <t xml:space="preserve">&lt;h3&gt;Pseudovector argument&lt;/h3&gt;
&lt;p&gt;There is an intuitive argument, but the first thing to do is to take the Poincare dual of B. In 3 dimensions, there is an epsilon tensor $\epsilon_{ijk}$ which is invariant--- it doesn't change under rotations. It has $\epsilon_{123}=1$ and all interchanges give a minus sign, so that the value of $\epsilon$ is zero of two of the indices are equal, and the sign of the permutation to get to 123 if they are all different. The epsilon tensor contracted with three vectors $v_1,v_2,v_3$ gives the signed area spanned by the parallelepiped they form. Because the signed area is the determinant of the matrix of v's put together as 3 columns, it changes sign under reflection of all three coordinate axes.&lt;/p&gt;
&lt;p&gt;The fundamental quantity in electromagnetism is $B_{\mu\nu}=\epsilon_{\mu\nu\sigma}B^{\sigma}$, the epsilon tensor contracted with B. This thing is a rank 2 antisymmetric tensor. Because the $\epsilon$ tensor is invariant, an antisymmetric tensor is equivalent to a vector under rotations, but it isn't equivalent under reflections. The reason is that although a vector changes sign under reflections, a tensor doesn't. This is also true of B--- it's a pseudovector, if you reflect a space with a current carrying wire, the direction of B does not reverse.&lt;/p&gt;
&lt;p&gt;The fact that B is fundamentally a tensor, not a vector, means that when it is interacting with a particle with velocity v, it can only form a force when one of the indices are contracted with something. The only thing one can contract with is the velocity, so you get $B_{\mu\nu}v^\mu$ as the force, and this is $v\times B$&lt;/p&gt;
&lt;p&gt;In relativity, this is seen to be the only natural thing, since the E and B fields together make an antisymmetric 2-tensor, and the four-Lorentz force is this tensor contracted with the 4-velocity. This form is so natural and intuitive, that it does not require a detailed justification.&lt;/p&gt;
&lt;h3&gt;More physical restatement of the argument&lt;/h3&gt;
&lt;p&gt;The above is sort-of formal sounding, but it is just saying this: the magnetic field doesn't change sign under reversing the coordinates of space. To see this physically, consider a solenoid of current stretching along the z axis from -a to a, with the current mostly in the x-y plane along each winding, and reflect this solenoid in the x-y-z axes. Reflecting x reverses the current, reflecting y gets it back to where it started, and reflecting z doesn't change the solenoid.&lt;/p&gt;
&lt;p&gt;Since the current is the same, B is the same! So the B from a solenoid doesn't change under reflection. So the force on a particle can't be along the direction of B, because force reverses direction under reflection and B doesn't. The force can only be in the direction of a quantity which does reverse direction, and the simplest such quantity is $v\times B$. Under a reflection, v reverses direction and B doesn't, so the Lorentz force properly reverses.&lt;/p&gt;
&lt;p&gt;This argument assumes reflection symmetry, which is a symmetry of electromagnetism, but is actually not a fundamental symmetry in our universe. The same reflection argument shows that magnetic charge is not properly symmetric with electric charge, since magnetic charge changes sign under reflection (reflect all the coordinates with the charge at the origin--- the field moves to a new location, but points in the same direction, so the sense of the magnetic charge is reversed). This property means that magnetic monopoles were an early sign that nature is not parity invariant, and may explain why Dirac was not surprised when the weak interactions were shown to violate parity.&lt;/p&gt;
&lt;p&gt;The other assumption is that the force is the simplest reflection invariant combination of B and v. If you abandon the idea that the force is linearly proportional to B, there are more complicated combinations that also work to give a reflection invariant force-law. These combinations generally fail to obey conservation of energy.&lt;/p&gt;
&lt;p&gt;In order to have automatic energy conservation (and an automatic phase space with the symplectic properties), you should derive your equations of motion from the action.&lt;/p&gt;
&lt;h3&gt;Hamiltonian argument and gauge invariance&lt;/h3&gt;
&lt;p&gt;The best argument is from the concept of momentum potential (or vector potential). Like the energy has a potential energy added to it, which is $e\phi$, the momentum has a potential added which is $eA$, where A is the vector potential.&lt;/p&gt;
&lt;p&gt;The Lagrangian for the interaction is&lt;/p&gt;
&lt;p&gt;$$ mA\cdot \dot{x} $$&lt;/p&gt;
&lt;p&gt;Which makes the conjugate momentum $mv + eA$, so that the kinetic energy is $(p-eA)^2\over 2m$ and the potential energy is $e\phi$. The Hamilton equations for this energy give the Lorentz force law. The Hamilton equations are:&lt;/p&gt;
&lt;p&gt;$$ \partial_t p = \partial_x {(p-eA)^2\over 2m + \phi}$$
$$ \partial_t x = {p - eA \over m}$$&lt;/p&gt;
&lt;p&gt;And combining the equations to a second order equation for the acceleration of x gives the Lorentz force law. The same replacement in the Hamiltonian, $p$ to $p-eA$, works in relativity to give the correct four dimensional Lorentz force law.&lt;/p&gt;
&lt;p&gt;The identification of B with $\nabla \times A$ can be justified from the invariance of the equations under adding a gradiant to A. The classically physical part of A is its curl, and this is sensible to identify with the B in Maxwell's equations.&lt;/p&gt;
&lt;p&gt;This argument is fundamentally sound, because it doesn't depend on reflection invariance (any argument relying on reflection symmetry is really bogus, since we know this is not a symmetry of nature in any fundamental sense), and is correct quantum mechanically when you interpret the gauge invariance as a freedom in the local phase redefinition of a charged particle wavefunction. It's only drawback is that it requires some familiarity with Hamilton's principle.&lt;/p&gt;
</t>
  </si>
  <si>
    <t xml:space="preserve">&lt;p&gt;Imagine the following gedankenexperiment. Observer Alice is right here on Earth. Observer Bob is at say Alpha Centauri. A pair of maximally entangled qubits is formed with one qubit handed over to Observer Alice and the other sealed in a box on Pluto shielded from decoherence. It takes a few years for any signal to reach Observer Bob. Observer Alice measures her qubit and "collapses" it. To her, the pair of qubits is no longer entangled. However, for a few years, will Observer Bob think there is an entanglement? We have to be careful here. Once the qubit on Earth has been measured by Earthlings, the entanglement is "shared". By the well known monogamy of entanglement theorem, any correlation between both qubits by themselves will have become classical. However, Observer Bob, who has a very good working knowledge of quantum mechanics and relativity, knows that for a few hours, until light signals can reach Pluto, the system consisting of an expanding bubble around Earth and the Pluto qubit are in an entangled state. Alice, who lives inside this bubble, will beg to differ. Is quantum entanglement an objective or subjective property?&lt;/p&gt;
&lt;p&gt;Closely related to &lt;a href="https://physics.stackexchange.com/q/10660"&gt;Wigner&amp;#39;s friend and intersubjectivity in quantum mechanics&lt;/a&gt; and &lt;a href="https://physics.stackexchange.com/q/28048"&gt;Given entanglement, why is it permissible to consider the quantum state of subsystems?&lt;/a&gt;.&lt;/p&gt;
</t>
  </si>
  <si>
    <t>Is quantum entanglement an objective or subjective property?</t>
  </si>
  <si>
    <t>&lt;quantum-mechanics&gt;&lt;quantum-interpretations&gt;&lt;quantum-entanglement&gt;</t>
  </si>
  <si>
    <t xml:space="preserve">&lt;p&gt;Does a massless particle travelling at the speed on light in a vacuum (c) experience an infinite time dilation effect?&lt;/p&gt;
&lt;p&gt;i.e. Would the time dilation extend from the perspective of the massless particle past the measurable existence of the particle by a observer outside the dilation.&lt;/p&gt;
</t>
  </si>
  <si>
    <t>Time dilation at the speed of light</t>
  </si>
  <si>
    <t>&lt;special-relativity&gt;&lt;speed-of-light&gt;&lt;spacetime&gt;&lt;reference-frames&gt;&lt;observers&gt;</t>
  </si>
  <si>
    <t xml:space="preserve">&lt;p&gt;It is true &lt;a href="http://arxiv.org/abs/1205.1584" rel="nofollow"&gt;everything is entangled&lt;/a&gt;. However, in the many worlds interpretation, the wave function of the universe splits into many worlds. Typically, each decohered world taken by itself will be far less entangled than the wave function as a whole. While taking the partial trace to a subsystem can lead to a very mixed state when done over the complete wave function, the partial trace taken only over one of the worlds will most likely lead to a less mixed state.&lt;/p&gt;
</t>
  </si>
  <si>
    <t xml:space="preserve">&lt;p&gt;As the OP implicitly suggests, quantum entanglement is a subjective property. It is an aspect of a subject's knowledge about some subsystems of the physical system one considers, namely some knowledge about the correlations.&lt;/p&gt;
&lt;p&gt;Just like the "collapse" isn't an objective process but a change in the subjective knowledge about the observables, the detailed properties of the wave function – which is itself a collection of numbers encoding the subjective knowledge – including the entanglement between subsystems is subjective. The moment when the wave function "collapses" depends not only on the reference frame in the special relativistic sense; it also depends on whether or not an observer (a large enough object) is willing to associate a scheme of mutually complementary histories to some events affecting a physical system.&lt;/p&gt;
&lt;p&gt;Much like in many other places in physics, this fundamental subjectivity or observer dependence leads to no contradictions and in most cases, it may be approximated by "objective properties". However, it's not possible to do so exactly. Fundamentally speaking, the wave function and all of its properties and events such as the entanglement and its "collapse" are just subjective entities or processes.&lt;/p&gt;
</t>
  </si>
  <si>
    <t xml:space="preserve">&lt;p&gt;It's not obvious what you mean by "a time dilation effect infinite in both directions". Did you mean into the past as well as into the future?&lt;/p&gt;
&lt;p&gt;A massless particle experiences no flow of time; not into the future and not from the past. Just to make things even stranger it experiences no distance either i.e. as far as a photon is concerned there is infinite time dilation and infinite length contraction.&lt;/p&gt;
&lt;p&gt;Re the second paragraph you've edited: I'm still not sure I understand you. Are you asking if, for example, the present and the beginning of the universe appear to the particle to be at the same moment, even though the particle hasn't existed since the beginning of the universe?&lt;/p&gt;
&lt;p&gt;If so, I suppose there is a sense in which the answer is yes, but this answer would be very misleading. A massless particle doesn't experience anything so it's meaningless to say that for the particle some event A happens at the same time as some event B. In effect a massless particle has no time dimension, so it's meaningless to talk about whether two events happened at the same time.&lt;/p&gt;
</t>
  </si>
  <si>
    <t xml:space="preserve">&lt;p&gt;As much as I understand the renormalization group transformation and the concept of relevant/irrelevant operators, I'd say that if we push the reasoning of only looking at relevant operators when we follow a "renormalization group orbit" (a curve in the space of the parameters) to the infra-red regime the other way, so going to the U.V., we should keep all the operators this time (as they are no more suppressed by huge factors), or there is a infinite number of them, depending on an infinite number of the derivatives, and we end up with a non-local theory. As this reasoning can be applied to every QFT, does this mean that they are all non-local in the U.V.? or the reasoning fooled somewhere (breakdown of the QFT framework somewhere for example...)?&lt;/p&gt;
</t>
  </si>
  <si>
    <t>Is every QFT non-local in the U.V.?</t>
  </si>
  <si>
    <t xml:space="preserve">&lt;p&gt;I'll give you here a very short argument based on quantum mechanics. This argument actually has a profound physical and historical origin which I'll try to give in the sequel.
In quantum mechanics, the velocity operator of a particle in an external magnetic field is (under minimal coupling):&lt;/p&gt;
&lt;p&gt;$ \mathbf{v} = \frac{p - q \mathbf{A}}{m}$&lt;/p&gt;
&lt;p&gt;Where $\mathbf{A}$ is the vector potential. This implies that the magnetic field is given using the canonical commutation relations:&lt;/p&gt;
&lt;p&gt;$ \mathbf{B} = - i m^2  \mathbf{v} \times \mathbf{v}$&lt;/p&gt;
&lt;p&gt;Now, it is not difficult to check that&lt;/p&gt;
&lt;p&gt;$ \mathbf{v}.\mathbf{F} \propto \epsilon_{ijk} [v_i, [v_j, v_k]]$ &lt;/p&gt;
&lt;p&gt;which vanishes by the Jacobi identity ($ \mathbf {F} $ is the Lorentz force), which is the required orthogonality relation.&lt;/p&gt;
&lt;p&gt;This "derivation" is actually a part of a very interesting argument by Feynman, behind which there is a very interesting story. 
Actually, the argument doesn't require quantum mechanics but only the notion of Poisson brackets. Feynman didn't take the argument seriously and didn't publish it. 
It was not until 1990 after his death when this argument was published (in his name) by Dyson: F.Dyson,Am.J.Phys.58,209(1990).&lt;/p&gt;
&lt;p&gt;Feynman's argument is very profound because it allows the derivation of the whole Maxwell theory (together with the Lorentz force equation) starting from very simple and basic assumptions:&lt;/p&gt;
&lt;ol&gt;
&lt;li&gt;&lt;p&gt;The canonical Posisson brackets of the position and velocity. &lt;/p&gt;&lt;/li&gt;
&lt;li&gt;&lt;p&gt;Minimal coupling: The electromagnetic force on a charged point particle depends on the position and velocity only.&lt;/p&gt;&lt;/li&gt;
&lt;/ol&gt;
&lt;p&gt;Please, see the introductory section in the following &lt;a href="http://citeseerx.ist.psu.edu/viewdoc/summary?doi=10.1.1.32.8431"&gt;article&lt;/a&gt; by Carinena, Ibort, Marmo and Stern.&lt;/p&gt;
&lt;p&gt;One of the generalization of this procedure is the derivation of the Yang-Mills equations according to the same principles&lt;/p&gt;
</t>
  </si>
  <si>
    <t xml:space="preserve">&lt;p&gt;I am quite familiar with the concept of decoherence, and I heard that a system that has decohered could recohere after that, I was wondering what could cause the the coherences that have leaked into the environment to come back to the system. I heard about thermal fluctuations for example, without being able to understand this argument.&lt;/p&gt;
&lt;p&gt;Thanks.&lt;/p&gt;
</t>
  </si>
  <si>
    <t>What is behind recoherence?</t>
  </si>
  <si>
    <t xml:space="preserve">&lt;p&gt;Anything material has the dual aspect of both being matter and a proto-observer (property dualism). An electron orbiting a nucleus in an atom is a proto-observer of the nucleus and the other electrons in it.  A thermostat is a proto-observer observing whether the room is "too hot" or "too cold" or "just right". A sufficiently advanced aggregate of proto-observers like a human brain can become an observer. This position is panobserverism. ;) &lt;/p&gt;
</t>
  </si>
  <si>
    <t xml:space="preserve">&lt;p&gt;The bold and brilliant pioneer Susskind came up with the causal patch conjecture. The universe is accelerating and will approach de Sitter space. The universe right up to the cosmological horizon is all that exists. Nothing beyond exists. The Hilbert space of the universe is finite in dimensionality, approximately $e^{10^{123}}$ in size. A classical system this size will undergo Poincare recurrence at a timescale of the order of the number of states, but a quantum system with wave function components which can interfere will undergo a recurrence in about $\exp\{e^{10^{123}}\}$. Recoherence will happen by then. You can read up more about it in the brilliant conversations between Simplicio, Sagredo and Salviati at &lt;a href="http://arxiv.org/abs/1105.3796" rel="nofollow"&gt;
The Multiverse Interpretation of Quantum
Mechanics&lt;/a&gt;. Check out their discussion on "unhappening".&lt;/p&gt;
</t>
  </si>
  <si>
    <t xml:space="preserve">&lt;p&gt;In a very general picture a phase transition is a change of between different states of matter. &lt;/p&gt;
&lt;p&gt;The cause for a phase transition is a change of a thermodynamical parameter, such as temperature, pressure, volume or magnetic field. The primary example is a change of temperature as the cause for a phase transition. &lt;/p&gt;
&lt;p&gt;What exactly happens on a microscopic level depends on the details of the system, so there is no general statement possible. &lt;/p&gt;
&lt;p&gt;The change between different states is so special because several things might happen: &lt;/p&gt;
&lt;ul&gt;
&lt;li&gt;Change of symmetry (e.g. from continous to discrete)&lt;/li&gt;
&lt;li&gt;Latent heat&lt;/li&gt;
&lt;li&gt;Divergence of specific heat, susceptibility, ...&lt;/li&gt;
&lt;/ul&gt;
&lt;p&gt;A good starting point if you are interested in all these phenomena is the Wikipedia article about &lt;a href="http://en.wikipedia.org/wiki/Phase_transition" rel="nofollow"&gt;phase transitions&lt;/a&gt;. The underlying theory is in development for several decades, where the works of Landau and Lifshitz provide a good coverage (Statistical Physics Part 1) or any modern introduction to Statistical Physics.&lt;/p&gt;
</t>
  </si>
  <si>
    <t xml:space="preserve">&lt;p&gt;The ideia is to show that, because of Goldstone modes, 2d systems are quite different from 3d ones. So, considering the Heisenberg model, I'll post here what I'm asked to and my current thoughts on the subject in hope you can give me further assistance.&lt;/p&gt;
&lt;p&gt;&lt;strong&gt;1. fluctuations on Heisenberg model should destroy long-range spin order&lt;/strong&gt; (solved but more info is wellcome)&lt;/p&gt;
&lt;p&gt;I can calculate the mean square value of the fluctuations $&amp;lt;(\delta\vec{S}(\vec{r}))^2&amp;gt;$ and get the integral
$$\int_0^\Lambda dq \;q^{d-1}\frac{1}{q^2}$$
which tells me the lower critical dimension (next question) and how bidimensional lattices can´t have a phase transition, but how can I relate this with long-range order destruction?&lt;/p&gt;
&lt;p&gt;&lt;strong&gt;2. a bidimensional lattice can't be stable&lt;/strong&gt;&lt;/p&gt;
&lt;p&gt;It seems I gave the wrong idea here. This here differs from the above in that we want to show that the fluctuations of the atom's position is so that the lattice can't be stable in 2d! I think this is associated with a divergence in phonons momentum, but how can I prove this?&lt;/p&gt;
&lt;p&gt;&lt;strong&gt;3. lower critical dimension of antiferromagnetic heisenberg model&lt;/strong&gt;&lt;/p&gt;
&lt;p&gt;In this one I assume it is $d=2$ because Heisenberg model has continuous symmetry and it follows directly from Mermin-Wagner theorem. But it seems it is not enough! Antiferromagnetic behaviour is quite different of ferromagnetic one, specially concerning sin waves dependence on momentum (linear and quadratic, respectively, if I'm not wrong). So, following the same calculations I did on topic 1, this linear dependence will give me a lower critical dimension $\neq 2$ and I think I'm missing something, because this can't be right according to the theorem stated above. Any ideas?&lt;/p&gt;
&lt;p&gt;Sorry for any typos. Hope someone can enlight me!
Thanks in advance.&lt;/p&gt;
</t>
  </si>
  <si>
    <t>Goldstone modes and Heisenberg model</t>
  </si>
  <si>
    <t>&lt;homework-and-exercises&gt;&lt;condensed-matter&gt;&lt;phase-transition&gt;</t>
  </si>
  <si>
    <t xml:space="preserve">&lt;p&gt;In terms of experimentation, an "observer" can be generalized to include any device that records an event in way that then touches so many other atoms and particles, such as by radiation or vibrations, that reversing the even becomes statistically nearly impossible (although never &lt;em&gt;completely&lt;/em&gt; impossible).&lt;/p&gt;
&lt;p&gt;Feynman's example of neutrons sometimes reflecting as waves off of crystals, and sometimes colliding with specific atomic nuclei in that crystal, is a pretty good example. As long as the neutron reflects as a wave, its observed signature in the universe remains highly indeterminate in terms of spatial location. Once it hits that atomic nucleus, however, it immediately does things like giving off radiation, jostling the atom, and changing the local dynamics of he crystal. To preserve causality, &lt;em&gt;every single one of those outgoing effects must be captured and reflected back to the point of origin&lt;/em&gt; before the capture event can be reversed. That is, to say the least, and unlikely set of events, so in that case the location of the neutron becomes "detected" and very, very well defined.&lt;/p&gt;
&lt;p&gt;Any dense concentration of hot matter in general tends to make a very good "observer" for precisely that reason, since dense hot matter is incredibly messy and fast-acting in terms of how it scatters information and makes it very hard to reverse. Only when dense matter loses some of its many degrees of available information does quantum-type reversibility start to make events ambiguous, with both superfluid helium and the more recent "true" Bose condensates of diffuse metal atoms being a conspicuous examples.&lt;/p&gt;
&lt;p&gt;This is also why the traditional portrayal of Schrodinger's cat is actually pretty silly, because when the cat dies it absolutely showers the universe with phonons and radiation and all sorts of mostly-irreversible data. There simply is no quantum superposition in that case, since the hot matter of the cat and its surroundings make the entire event very, &lt;em&gt;very&lt;/em&gt; hard to reverse. That's an image that really needs to be phased out.&lt;/p&gt;
&lt;p&gt;Electrons in atoms make absolutely &lt;em&gt;terrible&lt;/em&gt; observers, simply because they don't have enough state available to them to record anything at all. So they just sit there in their lowest energy states and stay fuzzy. Good thing too, makes all of chemistry possible, that.&lt;/p&gt;
</t>
  </si>
  <si>
    <t xml:space="preserve">&lt;p&gt;Consider a yield-stress liquid in gravity. I assume that the buyouncy of a small gas-bubble will not be enough to overcome the yield stress (so the liquid doesn't behave liquid), thus leaving the bubble trapped. Is this so in theory, or is there a flaw in my thinking?&lt;/p&gt;
&lt;p&gt;Sme argue that there are no yield-stress liquids in sense of one stress, below wich there is no yield, but rather a very high apparent viscosity. Would this imply that even miniscule bubbles will rise, but very slowly?&lt;/p&gt;
&lt;p&gt;Lastly, have there been tries to measure viscosity or apparent viscosity or some measure for yield stress from rising bubbles?&lt;/p&gt;
</t>
  </si>
  <si>
    <t>Is it possible to calcualte the yield-stress of a fluid by measuring the smalles bubble that rises through it?</t>
  </si>
  <si>
    <t xml:space="preserve">&lt;p&gt;Quite on the contrary, every genuine and genuinely consistent QFT is exactly local in the UV; it must converge to a scale-invariant theory, a fixed point.&lt;/p&gt;
&lt;p&gt;One may obtain nonlocalities in the IR for most theories (through the higher-derivative corrections with arbitrarily many derivatives) – if we compute the effective field theory description of the dynamics, either directly from the exact UV starting point, or otherwise.&lt;/p&gt;
</t>
  </si>
  <si>
    <t xml:space="preserve">&lt;blockquote&gt;
  &lt;p&gt;Unnerving, but you reason, your friend is just like you.&lt;/p&gt;
&lt;/blockquote&gt;
&lt;p&gt;This assumption is erroneous. You have no grounds to assume so except it is a more comfortable assumption for science because science is always collectivist due to scientific method. If the observers are inherently different, scientific method steps at an unstable ground.&lt;/p&gt;
&lt;blockquote&gt;
  &lt;p&gt;Both of you are humans and made up of a bound state of electrons and protons. What applies to you ought to apply to him and vice versa. Or are you special and inherently different from him?&lt;/p&gt;
&lt;/blockquote&gt;
&lt;p&gt;Not necessary. There are laws of nature that apply differently for the system that contains the observer and to other systems even if they contain people. One of such differences is the subjective decoherence:
&lt;a href="https://homepages.fhv.at/tb/cms/?download=tbPHILSC.pdf" rel="nofollow"&gt;https://homepages.fhv.at/tb/cms/?download=tbPHILSC.pdf&lt;/a&gt;&lt;/p&gt;
&lt;p&gt;The only way to save the equality of all people is to invent the parallel universes.&lt;/p&gt;
</t>
  </si>
  <si>
    <t xml:space="preserve">&lt;p&gt;Looks like I have to answer this question :-)&lt;/p&gt;
&lt;p&gt;Let me first answer the math question: Every zero-energy eigenstate is of the form of a symmetric polynomial times the Laughlin wave function.&lt;/p&gt;
&lt;p&gt;To be concrete, let us consider an $N$ boson system, with delta-potential
interaction $V=g\sum \delta(z_i-z_j)$ where $z_i$ is a complex number
describing the position of the $i^{th}$ boson.
The zero energy state $\Psi(z_1,...,z_N)$ satisfies
$\Psi(z_1,...,z_N)=P(z_1,...,z_N)exp(-\sum_i |z_i|^2/4)$ where $P$ is a symmetric polynomial that satisfy
$\int \prod_i d^2 z_i \ \Psi(z_1,...,z_N)^\dagger V \Psi(z_1,...,z_N) =0$.&lt;/p&gt;
&lt;p&gt;Now it is clear that all the zero energy state are given by symmetric polynomial
that satisfy $P(z_1,...,z_N)=0$ if any pair of bosons coincide $z_i=z_j$.
For symmetric polynomial this implies that
$P(z_1,...,z_N) \sim (z_i-z_j)^2$ when $z_i$ is near $z_j$.
The Laughline wave function $P_0=\prod_{i&amp;lt;j}(z_i-z_j)^2$ is one of the symmetric
polynomials that satisfies the above condition and is a zero energy state.
Since any other zero-energy symmetric
polynomial must satisfy $P(z_1,...,z_N) \sim (z_i-z_j)^2$, $P/P_0=P_{sym}$ has no poles and is a well defined symmetric
polynomial. So every zero-energy eigenstate $P$ is of the form of a symmetric polynomial $P_{sym}$ times the Laughlin wave function $P_0$.
More discussions can be found in the first part of &lt;a href="http://arxiv.org/abs/1203.3268"&gt;arXiv:1203.3268&lt;/a&gt;.&lt;/p&gt;
&lt;p&gt;However, a physically more relevant math question is: Every energy eigenstate
below a certain finite energy gap $\Delta$ is of the form of a symmetric polynomial times the Laughlin wave function for any number $N$ of particles.
(Here $\Delta$ does not depend on $N$.)&lt;/p&gt;
&lt;p&gt;We only have numerical evidences that the above statement is true, but no proof.&lt;/p&gt;
</t>
  </si>
  <si>
    <t xml:space="preserve">&lt;p&gt;I guess the term 'observer' is pretty misleading, and should be avoided. It's better to think of it in terms of measurements.&lt;/p&gt;
&lt;p&gt;You start with an arbitrary state vector $\Psi = (1, 1)$*. It's a superposition of the two possibilities 'left slit' $(1,0)$ and 'right slit' $(0,1)$. A measurement is a physical process that projects this into an eigenstate of your observable $\hat O$ - it shaves off all components in a certain base except one. Physically, if you perform the measurement, you get e.g. $(1,0)$, and you can say it went through the left slit. Mathematically, your new vector solves the equation $\hat O \, \left|\Psi'\right\rangle = \lambda \, \left| \Psi' \right \rangle$, that means it is in an eigenstate - it now has a definite value of &lt;em&gt;which-slit-it-went-through&lt;/em&gt;.&lt;/p&gt;
&lt;p&gt;This is the important thing about quantum mechanical measurements: You don't 'measure' in the usual sense of the word (scan something passively), you manipulate and select (or 'prepare states'). For example, in the Stern-Gerlach experiment, you don't somehow scan the spin of the electrons. You pass them through a magnetic field which brings them in to a spin eigenstate. Then you know, that the ones that go up (or down) now have spin up (or down).&lt;/p&gt;
&lt;p&gt;Now, what is the observer here? If you don't want to get metaphysical, it's just somebody who performs the QM measurement.&lt;/p&gt;
&lt;p&gt;Personally, I'm always wary of explanations that envolve human conciousness, priviliged observers, etc.. I like my physics to also work on the moon, even when no one is looking :-).&lt;/p&gt;
&lt;p&gt;(Also, note that 'observer' might have a different meaning in different parts of physics. In relativity, when you talk about observers you mean different frames of reference (moving at different speeds). You might also encounter it in the discussion of light cones or event horizons. There are some things a certain observer cannot see (because they are outside of his/her light cone, on the wrong side of an event horizon, ...).)&lt;/p&gt;
&lt;hr&gt;
&lt;p&gt;* Note that $\Psi$ is really a function (the wave function). In linear algebra one can treat functions as vectors. One can compose any function (of the kind we need in QM) from base functions, just like one can compose any spatial vector by adding base vectors. Forgive me if this is already clear and trivial to you, but these are really basic things that make QM much less mysterious.&lt;/p&gt;
&lt;p&gt;Oh, and sorry if my notation is a bit sloppy. It's more about the general idea.&lt;/p&gt;
</t>
  </si>
  <si>
    <t xml:space="preserve">&lt;p&gt;Go to the center of mass frame of the rod.  Think about the torques and forces on the rod.  What point does the force equation explain the motion of?  &lt;/p&gt;
&lt;p&gt;You can also perform this experiment by throwing a ruler in the air and striking it by one of the ends.&lt;/p&gt;
</t>
  </si>
  <si>
    <t xml:space="preserve">&lt;p&gt;Quantum entanglement is an objective property.&lt;/p&gt;
&lt;p&gt;Naughty Troublemaker described a very interesting situation that make
quantum entanglement looks like a subjective property.
However, even in such a situation, quantum entanglement is still an objective property.&lt;/p&gt;
&lt;p&gt;After Observer Alice measures her qubit and "collapses" it, the quantum entanglement is still there, but now the Bob's qubit is entangled
with a combined system formed by Alice and her qubit.
So before the measurement, Bob's qubit only entangles with Alice's qubit.
After Alice measures her qubit, Bob's qubit entangles with a combined system formed by Alice and her qubit.&lt;/p&gt;
</t>
  </si>
  <si>
    <t xml:space="preserve">&lt;p&gt;You need &lt;a href="http://en.wikipedia.org/wiki/Euler%27s_laws" rel="nofollow noreferrer"&gt;Euler's&lt;/a&gt; laws of motion for Rigid Bodies.&lt;/p&gt;
&lt;blockquote&gt;
&lt;ol&gt;
&lt;li&gt;&lt;p&gt;Sum of vector force impulse acting on a rigid body equal to the change of linear momentum through the center of gravity.&lt;/p&gt;
&lt;/li&gt;
&lt;li&gt;&lt;p&gt;Sum of vector torque impulse acting on the center of gravity of a rigid body equal to the  change of angular momentum.&lt;/p&gt;
&lt;/li&gt;
&lt;/ol&gt;
&lt;/blockquote&gt;
&lt;p&gt;If the hammer impulse is &lt;span class="math-container"&gt;$\vec{J}$&lt;/span&gt; along the &lt;span class="math-container"&gt;$\hat{x}$&lt;/span&gt;-axis, the location of &lt;span class="math-container"&gt;$A$&lt;/span&gt; is &lt;span class="math-container"&gt;$\vec{r}_A = (0,0,0)$&lt;/span&gt; and the center fr gravity &lt;span class="math-container"&gt;$C$&lt;/span&gt; is &lt;span class="math-container"&gt;$\vec{r}_C = (0,\frac{L}{2},0)$&lt;/span&gt; where &lt;span class="math-container"&gt;$L$&lt;/span&gt; is the length of the rod the above equations are&lt;/p&gt;
&lt;p&gt;&lt;span class="math-container"&gt;$$ \vec{J} = m \Delta \vec{v}_C $$&lt;/span&gt;
&lt;span class="math-container"&gt;$$ (\vec{r}_A-\vec{r}_C)\times\vec{J} = I_C\,\Delta\vec\omega $$&lt;/span&gt;&lt;/p&gt;
&lt;p&gt;The change in motion of point &lt;span class="math-container"&gt;$B$&lt;/span&gt; is &lt;span class="math-container"&gt;$$\Delta\vec{v}_B = \Delta\vec{v}_C + \Delta\vec{\omega}\times (\vec{r}_B-\vec{r}_C ) $$&lt;/span&gt; and point &lt;span class="math-container"&gt;$A$&lt;/span&gt; is &lt;span class="math-container"&gt;$$\Delta\vec{v}_A = \Delta\vec{v}_C + \Delta\vec{\omega}\times (\vec{r}_A-\vec{r}_C ) $$&lt;/span&gt;&lt;/p&gt;
&lt;p&gt;If you put it all together then you will find the motions of different parts of the rod (at least in direction and sign).&lt;/p&gt;
&lt;p&gt;Note that the mass moment of inertia &lt;span class="math-container"&gt;$I_C$&lt;/span&gt; for a thin slender uniform rod of mass &lt;span class="math-container"&gt;$m$&lt;/span&gt; and length &lt;span class="math-container"&gt;$L$&lt;/span&gt; is &lt;span class="math-container"&gt;$I_C = \frac{m}{12} L^2 $&lt;/span&gt;.&lt;/p&gt;
&lt;p&gt;Here is a &lt;a href="http://emweb.unl.edu/NEGAHBAN/EM373/note19/note19.htm" rel="nofollow noreferrer"&gt;url&lt;/a&gt; of a website that describes what you need to solve this kind of problems.&lt;/p&gt;
</t>
  </si>
  <si>
    <t xml:space="preserve">&lt;p&gt;Yes, your method is a perfectly good way of measuring viscosities. It's a bit limited because it's hard to measure the bubble diameter exactly, but assuming you can do this you can calculate the viscosity of the fluid using &lt;a href="http://en.wikipedia.org/wiki/Stokes%27_law" rel="nofollow"&gt;Stokes' law&lt;/a&gt;.&lt;/p&gt;
&lt;p&gt;However note that I haven't mentioned yield stress. That's because yield stress is a slippery thing to define. Indeed a rheologist friend of mine, &lt;a href="http://books.google.co.uk/books/about/An_Introduction_to_Rheology.html?id=B1e0uxFg4oYC" rel="nofollow"&gt;Howard Barnes&lt;/a&gt;, maintains that there is no such thing as a yield stress. The problem is that for non-Newtonian fluids the viscosity often rises very rapidly as the shear decreases and it may get too high for you to measure it. So how do you you tell the difference between a true yield stress and a viscosity too high for your equipment to measure?&lt;/p&gt;
&lt;p&gt;If you shake up your non-Newtonian liquid to get some bubbles in it then come back in an hour or so you'll see some apparently stationary bubbles, and you can use these to calculate a "yield stress". But if you come back a bit later you may find the bubbles that you thought were stationary have moved a bit. You could wait a bit longer, but you can't run the experiment for very long because &lt;a href="http://en.wikipedia.org/wiki/Ostwald_ripening" rel="nofollow"&gt;Ostwald ripening&lt;/a&gt; will be changing the bubble sizes as you watch. That means there's inevitably a limit to how high a viscosity you can measure. Unless the yield stress is below this limit you won't be able to measure it.&lt;/p&gt;
</t>
  </si>
  <si>
    <t xml:space="preserve">&lt;p&gt;The top quark is so massive relative it's partners that it decays on time scales faster than the hadronization time scale.&lt;/p&gt;
&lt;p&gt;Look at the tables again...you don't find &lt;em&gt;any&lt;/em&gt; top quark mesons. &lt;a href="http://pdg.lbl.gov/2011/tables/rpp2011-sum-quarks.pdf" rel="nofollow"&gt;Instead the top--uniquely among the quarks--has decay modes. (PDF link)&lt;/a&gt;&lt;/p&gt;
</t>
  </si>
  <si>
    <t xml:space="preserve">&lt;p&gt;We know that we can see distant galaxies only billions years before now. We can observe the nearest stars just several years before the present. Something on the Moon can be observed only some seconds in the past. &lt;/p&gt;
&lt;p&gt;Continuing this scale, is there an object in the universe that can be observed just now, at present, or at least closer to the present than any other object?&lt;/p&gt;
&lt;p&gt;I suppose such object should be located in the brain of the observer, but where in the brain exactly, given that brain has finite dementions.&lt;/p&gt;
&lt;p&gt;The question can be formulated differently: where exactly is located the center of the sphere of the cosmological event horizon for a given observer?&lt;/p&gt;
</t>
  </si>
  <si>
    <t>Is there a point in universe that is observable at present?</t>
  </si>
  <si>
    <t xml:space="preserve">&lt;p&gt;My immediate reaction is that the condensation of water vapour to form water droplets is unlikely to be a critical phenomenon, but a quick Google suggests that various authors have claimed critical behaviour in clouds. However from my cursory glance at the Google results it isn't clear if they are talking about the condensation process or some other behaviour of clouds.&lt;/p&gt;
&lt;p&gt;The reason I don't think droplet formation is likely to be a critical process is because you generally get critical behaviour as the system approaches the &lt;a href="http://en.wikipedia.org/wiki/Spinodal" rel="nofollow"&gt;spinodal&lt;/a&gt; curve in the phase diagram. The spinodal is the point at which the potential barrier to phase change becomes zero. However water droplet formation normally requires nuclei such as dust particles to seed the water droplet. That suggests there is still a potential barrier and therefore that the system is some way from the spinodal.&lt;/p&gt;
&lt;p&gt;I think it's an oversimplification to say "rainfalls are transitions from vapor state to liquid state of water". This isn't my area, but I understand that raindrop formation is a complex business that can occur in different ways e.g. it sometimes procedes by ice crystal formation directly from the vapour, and subsequent melting of the ice crystals forms the raindrops.&lt;/p&gt;
</t>
  </si>
  <si>
    <t xml:space="preserve">&lt;p&gt;This is actually a very tricky question, mathematically. Physicists  may think this question to be trivial. But it takes me one hour in a math summer school to explain the notion of gapped Hamiltonian.&lt;/p&gt;
&lt;p&gt;To see why it is tricky, let us consider the following statements. Any physical
system have a finite number of degrees of freedom (assuming the universe is finite). Such physical
system is described by a Hamiltonian matrix with a finite dimension.
Any Hamiltonian matrix with a finite dimension has a discrete spectrum.
So all the physical systems (or all the Hamiltonian) are gapped.&lt;/p&gt;
&lt;p&gt;Certainly, the above is not what we mean by "gapped Hamiltonian" in physics.
But what does it mean for a Hamiltonian to be gapped?&lt;/p&gt;
&lt;p&gt;Since a gapped system may have gapless excitations at boundary, so
to define  gapped Hamiltonian, we need to put the Hamiltonian on a space with no boundary. Also, system with certain sizes may contain non-trivial excitations
(such as spin liquid state of spin-1/2 spins on a lattice with an ODD number of sites), so we have to specify that the system have a certain sequence of sizes as we take the thermodynamic limit.&lt;/p&gt;
&lt;p&gt;So here is a definition of "gapped Hamiltonian" in physics:
Consider a system on a closed space, if there is a sequence of sizes
of the system $L_i$, $L_i\to\infty$ as $i \to \infty$,
such that the size-$L_i$ system on closed space has the following "gap property", then the system is said to be gapped. 
Note that the notion of  "gapped Hamiltonian" cannot be even defined for a single Hamiltonian. It is a properties of a sequence of Hamiltonian
in the large size limit.&lt;/p&gt;
&lt;p&gt;Here is the definition of the "gap property":
There is a fixed $\Delta$ (ie independent of $L_i$) such that the 
size-$L_i$ Hamiltonian has no eigenvalue in an energy window of size $\Delta$.
The number of eigenstates below the energy window does not depend on
$L_i$, the energy splitting of those eigenstates below the energy window
approaches zero as $L_i\to \infty$.&lt;/p&gt;
&lt;p&gt;The number eigenstates below the energy window becomes the ground state degeneracy of the gapped system.
This is how the ground state degeneracy of a &lt;a href="http://en.wikipedia.org/wiki/Topological_order"&gt;topological ordered state&lt;/a&gt;
is defined.
I wonder, if some one had consider the definition of gapped many-body system very carefully, he/she might discovered the notion on topological order mathematically. &lt;/p&gt;
</t>
  </si>
  <si>
    <t xml:space="preserve">&lt;blockquote&gt;
  &lt;p&gt;&lt;strong&gt;Possible Duplicate:&lt;/strong&gt;&lt;br&gt;
  &lt;a href="https://physics.stackexchange.com/questions/3656/can-spacetime-be-non-orientable"&gt;Can spacetime be non-orientable?&lt;/a&gt;  &lt;/p&gt;
&lt;/blockquote&gt;
&lt;p&gt;Apart from the &lt;a href="https://physics.stackexchange.com/q/3656/2451"&gt;constraints&lt;/a&gt; put on the topology of spacetime by QFT (Parity For example), if the global topology of a universe is that of a Mobius band and at one point there is a gravitational field pointing towards a star and a passenger travels along the band and returns to the same point. Then he will find the gravitational field pointing away from the star causing an anti-gravity effect. Does this mean that space-time must be orientable?&lt;/p&gt;
</t>
  </si>
  <si>
    <t>Does General Relativity require that Spacetime must be a orientable?</t>
  </si>
  <si>
    <t>&lt;general-relativity&gt;&lt;gravity&gt;&lt;topology&gt;</t>
  </si>
  <si>
    <t xml:space="preserve">&lt;p&gt;We do not need to make the assumption that
"the paths of two anyons winding round each other cannot be continuously deformed to zero".&lt;/p&gt;
&lt;p&gt;To define fractional statistics, we only require that the phase
of exchanging two particles do not depend on the smooth deformation of the exchange path, as long as two particles are always well separated during the exchange.&lt;/p&gt;
&lt;p&gt;Two anyons can coincide with a finite energy cost. &lt;/p&gt;
</t>
  </si>
  <si>
    <t xml:space="preserve">&lt;p&gt;For a system with free fermion gas at finite density (i.e., free Dirac action), we have an ideal fluid description with &lt;span class="math-container"&gt;$\rho$&lt;/span&gt;, &lt;span class="math-container"&gt;$p$&lt;/span&gt;, &lt;span class="math-container"&gt;$n$&lt;/span&gt;. What is the fluid description for BCS action? &lt;/p&gt;
&lt;p&gt;Suppose we have a box of Fermi gas, the fermions have BCS type interaction, what is the equation of state? What is &lt;span class="math-container"&gt;$\rho$&lt;/span&gt;, &lt;span class="math-container"&gt;$p$&lt;/span&gt;, &lt;span class="math-container"&gt;$n$&lt;/span&gt;, etc? &lt;/p&gt;
&lt;p&gt;Any references on this?&lt;/p&gt;
</t>
  </si>
  <si>
    <t>What is the fluid approximation for BCS action?</t>
  </si>
  <si>
    <t>&lt;thermodynamics&gt;&lt;fluid-dynamics&gt;&lt;fermions&gt;</t>
  </si>
  <si>
    <t xml:space="preserve">&lt;p&gt;I think &lt;a href="https://physics.stackexchange.com/questions/3656"&gt;Can spacetime be non-orientable?&lt;/a&gt; is a duplicate as qmechanic says.&lt;/p&gt;
&lt;p&gt;One of the points not made in the answers to the previous question is that General Relativity is a local theory and does not dictate the topology of the universe at all. Whether the universe is simply connected, multiply connected or indeed non-orientable will determine what solutions are possible, but it's down to experiment to determine which solution we live in and therefore what the topology of the universe is.&lt;/p&gt;
</t>
  </si>
  <si>
    <t xml:space="preserve">&lt;p&gt;The usual explanation for warm fluids rising past cooler ones is that the warmer fluid has a lower density.  I'm trying to understand what this looks like at a molecular scale.  The density seems to be a large-scale phenomenon, and I don't understand how it can affect whether a particular molecule rises or falls.&lt;/p&gt;
&lt;p&gt;Consider a cylinder of fluid that is being heated at the bottom.  The molecules at the bottom have a higher average energy.  How does this result in the tendency of the warmer molecules at the bottom to move upwards past the cooler ones?&lt;/p&gt;
</t>
  </si>
  <si>
    <t>What is the microscopic picture for warm air rising?</t>
  </si>
  <si>
    <t>&lt;fluid-dynamics&gt;&lt;convection&gt;&lt;molecules&gt;</t>
  </si>
  <si>
    <t xml:space="preserve">&lt;p&gt;The molecules are all moving, quite rapidly, all the time, and constantly colliding against each other.
The warmer ones are moving even more rapidly, thus "winning out" in their collisions with the cooler ones, pushing them away. (That's what lower density is.)&lt;/p&gt;
&lt;p&gt;Then if there's some gravity field pulling all of them downwards against a surface (they're not in free fall) the cooler ones have less velocity to "get away" from the ones underneath or the surface, therefore they congregate below.&lt;/p&gt;
&lt;p&gt;Even in something as dramatic as a rocket engine, the thermal velocity of the molecules is much higher than the exhaust velocity.
This is seen in videos of rocket engines in space, where the exhaust plume is very wide, rather than narrow as near the ground.&lt;/p&gt;
</t>
  </si>
  <si>
    <t xml:space="preserve">&lt;p&gt;They are rare because the size of the patch of atmosphere that can be corrected by a given guide star is so much smaller at shorter wavelengths and changes faster - so you are either limited to where you can observe (near a bright guide star), or you need complex and expensive laser guide star systems.&lt;/p&gt;
&lt;p&gt;If you are purely imaging (rather than trying to use AO to feed a spectrograph) there is a common alternative. You image the object continually but only use those images where the atmosphere happened to be still enough to briefly give a good image. You can do this either by reading out the &lt;a href="http://www.ast.cam.ac.uk/research/lucky/" rel="nofollow"&gt;CCD in short exposures&lt;/a&gt; or using a separate shutter. 
You can combine this with a simpler AO system to make a "good" atmosphere into an "very good" one - eg the Magellan telescope has a &lt;a href="http://arxiv.org/abs/1008.0146" rel="nofollow"&gt;visible AO system&lt;/a&gt;&lt;/p&gt;
&lt;p&gt;The other big driver against a visible AO system purely for imaging is that you can always use the Space telescope instead.&lt;/p&gt;
</t>
  </si>
  <si>
    <t xml:space="preserve">&lt;p&gt;&lt;strong&gt;Semi-macroscopic view:&lt;/strong&gt;&lt;/p&gt;
&lt;p&gt;The key word for understanding this problem is &lt;em&gt;buoyancy&lt;/em&gt;.  Buoyancy is the result of different pressures.  Since the warm air is less dense than the cold one, there are less hits to the (imaginary) balloon of warmer particles from inside than from outside, so there is net pressure toward inside.&lt;/p&gt;
&lt;p&gt;However, since this pressure difference is larger at the bottom than at the top of the balloon, net force to the balloon is upwards.  This is simply due to the fact that pressure change is proportional only to density of the matter with the same height difference and gravitational acceleration.&lt;/p&gt;
&lt;p&gt;&lt;strong&gt;Microscopic view:&lt;/strong&gt;&lt;/p&gt;
&lt;p&gt;The primary question is: why are there any molecules at the top of the container, if gravity pulls them all down?  It is because &lt;em&gt;density rises&lt;/em&gt; as you go downwards, so there are more "kicks" up than "kicks" down at certain height, balancing gravitational force and keeping particles at the same height.  A warmer particle makes more space around itself, it is "less dense", so it must travel up.&lt;/p&gt;
</t>
  </si>
  <si>
    <t xml:space="preserve">&lt;p&gt;I really can't understand what Leonard Susskind means when he says in the video &lt;a href="http://www.youtube.com/watch?v=2DIl3Hfh9tY#t=782s" rel="noreferrer"&gt;Leonard Susskind on The World As Hologram&lt;/a&gt; that information is indestructible.&lt;/p&gt;
&lt;p&gt;Is that information that is lost, through the increase of entropy really recoverable? &lt;/p&gt;
&lt;p&gt;He himself said that entropy is hidden information. Then, although the information hidden has measurable effects, I think information lost in an irreversible process cannot be retrieved. However, Susskind's claim is quite the opposite. How does one understand the loss of information by an entropy increasing process, and its connection to the statement “information is indestructible”.&lt;/p&gt;
&lt;p&gt;Black hole physics can be used in answers, but, as he proposes a general law of physics, I would prefer an answer not involving black holes.&lt;/p&gt;
</t>
  </si>
  <si>
    <t>Why is information indestructible?</t>
  </si>
  <si>
    <t>&lt;black-holes&gt;&lt;entropy&gt;&lt;information&gt;&lt;holographic-principle&gt;&lt;unitarity&gt;</t>
  </si>
  <si>
    <t xml:space="preserve">&lt;blockquote&gt;
  &lt;p&gt;&lt;strong&gt;Possible Duplicate:&lt;/strong&gt;&lt;br&gt;
  &lt;a href="https://physics.stackexchange.com/questions/11287/popular-books-on-qm"&gt;Popular books on QM&lt;/a&gt;  &lt;/p&gt;
&lt;/blockquote&gt;
&lt;p&gt;I hope that this question is suitable for this site.&lt;/p&gt;
&lt;p&gt;I am interested in reading up on quantum theory so that I can reasonably understand the concepts of a Copenhagen vs. Bohm interpretation of quantum mechanics.&lt;/p&gt;
&lt;p&gt;I'm interested in quantum theory in general but have absolutely no experience with it. I don't care about the math, but I do want to hear the concepts, how they were "discovered", what they explain about the universe, and why they are considered true.&lt;/p&gt;
&lt;p&gt;What is a book or set of books that would help me go from not understanding it at all to having some kind of intuition? Let me know. Thanks!&lt;/p&gt;
</t>
  </si>
  <si>
    <t>Where can I find beginner's information about quantum mechanics?</t>
  </si>
  <si>
    <t xml:space="preserve">&lt;p&gt;I'm trying to determine how much dry ice or liquid nitrogen I would need to cool 3300 cubic feet, about 90,000 liters of air, from about 100F (37.78C or 310K) to about 90F (26.67C or 299.81K).  I'm assuming that the air is comprised of about 21% oxygen.&lt;/p&gt;
&lt;p&gt;How would I go about doing this?&lt;/p&gt;
</t>
  </si>
  <si>
    <t>Using CO2 to air condition a room</t>
  </si>
  <si>
    <t>&lt;homework-and-exercises&gt;&lt;thermodynamics&gt;&lt;heat&gt;&lt;temperature&gt;</t>
  </si>
  <si>
    <t xml:space="preserve">&lt;p&gt;We're not supposed to solve simple problems here, so I can give you directions toward the solution:&lt;/p&gt;
&lt;p&gt;First you have to find the mass and the heat capacity of the air in the room to find the heat you need to take away from the air to cool it down.  This heat goes into changing liquid nitrogen into gaseous nitrogen: which is consisted by two steps: changing the phase of the matter (latent heat) and then worming it up (heat capacity).  Finally, you simply have to equalize those heats to get the mass of the nitrogen.&lt;/p&gt;
</t>
  </si>
  <si>
    <t xml:space="preserve">&lt;p&gt;Perception of an event by a brain is a process distributed over a large part of brain's neural network (rather than being a process performed by a single special neuron cell). Thus, for perception to occur a part of the network must reach a state distributed across multiple neuron cells. Due to the limited speed at which neural impulses travel along axons and dendrites and across synapses, there is certain amount of time between the instant when sensory inputs reach the brain and the instant when the neural network settles in a respective distributed state. This means that even the perception of brain's own state isn't instantaneous.&lt;/p&gt;
&lt;p&gt;This in turn implies that even "here" isn't perceived "now" and that no point in the universe is observable at precent.&lt;/p&gt;
</t>
  </si>
  <si>
    <t xml:space="preserve">&lt;p&gt;In the process of cooling the air in the room by vaporizing liquid nitrogen certain amount of heat is transferred from the air to the liquid nitrogen to vaporize it. Then, since vaporized nitrogen will be much colder than the air, further heat transfer continues until the resulting gas mixture achieves thermodynamic equilibrium. Thus, your calculations can be done in three steps:&lt;/p&gt;
&lt;ol&gt;
&lt;li&gt;Take &lt;a href="http://en.wikipedia.org/wiki/Enthalpy_of_vaporization" rel="nofollow"&gt;heat of vaporization&lt;/a&gt; of liquid nitrogen and its mass to arrive at the amount of heat needed to vaporize it.&lt;/li&gt;
&lt;li&gt;Then, take &lt;a href="http://en.wikipedia.org/wiki/Heat_capacity" rel="nofollow"&gt;the heat capacity&lt;/a&gt; of the air in the room and its mass and find the drop in air temperature that corresponds to the amount of heat (calculated in step 1) required to vaporize the liquid nitrogen.&lt;/li&gt;
&lt;li&gt;Finally, use the heat capacities characterizing the resulting gas mixture to find the temperature of the mixture at its new thermodynamic equilibrium.&lt;/li&gt;
&lt;/ol&gt;
</t>
  </si>
  <si>
    <t xml:space="preserve">&lt;p&gt;I'm thinking of writing a short story set on a version of Earth that is tidally locked to the Sun. I'm not exactly sure how to research the topic. Here's a number of questions about what would happen:&lt;/p&gt;
&lt;ul&gt;
&lt;li&gt;&lt;p&gt;How hot would the light side get? Are we talking ocean-boiling levels? I imagine that life would eventually flourish, given the massive constant energy source. Is this accurate?&lt;/p&gt;
&lt;ul&gt;
&lt;li&gt;On that note, I imagine  massive thunderstorms along all the coasts due to increased evaporation. How bad would they get? Would the ground ever see the Sun, or only rainfall?&lt;/li&gt;
&lt;/ul&gt;&lt;/li&gt;
&lt;li&gt;How cold would the dark side get? Is it conceivable that any life could still exist there? (Life has proven itself quite versitile in the past, i.e. life at the bottom of the ocean.)&lt;/li&gt;
&lt;li&gt;What wind speed would the twilight zone experience? I imagine the atmosphere would transfer heat from one side to the other, but would the wind speeds be bearable? In what direction would air flow?&lt;/li&gt;
&lt;li&gt;I hear that the oceans would recede into disjoint northern and southern oceans if the world stopped spinning. Would this also happen if the Earth became tidally locked?&lt;/li&gt;
&lt;li&gt;Would the Sun create a 'tidal' bulge in the ocean at the apex of the light side? Would this or the above dominate ocean behavior?&lt;/li&gt;
&lt;li&gt;Would we completely lose the magnetic field? Would life be able to survive without such shielding from magnetic radiation?&lt;/li&gt;
&lt;li&gt;Would the Moon eventually unlock the Earth? What state would the Moon have to be in for there to be both a locking between the Sun and the Earth as well as the Earth and the Moon?&lt;/li&gt;
&lt;li&gt;What other radical differences would exist between our Earth and a tidally locked alternative?&lt;/li&gt;
&lt;/ul&gt;
</t>
  </si>
  <si>
    <t>What would happen if the Earth was tidally locked with the Sun?</t>
  </si>
  <si>
    <t>&lt;solar-system&gt;&lt;geophysics&gt;&lt;tidal-effect&gt;</t>
  </si>
  <si>
    <t xml:space="preserve">&lt;p&gt;An interesting book explaining the essence of quantum mechanics in a way that requires a minimal mathematical background (just knowing some linear algebra could help, but the book actually explains the necessary math) is &lt;a href="http://www.ebook3000.com/Quantum-Mechanics-and-Experience_50973.html" rel="nofollow"&gt;David Albert's Quantum Mechanics and Experience&lt;/a&gt;. It tackles the main interpretations of quantum mechanics: the Copenhagen interpretation, the Bohmian interpretation as well as Many World and Many Minds.&lt;/p&gt;
</t>
  </si>
  <si>
    <t xml:space="preserve">&lt;p&gt;Assuming gaussian error distributions, how to calculate the discrepancy between the two values in units of sigmas?&lt;/p&gt;
</t>
  </si>
  <si>
    <t>The discrepancy between the two values in units of sigmas?</t>
  </si>
  <si>
    <t xml:space="preserve">&lt;p&gt;An answer in more or less the same spirit as Adam's:&lt;/p&gt;
&lt;p&gt;You need to consider the time involved for the neural impulses to get to your brain and for your brain to make sense of the information. Neural impulses travel &lt;a href="http://hyperphysics.phy-astr.gsu.edu/hbase/biology/nervecell.html" rel="nofollow"&gt;considerably slower than light&lt;/a&gt;, and you'd expect a number of neural impulse "bounces" to take place for any sort of "making sense" to take place.&lt;/p&gt;
&lt;p&gt;Putting some rough numbers in, if the impulses go at $100\textrm{ m}/\textrm{s }$and there are (say) ten $10\textrm{ cm}$ bounces, then it takes your brain $0.01\textrm{ s}$ to "see". You might try and push these numbers, but it's unlikely you'll get anything significantly smaller than $100\textrm{ $\mu$s}$ for the response time.&lt;/p&gt;
&lt;p&gt;My answer to your question is then, you see "now" anything close enough to your eyeballs that light reaches it within your brain's response time. With the numbers above it's anything inside a sphere of radius $30$ to $3000\textrm{ km}$, i.e. city-size to continent-size.&lt;/p&gt;
</t>
  </si>
  <si>
    <t xml:space="preserve">&lt;p&gt;There are a lot of questions here, and I'm more sure about the answers to some of them than I am about others. But nevertheless, I'll give it a go.&lt;/p&gt;
&lt;p&gt;The first and most important question is what would the temperatures be like. This is the one I'm least sure about. The reason I'm unsure is that it's highly dependent on a lot of things that would probably be quite different on a tidally locked Earth. These include the greenhouse effect (which is highly dependent on water vapour), albedo (which depends on how many clouds there are, as well as on ice), and most importantly on the wind speeds. &lt;/p&gt;
&lt;p&gt;If there was no heat transport from the hot side to the cold side then we could expect the temperatures to be similar to the temperature range on the Moon - around -150&amp;nbsp;&amp;deg;C on the cold side, and more than 100&amp;nbsp;&amp;deg;C on the hot side. However, if the planet has an atmosphere then it will transport heat from the hot side to the cold side, and this might make the temperature difference much more moderate. This could only work if the rate of heat transport (and hence the wind speeds) were quite substantial, because if it gets too cold on the cold side then the atmosphere will start to freeze. This will leave less air to transport heat, leading to more freezing, and so on in a feedback loop that would result in an airless world. This is probably the most likely outcome of a tidally locked Earth-like planet - but it's not so interesting from the point of view of fiction, so I'll focus on how an inhabitable world might be plausible.&lt;/p&gt;
&lt;p&gt;A high enough heat transfer rate might be possible if the hot side were very hot, perhaps because of a large greenhouse effect in addition to permanently facing the Sun. I'm not sure whether this would mean the hot side would have to be so hot that the ocean would boil, but I suspect so. In this case we would expect to find most of the water in the form of ice on the cold side - but perhaps some of it could be found in a liquid state near the boundary. One would hope there could be some kind of water cycle - I'm imagining something like glaciers being continually melted by the warm air blowing in from the hot side, with the meltwater flowing in huge rivers (or even flowing seas) to the hot side, where it evaporates and cycles back around to fall as snow on the cold side.&lt;/p&gt;
&lt;p&gt;Next we need to consider what the air flow patterns would be like. The situation on the present-day Earth is complicated, but, oversimplifying a bit, the basic principle is that air heats up at the equator, then rises, then travels towards the poles at high altitudes, then cools (due to emitting thermal radiation into space), then sinks again and travels back toward the equator. So the prevailing winds at ground level tend to blow towards the equator. On a tidally locked Earth I'd expect a more extreme version of this phenomenon. The flow patters in the middle of the hot side would probably be crazily chaotic - there'd be a lot of energy there to drive storms, especially if there was a water cycle providing moisture - but in the region near the boundary I would expect a fairly stable convection cell, with hot air blowing to the cold side at high altitude, sinking, and blowing back to the hot side at low altitude. So a person standing on the surface near the boundary would experience very strong prevailing winds towards the sunlit side. Exactly how strong these winds would be, I can't say, and it's also very hard to say how much cloud cover or rainfall there would be. However, in general a higher temperature difference means more energy goes into weather systems, and on this world the temperature difference would be bigger than on Earth, so we'd generally expect the atmosphere's dynamics to be stronger and more violent.&lt;/p&gt;
&lt;p&gt;Something to note is that heat can be transferred as latent heat rather than simply hotter and cooler air. Water absorbs heat when it evaporates and releases it when it condenses.  So if there is a strong water cycle, with lots of cool liquid water flowing towards the hot side and lots of warm water vapour being transported by the atmosphere toward the cold side, then you can have a higher heat transport without needing such strong winds. In this scenario, someone on the surface would experience a prevailing wind towards the sunlit side, but looking up at the sky they would see clouds moving in the opposite direction.&lt;/p&gt;
&lt;p&gt;An extra complication on Earth is the &lt;a href="http://en.wikipedia.org/wiki/Coriolis_effect"&gt;Coriolis force&lt;/a&gt;, which causes the prevailing surface winds to blow around the Earth instead of just from pole to equator, and also allows hurricanes to form. It also causes the jet streams. But a tidally locked Earth would hardly be rotating, so there wouldn't be a Coriolis force and these phenomena wouldn't happen - the prevailing winds near the boundary would blow directly towards the Sun, and rotating hurricane-type storm systems would be extremely rare if they existed at all.&lt;/p&gt;
&lt;p&gt;The next question is about whether there would be a distinct Northern and Southern ocean. I don't think this would be the case. This idea comes from the fact that the Earth's rotation causes the oceans to bulge out around the equator - but it also causes all the rock to bulge out, too, which is why we don't have just a big ocean around the equator. I guess you can imagine that if the Earth somehow stopped spinning then the oceans would flow towards the poles, but the rock would move much more slowly, so that there would be a period of time where there would be oceans near the poles but land around the equator. But over longer geological time scales the rocky part of the Earth would change its shape as well, and you'd end up with roughly evenly distributed oceans again.&lt;/p&gt;
&lt;p&gt;The same goes for the question about the Sun causing a permanent tidal bulge in the oceans. It would, but it would also bulge the shape of the planet, so you wouldn't necessarily have all the ocean on the sides facing toward and away from the Sun. I think the fact that the water would tend to freeze on the cold side would have a much bigger effect on water distribution than anything else. Of course, the Moon would still cause tides, if there was a moon.&lt;/p&gt;
&lt;p&gt;Next is the magnetic field - I don't feel qualified to answer this one. I've always wanted to understand how Earth's magnetic field is generated, but I've never found a good explanation, so I don't know how plausible it is to imagine it working without the Earth's rotation. The importance of the magnetic field is that prevents the atmosphere from being slowly blown away by the solar wind, so it would be needed for this planet's atmosphere to persist in the long term.&lt;/p&gt;
&lt;p&gt;I'm also not sure how to answer the question about the Moon. It seems hard to imagine how the Moon could be in orbit yet the Earth still be tidally locked to the Sun, but I'm no expert.&lt;/p&gt;
&lt;p&gt;Another potential big difference is plate tectonics. If the oceans are frozen on the cold side then this will put a lot of weight on the plates there, which will probably change the dynamics of the whole system - but unfortunately I'm not currently able to imagine what the result would be. Plate tectonics are quite important for recycling elements over very long time scales. The water cycle on this planet would tend to transport nutrients to the hot side and deposit them there, so you'd need geological activity to recycle them in the long term.&lt;/p&gt;
&lt;p&gt;One more really important thing we have to think about is photosynthesis. It will be very difficult for plants to persist on this planet, because the hot side will be very very hot, and the cold side has no light. So probably there would be much less life on this planet than there is on Earth, with most of it existing towards the edges of the hot side. (The prevailing winds and water currents here will be from the cold side, so these could keep things relatively cool even though the sun is always in the sky.) If the cloud cover is 100% then this will also make photosynthesis harder due to reducing the available light. This is important because it might mean there wouldn't be enough oxygen to support human life, so I guess in designing this fictional world there is a tradeoff between having a strong water cycle to transport lots of heat, versus having it weak enough that enough light reaches parts of the surface.&lt;/p&gt;
&lt;p&gt;You mention the possibility of life on the dark side. This isn't impossible of course, but you'd have to consider the question of what it would eat. Most of the life on the sea floor, for example, eats goo composed of dead stuff that drips down from the surface - so its power source is ultimately sunlight, which is converted into chemical free energy by photosynthetic plankton. So while there could be some life on the dark side (feeding off geothermal energy from hydrothermal vents under the ice, for example) there couldn't be very much of an ecosystem there unless there was a constant source of chemical energy being transported somehow from the light side. But it's hard to imagine how this could happen without making the composition of the atmosphere very different from Earth's.&lt;/p&gt;
&lt;p&gt;I hope this provides some food for thought. It is of course all very speculative, and there may well be important things that I haven't thought of, or where I've got something wrong due to lack of expertise - so &lt;em&gt;caveat emptor&lt;/em&gt;.&lt;/p&gt;
</t>
  </si>
  <si>
    <t xml:space="preserve">&lt;p&gt;You need to know how big one sigma is, for your gaussian distribution.
It could be narrow, or it could be wide.
You get that by calculating the variance, and taking its square root.&lt;/p&gt;
&lt;p&gt;Then just divide the difference between the two values by sigma.&lt;/p&gt;
&lt;p&gt;More info &lt;a href="http://en.wikipedia.org/wiki/Normal_distribution#Cumulative_distribution_function" rel="nofollow"&gt;here&lt;/a&gt;.&lt;/p&gt;
</t>
  </si>
  <si>
    <t xml:space="preserve">&lt;p&gt;I just watched a BBC Horizon episode where they talked about the Hawking Paradox. They mentioned a controversy about information being lost but I couldn't get my head around this.&lt;/p&gt;
&lt;p&gt;&lt;a href="http://nrumiano.free.fr/Estars/bh_thermo.html" rel="nofollow noreferrer"&gt;Black hole thermodynamics&lt;/a&gt; gives us the formula $$S ~=~ \frac{A k c^3 }{4 \hbar G}=4\pi k\dfrac{M^2}{M_P^2}.$$&lt;/p&gt;
&lt;p&gt;where $M_P$ is the Planck mass. And we also have Einstein's famous &lt;a href="http://en.wikipedia.org/wiki/Mass%E2%80%93energy_equivalence" rel="nofollow noreferrer"&gt;$E = M c^2$&lt;/a&gt;, which mean that mass can be turned into energy, right? Hence information is either lost or it is preserved, but now in energy-form instead of mass-form.&lt;/p&gt;
&lt;p&gt;I can't understand why radiation from black holes would be any different than an atomic bomb for example, where mass is also turned into energy?&lt;/p&gt;
</t>
  </si>
  <si>
    <t>Wasn't the Hawking Paradox solved by Einstein?</t>
  </si>
  <si>
    <t>&lt;thermodynamics&gt;&lt;black-holes&gt;&lt;entropy&gt;&lt;information&gt;&lt;hawking-radiation&gt;</t>
  </si>
  <si>
    <t xml:space="preserve">&lt;p&gt;Here's an example from Schwartz's &lt;em&gt;Principles of Electrodynamics&lt;/em&gt;, based on relativity.  (Have I just disqualified this answer as "not intuitive"? Carrying on regardless...)  &lt;/p&gt;
&lt;p&gt;Imagine an infinite, straight wire with a constant current that is composed of equal numbers of positive and negative charges flowing in opposite directions (so the wire's net charge density is 0).&lt;/p&gt;
&lt;p&gt;Now add a particle with charge q moving parallel to the wire with constant velocity v (lab frame K).  What's the force on the particle?  &lt;/p&gt;
&lt;p&gt;To answer, Schwartz transforms the problem to the rest frame K' of the particle.  Applying the corresponding Lorentz boost to the wire's charge-current four-vector, one finds that in K' it has a non-zero charge density.  The charge is therefore attracted towards the wire by an electrostatic field. &lt;/p&gt;
&lt;p&gt;(There are two assumption/empirical facts here: 1) in the particle's rest frame, the force is given by the electric field as the particle sees it, and 2) because the charge and current distributions are time independent, one can calculate the electric field in K' by the usual integration-over-charge-density approach.)  &lt;/p&gt;
&lt;p&gt;Boosting back to the lab frame, one finds the answer to the question, which is that &lt;strong&gt;the moving charge feels a force perpendicular to its velocity&lt;/strong&gt;.  &lt;/p&gt;
&lt;p&gt;If you now separately calculate the B-field for the current by the usual formula, you also find that the force calculated above satisfies &lt;strong&gt;F&lt;/strong&gt;=q &lt;strong&gt;vxB&lt;/strong&gt;. &lt;/p&gt;
&lt;p&gt;Of course, the above is just one example (and would not be applicable if the particle were moving towards the wire instead of parallel to it, because assumption 2 would be violated.)  There's a more elaborate induction process to get to the full relativistic apparatus.  However, the above example does establish the existence of a force perpendicular to a charged particle's velocity and the magnetic field.&lt;/p&gt;
</t>
  </si>
  <si>
    <t xml:space="preserve">&lt;p&gt;I know that mass affects weight, and weight is a force, and $F = ma$. So how does mass affect speed?&lt;/p&gt;
</t>
  </si>
  <si>
    <t>How exactly does mass affect speed?</t>
  </si>
  <si>
    <t>&lt;newtonian-mechanics&gt;&lt;forces&gt;&lt;mass&gt;&lt;speed&gt;</t>
  </si>
  <si>
    <t xml:space="preserve">&lt;p&gt;You say that "density seems to be a large-scale phenomenon," and I think you're quite right. &lt;em&gt;Temperature is also a large-scale phenomenon&lt;/em&gt;. There's arguably no such thing as a "warmer" or a "cooler" molecule, at least in an ideal gas. There are &lt;em&gt;faster&lt;/em&gt; molecules, and &lt;em&gt;slower&lt;/em&gt; molecules, and at any given moment in a gas, fast molecules are colliding into slow molecules, transferring momentum in the process. This means that a given molecule may go from being a faster molecule to being a slower molecule many times in a very short duration. &lt;/p&gt;
&lt;p&gt;Indeed, it could be meaningful to describe temperature as a measure of "energy density." Consider the equation relating the average kinetic energy of a particle to the temperature of the system in an ideal gas:&lt;/p&gt;
&lt;p&gt;$$\overline{E}_{k} = \frac 1 2 kT$$&lt;/p&gt;
&lt;p&gt;This says, very simply, that the average kinetic energy of a single particle in a system is proportional to the temperature of that system. Since that's the average kinetic energy of a single particle, we could get the total quantity of kinetic energy in the system by multiplying the above by the number of particles (or really, three times the number of particles, given these particular proportionality constants, since a single particle has three degrees of freedom in three dimensional space). Temperature, then, really is analogous to density; density is mass per volume, and temperature is kinetic energy per particle. &lt;/p&gt;
&lt;p&gt;So in a very real sense, there &lt;em&gt;is&lt;/em&gt; no microscopic picture of the phenomenon you describe. Instead, there are &lt;em&gt;regions&lt;/em&gt; in a pocket of gas in which the average velocity of molecules is higher or lower, corresponding to &lt;em&gt;regions&lt;/em&gt; of higher or lower temperature. In those regions in which the average velocity of molecules is higher, the gas will tend to push out against its surroundings, becoming less dense if it is allowed to. In those regions in which the average velocity of molecules is lower, the gas will tend to compress, becoming more dense. &lt;/p&gt;
&lt;p&gt;From there, the phenomenon is easily explained by the basic concept of buoyancy. In a dense region of gas, a less-dense pocket of gas will be pushed up by the dense gas, which is itself pushed down by gravity; hence warm air rises. &lt;/p&gt;
</t>
  </si>
  <si>
    <t xml:space="preserve">&lt;p&gt;Suppose we have a field theory with a single complex scalar field $\phi$ and a single Dirac Fermion $\psi$, both massless.  Let us write $\psi _L=\frac{1}{2}(1-\gamma ^5)\psi$.  Then, the Yukawa coupling of the scalar field to the left-handed Fermion field should be of the form
$$
g\overline{\psi}\psi \phi,
$$
where $g$ is the coupling constant.  So far, so good (at least I think; please correct me if this is incorrect).&lt;/p&gt;
&lt;p&gt;Now, we introduce gauge invariance into the theory and demand that $\phi$ transform as a triplet and $\psi _L$ transform as a doublet under the gauge group $SU(2)$.  What form does the Lagrangian take now?  My confusion is arising because now, in particular, although $\phi$ transforms as a scalar under the Lorentz group, it must be described by $3$-components so that it can transform as a triplet under $SU(2)$.  But then, the Yukawa coupling term listed above, as written, is not a number!  I know this has something to do with the fact (I think) that $\overline{2}\otimes 2$ decomposes into something involving the triplet representation of $SU(2)$.  Unfortunately, I don't know enough about the representation theory of $SU(2)$ to turn this into a Yukawa coupling term that makes sense.&lt;/p&gt;
&lt;p&gt;Once again, because of my lack of knowledge of the representation theory of $SU(2)$, I don't know how to write the gauge covariant derivative corresponding to the triplet representation of $SU(2)$.  If we use the Pauli matrices as a basis for $\mathfrak{su}(2)$, how is the triplet representation of $SU(2)$ described in terms of the Pauli matrices acting on a three-dimensional complex vector space?&lt;/p&gt;
&lt;p&gt;I am also unsure as to exactly what should happen to the kinetic term for the Fermion field.  Before insisting upon gauge invariance, this term should be of the form
$$
i\overline{\psi}\gamma ^\mu \partial _\mu \psi .
$$
However, because (I believe) gauge invariance is only being demanded for $\psi _L$, presumably something more complex happens to this term than just $i\overline{\psi}\gamma ^\mu D_\mu \psi$, where $D_\mu$ is the appropriate gauge covariant derivative.  Instead, should this kinetic term be written in the form
$$
i\overline{\psi_L}\gamma ^\mu D_\mu \psi _L+i\overline{\psi _R}\gamma ^\mu \partial _\mu \psi _R?
$$&lt;/p&gt;
</t>
  </si>
  <si>
    <t>Yukawa Coupling of a Scalar $SU(2)$ Triplet to a Left-Handed Fermionic $SU(2)$ Doublet</t>
  </si>
  <si>
    <t>&lt;quantum-field-theory&gt;&lt;gauge-theory&gt;&lt;higgs&gt;&lt;group-representations&gt;&lt;chirality&gt;</t>
  </si>
  <si>
    <t xml:space="preserve">&lt;p&gt;Would a Helium powered balloon vehicle work on Mars?   Things that might need to be answered:&lt;/p&gt;
&lt;ol&gt;
&lt;li&gt;&lt;p&gt;How much liquid Helium would you need to pack in order to fill a balloon with enough helium gas to travel the planet.&lt;/p&gt;&lt;/li&gt;
&lt;li&gt;&lt;p&gt;How much energy does it take to re-compress Helium per/litre at low temperatures on the surface of mars and would a solar cell be enough?&lt;/p&gt;&lt;/li&gt;
&lt;li&gt;&lt;p&gt;Would a "Balloot" (balloon/parachute) be enough to complete spacecraft re-entry on arrival to mars without really needing to immediately "touch down"?&lt;/p&gt;&lt;/li&gt;
&lt;li&gt;&lt;p&gt;Any other things to think about by anyone else?&lt;/p&gt;&lt;/li&gt;
&lt;/ol&gt;
</t>
  </si>
  <si>
    <t>Would a Helium powered balloon vehicle work on Mars?</t>
  </si>
  <si>
    <t>&lt;atmospheric-science&gt;&lt;planets&gt;&lt;estimation&gt;&lt;buoyancy&gt;</t>
  </si>
  <si>
    <t xml:space="preserve">&lt;p&gt;Mass doesn't affect speed directly. It determines how quickly an object can change speed (accelerate) under the action of a given force. Lighter objects need less time to change speed by a given amount under a given force.&lt;/p&gt;
&lt;p&gt;Alternatively, mass determines how strong a force has to be to accelerate an object at a given rate. Lighter objects can do with weaker force to change speed by a given amount in a given amount of time.&lt;/p&gt;
&lt;p&gt;Thus, mass is a measure of object's inertia which is resistance to changes in object's motion. This is what the equation&lt;/p&gt;
&lt;p&gt;\begin{equation}
F=ma
\end{equation}&lt;/p&gt;
&lt;p&gt;means.&lt;/p&gt;
&lt;p&gt;Note that speed is relative (i.e. depends on the choice of the frame of reference) and, in the framework of Newtonian mechanics, for each object there is a frame of reference in which it is moving at arbitrarily high velocity.&lt;/p&gt;
</t>
  </si>
  <si>
    <t xml:space="preserve">&lt;p&gt;Given the Hohenberg-Kohn theorem, a given ground-state density uniquely defines &lt;em&gt;all&lt;/em&gt; ground state properties, because in principle the external potential $V_{ext}$ can be understood as a functional of the ground-state density $n_0(r)$. &lt;/p&gt;
&lt;p&gt;Now the Schrödinger equation gives me - again, &lt;em&gt;in principle&lt;/em&gt;, the ground-state wave function $\Psi_0(r)$, so if I knew the functional $V_{ext}[n(r)]$, I could go from a ground-state density to the ground-state wavefunction. &lt;/p&gt;
&lt;p&gt;This might seem counter-intuitive at first, because the density itself seems to not contain any phase information, but Hohenberg-Kohn says that, in fact, all the information is there (just very well hidden, and not readily extracted). &lt;/p&gt;
&lt;p&gt;The question is now: Is the missing phase information contained more in the density or more in the mysterious functional? If it's the latter, I would expect that DFT using approximations to the exchange-correlation functional should break down for phenomena that rely somewhat strongly on (local) phase, such as Anderson localization or the Aharonov-Bohm effect?&lt;/p&gt;
</t>
  </si>
  <si>
    <t>DFT breakdown for effects that depend on phase?</t>
  </si>
  <si>
    <t>&lt;density-functional-theory&gt;</t>
  </si>
  <si>
    <t xml:space="preserve">&lt;p&gt;You seem want to introduce gauge invariance into a theory that doesn't appear to have the global symmetry need in the first place. One way to think of gauge invariance is that you 'gauge' the global symmetry, then you just change your derivative terms to covariant derivatives like you mentioned. In other words, we can only concern ourselves with the global symmetry for now and gauge it at the very end if we wish. Now, at the very least in the term you wrote down &lt;/p&gt;
&lt;p&gt;$$\phi \bar{\psi} \psi$$&lt;/p&gt;
&lt;p&gt;it's not clear how the indices are contracted. Do the $\phi$ and $\psi$ have indices? For example I could make the $\psi$ transform in under $SU(2)$ by introducing a second copy of the $\psi$ and sum over them:&lt;/p&gt;
&lt;p&gt;$$ \phi \bar{\psi^a} \psi^a $$ &lt;/p&gt;
&lt;p&gt;but now I can't make the $\phi $ transform because there isn't anything left to contract the $\phi$ index with. That is,&lt;/p&gt;
&lt;p&gt;$$ \phi^b \bar{\psi^a} \psi^a   $$&lt;/p&gt;
&lt;p&gt;isn't a singlet (a singlet doesn't transform under the symmetry ) so it doesn't make any sense as a term in your lagrangian. Or you could introduce a second spinor that is a singlet under the global symmetry so you have something to contract your scalar indices with:&lt;/p&gt;
&lt;p&gt;$$ \phi^a \bar{\psi^a} \eta $$&lt;/p&gt;
&lt;p&gt;Finally, if you want a spinor to transform as a triplet, or in the adjoint of $SU(2)$ you could introduce the generator of SU(2) and contract indices as follows:&lt;/p&gt;
&lt;p&gt;$$ \phi^a  (t^a)^{bc} \bar{\psi^b} \psi^c = \phi^a \bar{\psi} t^a \psi$$&lt;/p&gt;
&lt;p&gt;where the $t^a$ is in the fundamental (or doublet) representation so that we can properly trade the adjoint index for two doublet indices and get an overall singlet for the lagrangian.&lt;/p&gt;
&lt;p&gt;Now, as for the kinetic terms, like you mentioned, if you want to introduce gauge symmetry trade the regular derivative for a covariant derivative. &lt;/p&gt;
&lt;p&gt;$$ \partial_\mu \phi^a \rightarrow D_\mu \phi^a =\partial_\mu \phi^a + i {A_\mu}^b (t^b)^{ac}\phi^c   $$&lt;/p&gt;
&lt;p&gt;where the $t^a$ is in whatever rep the $\phi^a$ transforms in. The same holds for the fermion fields. &lt;/p&gt;
&lt;p&gt;There is one caveat to all this however - this prescription of naively gauging a global symmetry that I have outlined breaks down if the global symmetry is 'anomalous'. That is, quantum mechanical effects break the naive, classical global symmetry. I'm not going to get into what that is, but keep it in the back of your mind for the time being and read about it when you have a chance. &lt;/p&gt;
&lt;p&gt;I have a feeling you might want more info than this, but I'll stop here for now and if you edit I will clarify/ add. &lt;/p&gt;
&lt;p&gt;EDIT: In retrospect this seems to work more easily for $SU(2)$ reps easier than other groups since for $SU(2)$ the adjoint rep is the same as the triplet rep so I can trade triplet rep indices for doublet indices using the generators $(t^a)^{ij}$. I am not sure if you can do these sort of things for groups in general.&lt;/p&gt;
</t>
  </si>
  <si>
    <t xml:space="preserve">&lt;p&gt;One of the great 'coincidences' in physics is that the Sun happens to shine most brightly at exactly the wavelengths our eyes can see; it's an easy explanation that our eyes evolved to make the most out of what was available.&lt;/p&gt;
&lt;p&gt;However, this spectral window is also &lt;a href="http://en.wikipedia.org/wiki/File:Atmospheric_Transmission.png" rel="nofollow"&gt;one of the few at which our atmosphere is transparent&lt;/a&gt;, with Rayleigh scattering and the ozone layer protecting us from the UV and strong water vapour absorption in the IR until way into the radio range.&lt;/p&gt;
&lt;p&gt;My question is: is &lt;em&gt;this&lt;/em&gt; a coincidence? Were there geological factors that made it so? Or is it just lucky chance? (I also notice other planets in our neighbourhood weren't quite so lucky.) Or had atmospheric absorption been different our eyes would have tuned to whatever spectral window were brighter as a whole?&lt;/p&gt;
</t>
  </si>
  <si>
    <t>Why is the atmosphere transparent in the visible spectrum?</t>
  </si>
  <si>
    <t>&lt;optics&gt;&lt;electromagnetic-radiation&gt;&lt;atmospheric-science&gt;</t>
  </si>
  <si>
    <t xml:space="preserve">&lt;p&gt;Close ended instruments have twice the wavelength, because the wave must travel twice the distance to repeat itself. &lt;/p&gt;
&lt;p&gt;Why must a wave reach a lower density medium (air in this case) to repeat? When it collides with the closed end (same density), what happens instead of repetition?&lt;/p&gt;
</t>
  </si>
  <si>
    <t>Open Ended/ Close Ended instruments?</t>
  </si>
  <si>
    <t>&lt;waves&gt;&lt;acoustics&gt;&lt;boundary-conditions&gt;&lt;harmonics&gt;&lt;instrument&gt;</t>
  </si>
  <si>
    <t xml:space="preserve">&lt;p&gt;The equation describing the evolution of our system is as follows:&lt;/p&gt;
&lt;p&gt;$ \dot{\rho} = u_1(t)(a^\dagger a \rho - 2a\rho a^\dagger +\rho a^\dagger a) + u_2(t)(a a^\dagger \rho - 2a^\dagger\rho a +\rho a a^\dagger) $&lt;/p&gt;
&lt;p&gt;where $\rho$ is the density matrix and $a$ is the photon annihilation operator.&lt;/p&gt;
&lt;p&gt;I need to rearrange this equation to look something akin to:&lt;/p&gt;
&lt;p&gt;$\dot{\rho} = u_1(t) \hat{A} \rho + u_2(t) \hat{B}\rho $&lt;/p&gt;
&lt;p&gt;How do I handle the commutators and the like in order to rearrange it?&lt;/p&gt;
</t>
  </si>
  <si>
    <t>Commutators with a density matrix</t>
  </si>
  <si>
    <t>&lt;quantum-mechanics&gt;&lt;lie-algebra&gt;&lt;commutator&gt;</t>
  </si>
  <si>
    <t xml:space="preserve">&lt;p&gt;What experiments prove that heat can be "trapped" by a layer of material with suitable optical properties, such as carbon dioxide? I've read a little &lt;a href="http://en.wikipedia.org/wiki/Greenhouse_effect" rel="nofollow"&gt;on Wikipedia&lt;/a&gt; but I've got only some names, not the experiments.&lt;/p&gt;
</t>
  </si>
  <si>
    <t>What experiments prove the greenhouse effect?</t>
  </si>
  <si>
    <t xml:space="preserve">&lt;p&gt;I doubt that this is feasible at all. The atmosphere consists mainly of CO$_2$, which is heavier than helium but the absolute pressure is only 0.006 times our standard pressure. So basically the helium vessel would be lighter but the total force due to the buoyancy is tiny compared to gravity which is only 0.4 times less than on earth. &lt;/p&gt;
&lt;p&gt;Just try to calculate the volume necessary to lift 1 kg.&lt;/p&gt;
&lt;p&gt;As Dan Piponi pointed out there are some really large ballons from NASA. So if we take those dimensions of the linked article with 22 million cubic foot at 110000 ft to lift a large science experiment my estimate is that one needs approximately 400 of these gas bottles (with a pressure of 200 bar each):&lt;/p&gt;
&lt;p&gt;&lt;img src="https://i.stack.imgur.com/GpF3C.jpg" alt="gas bottle"&gt;&lt;/p&gt;
&lt;p&gt;So that seems not feasible for any kind of Mars exploration in the near future.
&lt;p&gt;&lt;strong&gt;Edit:&lt;/strong&gt; As the necessary amount of helium scales linearly with the weight this depends a lot on the scale of the craft. The Mars Global Surveyor with 1035 kg would require the mentioned 400 gas bottles, even more for larger probes such as the Mars Reconnaissance Orbiter (2180 kg). A small sensor package, essentially a nanosatellite (1-10 kg), is feasible, as the required amount of gas is orders of magnitude lower.&lt;/p&gt;
</t>
  </si>
  <si>
    <t xml:space="preserve">&lt;p&gt;You could compare the surface temperature of the Earth with the moon - same distance from the sun, same surface material, one without an atmosphere of greenhouse gases&lt;/p&gt;
</t>
  </si>
  <si>
    <t xml:space="preserve">&lt;p&gt;When calculating the volts per meter of the static field, it's important to assume that the bicycle is conductive (presumably an aluminum frame).&lt;/p&gt;
&lt;p&gt;Without the bicyclist, one would use image charges to calculate the electric field at the bicycle. The three phases should partially cancel, and Art Brown's calculation seems reasonable, around 1200 volts per meter.&lt;/p&gt;
&lt;p&gt;By the way, there's an additional DC voltage; the atmosphere (on a fair weather day) &lt;a href="http://en.wikipedia.org/wiki/Atmospheric_electricity" rel="nofollow"&gt;carries a voltage of about 60 to 100 volts in summer and 300 to 500 volts per meter in winter&lt;/a&gt;. On days when this effect is large it may be possible to see more of an effect.&lt;/p&gt;
&lt;p&gt;When you insert a vertical conductor into the electric field of 1200 volts per meter, the electric field near the ends of the conductor are much larger. To estimate the effect you need to guess the radius of the top end of the conductor. This depends on the seat construction; if the seat itself is metal then its radius is on the order of 0.1 meter.&lt;/p&gt;
&lt;p&gt;To first order, a vertical pole placed in an electric field will end up with charges at its two ends. For a bicycle frame of height 1m, the charges will be separated by about 1m. Of course the charge required to cancel the background potential depends on the radii of the ends of the pole. (An infinitely sharp pole will create an infinite electric field, before taking into account electric resistance breakdown of the air.)&lt;/p&gt;
&lt;p&gt;To compute the electric field due to the bicycle frame, let's first say that the frame is 1m in height. Thus the two ends of the frame will have to carry voltages of +-600 volts with respect to the field produced by the overhead wires.&lt;/p&gt;
&lt;p&gt;The actual electric field depends on how sharp the conductor is. Very sharp conductors have very large electric fields. Let's suppose that the bicycle seat has an effective radius of around 0.1 meters. What is the electric field at the seat?&lt;/p&gt;
&lt;p&gt;Suppose that you have a point charge and that it produces a voltage of 600 volts at a radius of 0.1 meters, with 0 volts at infinity. What is the electric field at 0.1 meters? This is a question about the relationship between charge, potential and field. Some equations:
$$V = \frac{1}{4\pi\epsilon_0}\frac{q}{r}$$
$$E = -\frac{1}{4\pi\epsilon_0}\frac{q}{r^2}$$
From these, we see that the electric field is increased by a factor of 1/r = 10/meter. Thus the field in the immediate vicinity of the bicycle seat is around
$$ 600\;\; \textrm{volts} \times 10/\textrm{meter} = 6000 \;\;\textrm{volts / meter}.$$&lt;/p&gt;
&lt;p&gt;It wouldn't surprise me that a sensitive part of the human anatomy could detect this electric field; it amounts to 60 volts per cm.&lt;/p&gt;
&lt;p&gt;Most people have verified that if you touch your tongue to a 9 volt battery you can feel the shock. Now imagine a 50 volt battery jammed into your perspiring nether regions. This might very well feel like a lot of ants in your pants.&lt;/p&gt;
</t>
  </si>
  <si>
    <t xml:space="preserve">&lt;p&gt;&lt;em&gt;1) Why is it called a symmetry if it is not a symmetry? what about Noether theorem in this case? and the gauge groups U(1)...etc?&lt;/em&gt;&lt;/p&gt;
&lt;p&gt;Gauge symmetry is a local symmetry in CLASSICAL field theory. This may be why
people call gauge symmetry a local symmetry. But we know that our world is quantum.
In quantum systems, gauge symmetry is not a symmetry, in the sense that the gauge transformation does not change any quantum state and is a do-nothing transformation.
 Noether's theorem is a notion of classical theory. Quantum gauge theory (when described by the physical Hilbert space and Hamiltonian) has no 
Noether's theorem. &lt;/p&gt;
&lt;p&gt;Since the gauge symmetry is not a symmetry, the gauge group
does not mean too much, in the sense that two different gauge groups can sometimes
describe the same physical theory. For example, the $Z_2$ gauge theory
is equivalent to the following $U(1)\times U(1)$ Chern-Simons gauge theory:&lt;/p&gt;
&lt;p&gt;$$\frac{K_{IJ}}{4\pi}a_{I,\mu} \partial_\nu a_{J,\lambda} \epsilon^{\mu\nu\lambda}$$ with $$K= \left(\begin{array}[cc]\\ 0&amp;amp; 2\\ 2&amp;amp; 0\\ \end{array}\right)$$ in (2+1)D. &lt;/p&gt;
&lt;p&gt;Since the gauge transformation is a do-nothing transformation and the gauge group is unphysical, it is better to describe gauge theory without using
gauge group and the related gauge transformation. This has been achieved by &lt;a href="http://arxiv.org/abs/cond-mat/0404617" rel="noreferrer"&gt;string-net theory&lt;/a&gt;. Although the string-net theory is developed to describe topological order, it can also be viewed as a description of gauge theory without using gauge group.&lt;/p&gt;
&lt;p&gt;The study of topological order (or long-range entanglements) shows that
if a bosonic model has a long-range entangled ground state, then the low energy effective theory must be some kind of gauge theory. So the low energy effective
gauge theory is actually a reflection of the long-range entanglements in the ground state. &lt;/p&gt;
&lt;p&gt;So in condensed matter physics, gauge theory is not related to geometry or curvature. The gauge theory is directly related to and is a consequence of the long-range entanglements in the ground state. So maybe the gauge theory in our vacuum is also a direct reflection of the  &lt;a href="https://physics.stackexchange.com/questions/29052/what-is-the-relationship-between-string-net-theory-and-string-m-theory"&gt;long-range entanglements in the vacuum&lt;/a&gt;.&lt;/p&gt;
&lt;p&gt;&lt;em&gt;2) Does that mean, in principle, that one can gauge any theory (just by introducing the proper fake degrees of freedom)?&lt;/em&gt; &lt;/p&gt;
&lt;p&gt;Yes, one can rewrite any theory as a gauge theory of any gauge group.
However, such a gauge theory is usually in the confined phase and the effective theory at low energy is not a gauge theory.&lt;/p&gt;
&lt;p&gt;Also see a related discussion:
&lt;a href="https://physics.stackexchange.com/questions/105375/impossibility-of-breaking-gauge-symmetry-in-lattice-gauge-theories/105397#105397"&gt;Understanding Elitzur&amp;#39;s theorem from Polyakov&amp;#39;s simple argument?&lt;/a&gt;&lt;/p&gt;
</t>
  </si>
  <si>
    <t xml:space="preserve">&lt;p&gt;In a &lt;a href="http://en.wikipedia.org/wiki/Metric_expansion_of_space" rel="nofollow"&gt;Wikipedia article&lt;/a&gt; I read that the "Metric Expansion of Space" exceeds the speed of light.
If this is true then we must be being disconnected from very remote parts of the universe since gravity can only travel at the speed of light.&lt;/p&gt;
&lt;p&gt;In his book "A Brief History of Time", Hawking seems to still believe in the big crunch. Well, it does appear that way, as he devotes a lot of space about the vector of time reversing due to the big crunch.&lt;/p&gt;
&lt;p&gt;But how can the big crunch still be a valid theory if the above statement is true, or is it not true?&lt;/p&gt;
&lt;p&gt;This question is not about dark energy,although i do appreciate the replies.&lt;/p&gt;
</t>
  </si>
  <si>
    <t>The metric expansion of space and Hawking</t>
  </si>
  <si>
    <t xml:space="preserve">&lt;p&gt;I've heard and read that our solar system lies near to the peripheral region of the Galaxy. Then accordingly we would have a greater probability of sustaining to eventual gulping down by the super-massive black hole. But how long ?&lt;/p&gt;
</t>
  </si>
  <si>
    <t>When would the proposed black hole at the centre of Milky Way gulp in our solar system?</t>
  </si>
  <si>
    <t>&lt;astrophysics&gt;&lt;black-holes&gt;&lt;astronomy&gt;&lt;galaxies&gt;&lt;solar-system&gt;</t>
  </si>
  <si>
    <t xml:space="preserve">&lt;p&gt;Can the statement be regarded as true? That every particle, or element in the universe can be regarded as a combination of black hole and white hole in variable proportion.&lt;/p&gt;
</t>
  </si>
  <si>
    <t>Can every particle be regarded as being a combination of Black holes and White holes?</t>
  </si>
  <si>
    <t>&lt;black-holes&gt;&lt;particle-physics&gt;&lt;white-holes&gt;</t>
  </si>
  <si>
    <t xml:space="preserve">&lt;p&gt;We don't have to worry about falling into the black hole because we have far too much angular momentum from our motion about the galactic center. This can be made quantitative by considering the sign of the &lt;a href="http://en.wikipedia.org/wiki/Effective_potential"&gt;effective potential&lt;/a&gt; of our orbit. For reference, the sun is about 27000 light years from the galactic center, and its orbital speed is about 220 km/s. You'll find that the centrifugal term overwhelms the gravitational term by a factor of about $10^5$.&lt;/p&gt;
&lt;p&gt;Also, on a galactic scale, the mass of the central black hole is &lt;em&gt;tiny&lt;/em&gt;. It is a few million times as massive of the sun. On the other hand, the total mass of all the stars in the galaxy is about $10^5$ times larger, and the mass of all the dark matter is another factor of 10 or so larger than that.&lt;/p&gt;
&lt;p&gt;Careers in astrophysics have been built on the question opposite of the one posed here - how does material ever shed its angular momentum to feed the black hole and allow it to grow to the size we observe? The answer is quite detailed and complex, and is still an active research topic.&lt;/p&gt;
</t>
  </si>
  <si>
    <t xml:space="preserve">&lt;p&gt;Well, it's not. To our best present knowledge the cosmological constant is positive, which means the universe undergoes accelerated expansion and never crunches. Hawking's book is a little out of date.&lt;/p&gt;
</t>
  </si>
  <si>
    <t xml:space="preserve">&lt;p&gt;Radiation normally contains subtle correlations. For all practical purposes you can't use it, but it's there. Hawking radiation is, according to the theory, perfectly thermal and does not contain any more information than the temperature itself. The problem is that then the process of black hole evaporation is not reversible, in principle. Unlike all other processes that we know of (which might be irreversible in practice, but are reversible in principle). That irreversibility (which implies non-unitarity) is incompatible with quantum mechanics. That is the problem in a nutshell. It is really a conflict between quantum mechanics and semi-classical general relativity.&lt;/p&gt;
&lt;p&gt;There are many more things to be said but I get the impression you haven't done a lot of reading about this and details would be rather pointless. I suggest you browse around for a bit with that starting point in mind.&lt;/p&gt;
</t>
  </si>
  <si>
    <t xml:space="preserve">&lt;p&gt;I don't know what motivated Hawking, but there have been suggestions that there will be a big crunch. See for example &lt;a href="http://www.newscientist.com/article/dn2759-universe-might-yet-collapse-in-big-crunch.html" rel="nofollow"&gt;http://www.newscientist.com/article/dn2759-universe-might-yet-collapse-in-big-crunch.html&lt;/a&gt; and &lt;a href="http://news.stanford.edu/pr/02/universe925.html" rel="nofollow"&gt;http://news.stanford.edu/pr/02/universe925.html&lt;/a&gt;. I must admit that the physics involved is beyond me, but Linde has claimed that results from supergravity (i.e.combining supersymmetry and gravity) suggest that the dark energy may change and become attractive instead of repulsive. This would cause the universe to contract to a big crunch.&lt;/p&gt;
&lt;p&gt;I suspect most physicists regard this as highly speculative!&lt;/p&gt;
</t>
  </si>
  <si>
    <t xml:space="preserve">&lt;p&gt;I don't know in which context Susskind mentioned this, but he probably meant time evolution is unitary. That means, among other things, that it's reversible, ie no information can ever get lost because you can essentially, starting from any time (time-like slice), run time backwards (theoretically) and compute what happened earlier. &lt;/p&gt;
&lt;p&gt;If black hole evolution was indeed perfectly thermal, it would violate unitarity and information would be lost indeed. Susskind, I believe, thinks that this is not the case. &lt;/p&gt;
</t>
  </si>
  <si>
    <t xml:space="preserve">&lt;p&gt;Over the years there have been suggestions that elementary particles may be black holes. However no-one has ever been able to make this quantitative and I doubt anyone believes it these days. There was some discussion of this in &lt;a href="https://physics.stackexchange.com/questions/12404"&gt;what is the difference between a blackhole and a point particle&lt;/a&gt;, and Googling will find you lots of hits on this subject.&lt;/p&gt;
&lt;p&gt;I've never heard of the idea that particles may be a combination of a black hole and a white hole. It's hard to see how such an arrangement could be possible.&lt;/p&gt;
&lt;p&gt;The term "white hole" is widely used in science fiction, but SF has the wrong idea about them. The equations of general relativity are time symmetric, and if you reverse the direction of time the black hole solution turns into a white hole. However there is no evidence that the time reversed solution has any physical significance, and as the comments above suggest, no-one (in the mainstream physics community) believes that white holes exist.&lt;/p&gt;
&lt;p&gt;The nearest we come go to a white hole existing are suggestions that the Big Bang was a white hole. Have a look at &lt;a href="http://math.ucr.edu/home/baez/physics/Relativity/BlackHoles/universe.html" rel="nofollow noreferrer"&gt;John Baez's article&lt;/a&gt; on this for more info.&lt;/p&gt;
</t>
  </si>
  <si>
    <t xml:space="preserve">&lt;p&gt;Suppose you have a field theory with a real scalar field $\phi$ and a potential term of the form $\lambda \phi^4 - \mu \phi^2$ that breaks the symmetry $\phi \to - \phi$ in the ground state. Is this symmetry restored in a scattering with high momentum transfer in any physically meaningful way? My problem is that there is no background field for which I could take a mean field approximation, so the usual argument for phase transitions does not work. &lt;/p&gt;
&lt;p&gt;One thing that came to my mind is that the potential will have higher order corrections, so maybe one could ask which way these corrections work in the limit $\Lambda \to \infty$, where $\Lambda$ is a UV scale? I know the first order correction for small $\phi$ does actually contribute to the breaking rather than to restoration, but then that doesn't seem to be the right limit for the scattering. If you don't know the answer I'd also be grateful for a reference. (Please do not point me to references that are for in-medium effects, nuclear matter etc, as I have plenty of these and it's not addressing my problem.)&lt;/p&gt;
</t>
  </si>
  <si>
    <t>Can symmetry be restored in high energy scattering?</t>
  </si>
  <si>
    <t xml:space="preserve">&lt;p&gt;You can send sound waves of any wavelength into your instrument, but the trouble is that only specific wavelengths correspond to standing waves. The other waves will just die out because of destructive interference. &lt;/p&gt;
&lt;p&gt;When your sound wave collides with the closed end of a pipe for instance, it gets reflected back. If the wavelength is not right, the reflected wave will interfere destructively with the incoming wave. However, for a standing wave, the intensity of the wave at the closed end is near zero. At open ends, no reflection happens, so the optimal situation is to simply have maximal intensity there. That's why "nodes" will happen at closed ends and "anti-nodes" at open ends.&lt;/p&gt;
&lt;p&gt;&lt;a href="http://en.wikipedia.org/wiki/Standing_wave" rel="nofollow"&gt;http://en.wikipedia.org/wiki/Standing_wave&lt;/a&gt; &lt;/p&gt;
&lt;p&gt;I greatly recommend the online book &lt;a href="https://homepages.abdn.ac.uk/mth192/pages/html/maths-music.html" rel="nofollow"&gt;"Music: a mathematical offering"&lt;/a&gt; for further details.&lt;/p&gt;
</t>
  </si>
  <si>
    <t xml:space="preserve">&lt;p&gt;I got questions about converting units from natural system of units to SI.
To be exact, I'm solving the problem in Heisenber interpretation of quantum mechanics, and I'm using Heisenberg equation of motion&lt;/p&gt;
&lt;p&gt;$$
\frac{d}{dt}A(t)=i[H,A(t)]
$$&lt;/p&gt;
&lt;p&gt;instead of &lt;/p&gt;
&lt;p&gt;$$
\frac{d}{dt}A(t)=\frac{i}{\hbar}[H,A(t)].
$$&lt;/p&gt;
&lt;p&gt;And, of course every operator that I'm using in my calculation i.e. (momentum) is used in this convention $\hbar = 1$.
Finally, in my calculations I have got the wanted expression for some expectation value for some variable $t$, but the problem now is how to convert that expression in SI, where $\hbar$ is not $1$. Is there some rule of thumb, or dimensional analysis is the right way to go?&lt;/p&gt;
</t>
  </si>
  <si>
    <t>Conversion from natural units to SI</t>
  </si>
  <si>
    <t>&lt;quantum-mechanics&gt;&lt;units&gt;&lt;si-units&gt;</t>
  </si>
  <si>
    <t xml:space="preserve">&lt;p&gt;You need to distinguish between the greenhouse effect, which is well established, and anthropogenic global warming, which is rather more controversial.&lt;/p&gt;
&lt;p&gt;The greenhouse effect is due to gases like water vapour and carbon dioxide that allow visible light to pass through them but scatter infrared light. This causes the planet to warm up just like a greenhouse does (hence the name). I don't think there's a definitive experiment to point to, because the effect is so obvious and has been known for decades if not centuries (I forget when it was first discovered that carbon dioxide absorbs infra-red, but it was a long time ago).&lt;/p&gt;
&lt;p&gt;The green house effect is a very good thing otherwise the Earth would be too cold to support life. As Martin says in his answer, the Moon gets the same radiation from the Sun as the Earth, but without a greenhouse effect it has a much lower average temperature: about -50°C according to Wikipedia (the lack of an atmosphere also means it has huge swings in temperature).&lt;/p&gt;
&lt;p&gt;There can be too much of a good thing. The greenhouse effect also operates on Venus, where it raises the temperature to 460°C.&lt;/p&gt;
&lt;p&gt;Anthropogenic global warming is the idea that carbon dioxide created by mankind is increasing the strength of the greenhouse effect and causing a temperature increase. It certainly appears that the average global temperature is increasing and the evidence from this comes from historical climate records. See &lt;a href="http://data.giss.nasa.gov/gistemp/" rel="nofollow"&gt;http://data.giss.nasa.gov/gistemp/&lt;/a&gt; for an analysis of this. It's also clear that carbon dioxide levels are increasing. See &lt;a href="http://climate.nasa.gov/keyIndicators/" rel="nofollow"&gt;http://climate.nasa.gov/keyIndicators/&lt;/a&gt; for more info. Carbon dioxide levels can be measured for air bubbles trapped in Antarctic ice so we have a pretty good idea of how they've changed over time.&lt;/p&gt;
</t>
  </si>
  <si>
    <t xml:space="preserve">&lt;p&gt;Yes, dimensional analysis is enough to reconstruct all the powers of $\hbar$ (and/or $c$ and other constants you may want to set equal to one) in all such formulae. For example, the first form of the Heisenberg equation is schematically $A/t = HA$. It's enough to analyze the powers of one kilogram in the units: $1/t$ has none while $H$ has units of one joule so it contains the first power of a kilogram. Obviously, this has to be cancelled on the right hand side and because $\hbar$ has units of joule-seconds which also has the first power of a kilogram, you must add $1/\hbar$. If you set $\hbar=c=1$ or many more constants equal to one, you would have to add general powers of all these constants. Dimensional analysis would lead to a set of linear equations for the exponents that you could solve.&lt;/p&gt;
</t>
  </si>
  <si>
    <t xml:space="preserve">&lt;p&gt;Gases can only scatter light strongly if it matches a quantum transition (Rayleigh scattering doesn't involve quantum transitions but it's relatively weak). Quantum transitions can be rotational, vibrational or electronic (strictly speaking rotational and vibrational transitions are usually combined). Rotational/vibrational transitions have an energy that is generally in the IR range (which is why CO$_2$ scatters IR light) and electronic transitions have energies in the UV range (which is why ozone scatters UV). So there's a gap in the visible range. You say:&lt;/p&gt;
&lt;blockquote&gt;
  &lt;p&gt;I also notice other planets in our neighbourhood weren't quite so lucky&lt;/p&gt;
&lt;/blockquote&gt;
&lt;p&gt;but assuming you're talking about Venus, Jupiter, Titan etc, the scattering is from particles not from gases. After all, Earth's atmosphere isn't particularly transparent on a cloudy day.&lt;/p&gt;
&lt;p&gt;It is a co-incidence that the Sun's light peaks in the visible region. Planets have been found around all sorts of stars, and if the star is cooler or hotter than the Sun it's spectrum will peak at a different wavelength. However it may not be a co-incidence that we evolved on a planet whose starlight does peak in the visible wavelengths. After all, if it didn't, life on Earth would probably be different and we probably would be here.&lt;/p&gt;
</t>
  </si>
  <si>
    <t xml:space="preserve">&lt;p&gt;First of all, the vev of $\phi$ scales like a positive power of $\mu$ which has the units of mass. So all the effects of the symmetry breaking scale like a positive power of the mass scale $\mu$. At energies $E$ satisfying $E\gg \mu$, i.e. much higher than $\mu$, the value of $\mu$ itself as well as vev and other things may simply be neglected relatively to $E$: all the corrections from the symmetry breaking go to zero, relatively speaking.&lt;/p&gt;
&lt;p&gt;In the UV, i.e. at short distances, the dimensionless couplings (and interactions) such as $\lambda$ are much more important than the positive-mass-dimension dimensionful couplings such as $\mu$.&lt;/p&gt;
&lt;p&gt;It's still true that the high-energy theory wasn't exactly symmetric in the treatment above; it was just approximately symmetric. However, in fact, sometimes it is exactly symmetric under the sign flip of $\phi$. That's because the value of $\mu$ runs, as in the renormalization group, and in many interesting theories, $\mu$ actually switches the sign at energies exceeding some critical energy scale $E_0$. So the high energy theory may have a single symmetry-preserving minimum of the potential and the symmetry breaking may be a result of the flow to low energies.&lt;/p&gt;
&lt;p&gt;It's legitimate you want to know the higher-loop corrections to the Higgs potential but the subtlety you should appreciate is that all these calculations proceed relatively to some renormalization (mass) scale. If the scale is low, the behavior of the theory at much higher energies may only be deduced by the (inverted) RG flows. However, the deduction of the short-distance theory from its long-distance effective field theory approximation is never exact; it's the high-energy theory that is the legitimate starting point and the low-energy physics is its consequence.&lt;/p&gt;
</t>
  </si>
  <si>
    <t xml:space="preserve">&lt;p&gt;If the symbols $\hat A,\hat B$ mean some functionals of $a,a^\dagger$ which don't depend on $\rho$, your problem has no solution. You simply cannot rewrite objects such as $\rho H$ in the form $H' \rho$; matrices and operators don't commute with each other and their refusal to commute isn't a formality – it's a fundamental fact.&lt;/p&gt;
&lt;p&gt;A proof that it can't be done?&lt;/p&gt;
&lt;p&gt;The right hand side of your desired equation has the form $X\rho$ where $X=u_1(t)A+u_2(t)B$. Imagine that at $t=0$, there exists a state $|\psi\rangle$ that is annihilated by $\rho$ i.e.
$$\rho |\psi\rangle = 0$$
Then your desired form of the equation implies 
$$\dot \rho |\psi\rangle = X\rho|\psi\rangle = 0$$
as well, regardless of the choice of $X$. However, it's clear that the right – first – equation you wrote at the top allows $\dot\rho |\psi\rangle$ to be nonzero. In fact, it will generically be nonzero because states such as $a|\psi\rangle$ and $a^\dagger \psi\rangle$ that appear as the "right side factors" in various terms are generically nonzero and the extra $\rho$ in front of them no longer annihilates them.&lt;/p&gt;
&lt;p&gt;I am just saying that if a particular state $|\psi\rangle$ has a vanishing probability to be realized at $t=0$ according to the density matrix, it doesn't mean that it will have a vanishing probability at all later times. However, your desired form of the equation would imply that it stays zero forever. It can't be right so your equation cannot be equivalent to the original one regardless of the choice of $X$.&lt;/p&gt;
</t>
  </si>
  <si>
    <t xml:space="preserve">&lt;p&gt;Looking at this rather popular (because of the climate debate) plot:
&lt;img src="https://i.stack.imgur.com/ZtfBj.png" alt=""&gt;&lt;br&gt;
And, taking into account that the horizontal scale is logarithmic. I'd say that it is not that big of a coincidence. &lt;/p&gt;
</t>
  </si>
  <si>
    <t xml:space="preserve">&lt;p&gt;I couldn't really think of a suitable question title, I'm not sure if it's completely related or not.&lt;/p&gt;
&lt;p&gt;But this is as far as I know (well, I thought it all up last night and it seemed extremely logical so I think it's probably what scientists believe):&lt;/p&gt;
&lt;p&gt;There are 11 possible dimensions, the 1st, 2nd, 3rd, 4th, 5th and so on and each dimension consists of all the dimensions below it, e.g. the 6th dimension consists of the 1st, 2nd, 3rd, 4th, 5th and 6th, the 4th of which is time, which allows for existence because of course there must be time for existence as you need time to forward to exist. So this means that the space-time (the 4th dimension) must be the lowest dimension with possible existence as that is the lowest dimension to include a dimension of time.
So we, as humans, must exist in the 4th dimension because we need time to exist and because all the gravity, space and space curvature around us is governed by the extra dimension of time, creating space-time/4th dimension, but time isn't a spacial dimension so our view of the universe doesn't change because of the extra dimension of time, which is why we only see it as 3-dimensional, because they are the only 3 spacial dimensions that we can actually see/visualise. &lt;/p&gt;
&lt;p&gt;Are my views correct and a physicist would agree with me or are they completely wrong? If they are wrong, could someone explain what I have explained, but correctly please.&lt;/p&gt;
</t>
  </si>
  <si>
    <t>What do scientists believe about existence in dimensions?</t>
  </si>
  <si>
    <t>&lt;string-theory&gt;&lt;quantum-gravity&gt;&lt;spacetime&gt;&lt;spacetime-dimensions&gt;</t>
  </si>
  <si>
    <t xml:space="preserve">&lt;blockquote&gt;
  &lt;p&gt;&lt;strong&gt;Possible Duplicate:&lt;/strong&gt;&lt;br&gt;
  &lt;a href="https://physics.stackexchange.com/questions/12169/detection-of-the-electric-charge-of-a-black-hole"&gt;Detection of the Electric Charge of a Black Hole&lt;/a&gt;  &lt;/p&gt;
&lt;/blockquote&gt;
&lt;p&gt;Light cannot escape from a black hole. However light is also interpreted as the carrier of the electromagnetic force. So how can a charged black hole interact via electromagnetism with its environment? Can one see from the outside of a charged black hole, that this black hole is actually charged? Or is this information hidden, because light (and therefore information about the electric charge) cannot escape from the black hole?&lt;/p&gt;
</t>
  </si>
  <si>
    <t>Can a charged black hole interact via electromagnetism?</t>
  </si>
  <si>
    <t>&lt;electromagnetism&gt;&lt;general-relativity&gt;&lt;gravity&gt;&lt;black-holes&gt;&lt;visible-light&gt;</t>
  </si>
  <si>
    <t xml:space="preserve">&lt;p&gt;The "dimensions" in n-dimensional physics aren't separate realms. If you just think of 3-dimensional space for a moment, and look for "three separate dimensions", all you have are the three &lt;em&gt;directions&lt;/em&gt; given by a particular coordinate system, and if you rotate the axes of the coordinate system, you'll get three new directions which are combinations of the old directions. For example, if you stand somewhere on the surface of the earth, facing in a particular direction, then you can define three directions - up vs down, left vs right, forward vs back. But if you turn to one side a little, up vs down stays the same, but left vs right and forward vs back will change. And if you bend over a little, and define a new up vs down by the direction that your spine is pointing, the new up vs down will be a mix of the old up vs down and the other "directions". &lt;/p&gt;
&lt;p&gt;The extra directions in n-dimensional physics have this same quality, you can rotate among them. Even when there are distinctions between one group of directions and another group of directions, you still don't get the scenario you describe. For example, suppose we have nine space dimensions and six of them form a small hypersphere, so there are three large dimensions and six small dimensions. You can swap the three large dimensions among themselves as I just described, and possibly you can do the same for the six small dimensions, but you can't swap small for large, at least on large scales. So there is a subdivision or factorization of space into a large three-dimensional space times a small six-dimensional space. But it's not the scenario of "dimensions inside dimensions" that you describe, where you have a "sixth dimension that contains the lower dimensions", and so on. Mathematically you can describe such an object (e.g. a "flag manifold") but it doesn't naturally apply even to familiar three-dimensional space - there is no special "third dimension that contains the first two dimensions", except in the artificial sense of using a particular coordinate system. &lt;/p&gt;
</t>
  </si>
  <si>
    <t xml:space="preserve">&lt;p&gt;What relativity, more precisely causality forbids is the extraction of any information or particles from the black hole &lt;strong&gt;interior&lt;/strong&gt;.&lt;/p&gt;
&lt;p&gt;However, to observe the electric charge of a black hole, one doesn't need to extract any information or particles from the interior; equivalently, the virtual particles don't have to be or aren't "ejected" by a point in the interior. For an external observer, a black hole looks like a semi-translucent membrane on which all the information (and charge) is carried. &lt;/p&gt;
&lt;p&gt;As far as the external observers' observations go, the black hole interior doesn't exist at all and everything may be explained by the information, charge, and other things distributed over the membrane at the event horizon (or, if you want to feel safer, distributed over the "stretched" horizon which is a tiny distance away from the event horizon on the external side).&lt;/p&gt;
</t>
  </si>
  <si>
    <t xml:space="preserve">&lt;p&gt;The evidence for global warming is from the known heat-trapping dynamics of the atmosphere. The atmosphere opaquely rescatters infrared light according to the density of CO2, methane, and H2O, so that as each of these gasses increase in concentration, the atmosphere heats up. The coefficient which determines how much the temperature goes up can be estimated in models, and measured in ice-core data, and the theory and observations agree as well as can be expected for such a complex system.&lt;/p&gt;
&lt;p&gt;The concentration of CO2 has increased due to human activity, as everyone agrees, and in standard models, this predicts an expected rise in temperature of less than but on the order of 1 degree, which is exactly consistent with the observed warming over the last two decades. The predictions have an uncertainty, but the sign and the order of magnitude are clear, and consistent with the observations.&lt;/p&gt;
&lt;p&gt;The uncertainty in the models does not change the fact that there was a predicted effect--- global warming in direct response to CO2 levels--- and this effect was observed on a geologically instantaneous time scale. There is no plausible reason for the effect other than human CO2 emissions. It would require a conspiracy to make an effect consistent with predictions if these predictions were somehow faulty, and there is no reason to suspect that they are.&lt;/p&gt;
&lt;p&gt;The amount of future warming we can expect is subject to uncertainty, since we don't have perfect climate models. There is feedback in the biosphere which tends to amplify the warming effect of CO2, but we don't know exactly how much. Since we are unfortunately doing the experiment, we will probably find out.&lt;/p&gt;
&lt;p&gt;There is just no way that nature would conspire to magically warm the planet over the past two decades in a way exactly consistent with the heat trapping estimated by the models. This is the reason for the scientific consensus that global warming is happening. There is no good reason for doubting this conclusion, but there is a lot of big money trying to seed doubt. When scientists predict something, model something, and then observe things consistent with the model, we generally say that they have verified the model. The model of global warming has been amply verified by now, and it was already fairly probable when first proposed in the 1970s. It is now essentially dead certain.&lt;/p&gt;
</t>
  </si>
  <si>
    <t xml:space="preserve">&lt;p&gt;Here is my answer from a condensed matter physics point of view:&lt;/p&gt;
&lt;p&gt;Quantum field theory is a theory that describes the critical point and the neighbor of
the critical point of a lattice model.
(Lattice models do have a rigorous definition).&lt;/p&gt;
&lt;p&gt;So to rigorously define/classify quantum field theories is to classify all the possible critical points of lattice models, which is a very important and very hard project.&lt;/p&gt;
&lt;p&gt;(One may replace "lattice model" in the above by "non-perturbatively regulated model")&lt;/p&gt;
</t>
  </si>
  <si>
    <t xml:space="preserve">&lt;p&gt;Here is my answer from a condensed matter physics point of view:&lt;/p&gt;
&lt;p&gt;Quantum field theory is a theory that describes the critical point and the neighbor of
the critical point of a lattice model.
(Lattice models do have a rigorous definition).&lt;/p&gt;
&lt;p&gt;So to rigorously define quantum field theories is to find their UV completion. &lt;/p&gt;
&lt;p&gt;To classify quantum field theories is to classify all the possible critical points of lattice models, which is a very important and very hard project.&lt;/p&gt;
&lt;p&gt;(One may replace "lattice model" in the above by "non-perturbatively regulated model")&lt;/p&gt;
</t>
  </si>
  <si>
    <t xml:space="preserve">&lt;p&gt;What do you know. You know the positions of the pins&lt;/p&gt;
&lt;p&gt;$$ \vec{r}_A = (0,0,0)\,{\rm m} $$
 $$ \vec{r}_B = (0.200,0.120,0)\,{\rm m} $$
 $$ \vec{r}_C = (0.300,0.020,0)\,{\rm m} $$&lt;/p&gt;
&lt;p&gt;You know the linear velocities of $A$ and $C$&lt;/p&gt;
&lt;p&gt;$$ \vec{v}_A = (0,0,0)\,{\rm m\cdot s^{-1}} $$
  $$ \vec{v}_C = (0,-1,0)\,{\rm m\cdot s^{-1}} $$&lt;/p&gt;
&lt;p&gt;and you have two unknown rotational accelerations for links 1 and 2.&lt;/p&gt;
&lt;p&gt;$$ \vec{\omega}_1 = (0,0,\omega_1) \,{\rm rad\cdot s^{-1}}$$
  $$ \vec{\omega}_2 = (0,0,\omega_2) \,{\rm rad\cdot s^{-1}}$$&lt;/p&gt;
&lt;p&gt;and the kinematic relationships&lt;/p&gt;
&lt;p&gt;$$ \vec{v}_B = \vec{v}_A + \vec{\omega}_1 \times (\vec{r}_B-\vec{r}_A ) $$
  $$ \vec{v}_C = \vec{v}_B + \vec{\omega}_2 \times (\vec{r}_C-\vec{r}_B ) $$&lt;/p&gt;
&lt;p&gt;where $\times$ is the cross product operator. The above are solved for the two unknown rotational velocities, and two linear velocities $\vec{v}_B=((\vec{v}_B)_x,(\vec{v}_B)_y,0))$. Expand as:&lt;/p&gt;
&lt;p&gt;$$ ((\vec{v}_B)_x,(\vec{v}_B)_y,0) = (-0.120 \omega_1, 0.200 \omega_1,0) $$
 $$ (0,-1,0) = (0.100 \omega_2, 0.100 \omega_2,0) + ((\vec{v}_B)_x,(\vec{v}_B)_y,0)$$&lt;/p&gt;
&lt;p&gt;and solve for the 4 unknowns. I get the following system&lt;/p&gt;
&lt;p&gt;$$ \begin{array}{cc} (\vec{v}_B)_x = -0.120\,\omega_1 &amp;amp; 0 = 0.100\,\omega_2 + (\vec{v}_B)_x
\\ (\vec{v}_B)_y = 0.200\,\omega_1 &amp;amp; -1 = 0.100\,\omega_2 + (\vec{v}_B)_y \end{array} $$&lt;/p&gt;
&lt;p&gt;The solution here is $(\vec{v}_B)_x=0.375\,{\rm m\cdot s^{-1}}$, $(\vec{v}_B)_y=\text{-}0.625\,{\rm m\cdot s^{-1}}$, $\omega_1=\text{-}3.125\,{\rm rad\cdot s^{-1}}$, $\omega_2=\text{-}3.75\,{\rm rad\cdot s^{-1}}$.&lt;/p&gt;
&lt;hr&gt;
&lt;p&gt;Similarly for accelerations you use these vector equations&lt;/p&gt;
&lt;p&gt;$$ \vec{a}_B = \vec{a}_A + \vec{\omega}_1 \times (\vec{v}_B-\vec{v}_A )+ \vec{\alpha}_1 \times (\vec{r}_B-\vec{r}_A ) $$
  $$ \vec{a}_C = \vec{a}_B + \vec{\omega}_2 \times (\vec{v}_C-\vec{v}_B ) + \vec{\alpha}_2 \times (\vec{r}_C-\vec{r}_B ) $$&lt;/p&gt;
&lt;p&gt;with $\vec{a}_B = (0,-3,0)\,{\rm m\cdot s^{-2}}$.&lt;/p&gt;
&lt;p&gt;to get the rotational accelerations $\alpha_1$ and $\alpha_2$ and linear acceleration $\vec{a}_B$ of pin $B$.&lt;/p&gt;
</t>
  </si>
  <si>
    <t xml:space="preserve">&lt;p&gt;In the Futurama episode &lt;em&gt;"&lt;a href="http://theinfosphere.org/That_Darn_Katz!"&gt;That Darn Katz!&lt;/a&gt;"&lt;/em&gt; they save the world by rotating the Earth backwards saying it shouldn't matter (which direction Earth rotates). If Earth rotated clockwise and remained in it's current counter-clockwise orbit around the Sun, would it affect anything beyond the direction the constellations move across the sky?&lt;/p&gt;
</t>
  </si>
  <si>
    <t>Would it matter if the Earth rotated clockwise?</t>
  </si>
  <si>
    <t>&lt;astronomy&gt;&lt;rotation&gt;&lt;earth&gt;</t>
  </si>
  <si>
    <t xml:space="preserve">&lt;p&gt;&lt;strong&gt;Barring whatever fantastic energies would be required to stop the &lt;a href="http://en.wikipedia.org/wiki/Earth" rel="noreferrer"&gt;mass of the Earth&lt;/a&gt; from rotating and then changing the direction of the rotation, one of the major things I can see changing would be the expectations of weather patterns.&lt;/strong&gt;&lt;/p&gt;
&lt;p&gt;Part of what affects our weather is known as the &lt;a href="http://en.wikipedia.org/wiki/Coriolis_effect" rel="noreferrer"&gt;&lt;strong&gt;Coriolis Effect&lt;/strong&gt;&lt;/a&gt;.&lt;/p&gt;
&lt;p&gt;&lt;img src="https://i.stack.imgur.com/k1jLH.png" alt="enter image description here"&gt;&lt;/p&gt;
&lt;p&gt;While there would certainly be effects from the change of the weather from the Coriolis effect how this would change the weather could only be guessed. It is certain to be transformative, and if it were an abrupt change, possibly catastrophic as deserts might move, food crops might be affected, and likely expected storm patterns would be changed. &lt;/p&gt;
&lt;p&gt;&lt;strong&gt;Edit:&lt;/strong&gt; &lt;/p&gt;
&lt;p&gt;I neglected to think about the effect this would have on our structures which would collapse due to shearing action unless the stopping action included a planetary stasis field. Objects in motion tending to stay in motion and rotation speeds of over 1000 mph and the inconvenient theory of conservation of momentum. I forgot to think about our oceans as well, since the Coriolis effect would change them, too. &lt;/p&gt;
&lt;p&gt;I also neglected to consider the molten core of the Earth (pesky spinning, geo-magnetic iron). Stopping the rotation of the molten core might cause the magnetic field of the Earth to collapse, allowing the world to be bathed in cosmic radiation (killing every living thing). &lt;/p&gt;
&lt;p&gt;My assumption was when they stopped the rotation of the Earth and reset it, they would consider having a magnetic field a good thing and would be sure to stop reset the whole thing. Granted, the Earth of the year 3000 may have other advantages which might offset any changes from the altered &lt;strong&gt;&lt;a href="http://en.wikipedia.org/wiki/Earth#Orbit_and_rotation" rel="noreferrer"&gt;rotation of the Earth&lt;/a&gt;&lt;/strong&gt;. As a funny idea, it has potential, but the serious ramifications of such a feat boggle the imagination.&lt;/p&gt;
</t>
  </si>
  <si>
    <t>Thaddeus Howze</t>
  </si>
  <si>
    <t xml:space="preserve">&lt;p&gt;The day/night cycle is the first obvious effect:  Days and nights would both be longer (&lt;strong&gt;EDIT&lt;/strong&gt; &lt;a href="https://worldbuilding.stackexchange.com/a/79623/31124"&gt;Or shorter&lt;/a&gt;, apparently I got it backwards) if the speed of rotation is the same.&lt;/p&gt;
&lt;p&gt;All life on the surface of the planet has evolved for day/night cycles of roughly the length we experience now, with leeway for the difference between summer and winter.  A sudden change is likely to affect &lt;a href="http://www.health.am/psy/more/study-ties-sunlight-to-brain-function/" rel="nofollow noreferrer"&gt;the health and/or sanity&lt;/a&gt; of most species on the planet, although it may not be apparent at first.&lt;/p&gt;
&lt;p&gt;The &lt;a href="http://bowie.gsfc.nasa.gov/ggfc/tides/intro.html" rel="nofollow noreferrer"&gt;planet's rotation and the tides&lt;/a&gt; are also connected, as noted by Thaddeus in his answer.  If one is affected, the other is likely to be as well.  Again, I'm not a physicist, so it's difficult to theorize the net effect.&lt;/p&gt;
&lt;p&gt;Both the change in sunlight and the possible change in the tides would affect coral reefs, which &lt;a href="http://www.starfish.ch/reef/reef.html" rel="nofollow noreferrer"&gt;seem to be sensitive to both&lt;/a&gt;.  If the change is bad enough, the effects could bubble up to mass extinctions in the ocean.&lt;/p&gt;
&lt;p&gt;Don't forget, you're also screwing with the molten core of the planet.  If you make the surface spin one way, and the core slows down, our &lt;a href="http://en.wikipedia.org/wiki/Magnetosphere" rel="nofollow noreferrer"&gt;Magnetosphere&lt;/a&gt; could break down entirely, which allows the solar wind to just blow away the ozone layer - and if that happens, the surface of the planet would be exposed to extremely dangerous levels of UV radiation, causing mass extinctions.&lt;/p&gt;
</t>
  </si>
  <si>
    <t>Izkata</t>
  </si>
  <si>
    <t xml:space="preserve">&lt;p&gt;I wouldn't DIRECTLY matter, because the rotation affects our weight mainly - as long as it was rotating at the same speed, we wouldn't see a difference.&lt;/p&gt;
&lt;p&gt;However, as per @Thaddeus, the INDIRECT effects would be substantial. The major and minor weather systems would be completely disrupted, as would the major ocean currents. This would change the weather systems for the whole world ( not least in the UK, where I am, because we rely on the Jet stream and the Gulf stream ).&lt;/p&gt;
&lt;p&gt;The difficulty with predicting what would happen is that these systems have developed over millenia, and we have no idea how long they would take to redevelop based on a different spin. Or what they would develop as.&lt;/p&gt;
&lt;p&gt;Additionally, some of the land-forms have been shaped by these systems. It is possible that parts of Europe might be drowned by a change, or erode away at an untenable rate. Or that huge tracts of sea-bed would become land as they silted up. The maps of the world would, without doubt, change.&lt;/p&gt;
&lt;p&gt;Another issue is how quickly the change would occur. If it was not done instantaneously, as the rotation was slowed, people and things would become significantly heavier. There would be building collapse, as they could no longer support their own weight.&lt;/p&gt;
&lt;p&gt;What is more, as the weather systems slowly changed with the rotational shift, we may well slip into an ice age or a baked age, or even a water age. The weight change would also affect the ice packs, not to mention the actual land masses themselves. The Himalayas would weigh considerably more, and so push against the continental upshift.&lt;/p&gt;
</t>
  </si>
  <si>
    <t>Schroedingers Cat</t>
  </si>
  <si>
    <t xml:space="preserve">&lt;p&gt;Direction of earth rotation is not scientifically defined. It is culture thing since at some point we have decided that north pole is "the top of the word". This is just convenient establishment. From scientific point of view both poles are equivalent so direction of rotation counter-clockwise or clockwise are undefined. Same refers to direction of orbiting the sun.&lt;/p&gt;
&lt;p&gt;Only speed of rotation matters and earth is slowing down. At the beginning of earth day had 4 hours length.&lt;/p&gt;
&lt;p&gt;So question "Would it matter if the Earth rotated clockwise?" has no sense.
Th good question is: what if earth would rotate in opposite direction to orbital rotation? 
It would have impact on day length (2*24/365 hours shorter day) and on tides (and sky movements). That's it.
Coriolis Effect would remain unchanged (just flipped).&lt;/p&gt;
</t>
  </si>
  <si>
    <t xml:space="preserve">&lt;p&gt;The greenhouse effect is well-established science, and experiments that demonstrate the effect on a lab scale are common to the point that they are often presented in science fairs.  When I say "greenhouse effect" in this context, I'm referring to the radiative trapping of heat by absorption of outgoing radiation by gases.  &lt;a href="https://physics.stackexchange.com/a/28333/1255"&gt;As has been pointed out on Physics SE before&lt;/a&gt;, this is distinct from actual greenhouses, which maintain their air temperature higher than the air around it by preventing convective heat transfer with higher portions of the atmosphere.&lt;/p&gt;
&lt;p&gt;Let's discuss the required attributes of an experiment to properly demonstrate the described greenhouse effect.&lt;/p&gt;
&lt;p&gt;We should require that the experiment has a control volume and a volume that demonstrates a higher temperature due to the presence of a (higher concentration) greenhouse gas.  To be fully representative of the planetary greenhouse gas effect, we will likely use an external source of radiation such as a lamp.  There is no shortage of &lt;a href="http://www.youtube.com/watch?v=Ge0jhYDcazY" rel="nofollow noreferrer"&gt;demonstrations&lt;/a&gt; that meet these requirements on youtube.  The gas could be any common greenhouse gas.  Naturally, this includes carbon dioxide.  The gas needs to have sufficient mass-thickness to achieve meaningful blockage of outgoing radiation.  Experimental budget will probably require it to be done at atmospheric pressure, thus, a higher concentration is typically used to show the effect.  For instance, by having a container that is nearly 100% CO2, 1 foot of thickness blocks the same amount of radiation as 350 ppm concentration of the gas in the atmosphere over about half a mile.  Because of this, differences in temperature higher than experimental error can be (and have been) observed in small-scale experiments.&lt;/p&gt;
&lt;p&gt;This nature of experiment has been done many times.  Scientists have even carefully measured the radiative forcing value CO2.  &lt;a href="http://scienceofdoom.com/2010/02/19/co2-an-insignificant-trace-gas-part-seven-the-boring-numbers/" rel="nofollow noreferrer"&gt;Here&lt;/a&gt; is a graph showing the radiative forcing obtained from experiments.&lt;/p&gt;
&lt;p&gt;&lt;img src="https://i.stack.imgur.com/R94WT.png" alt="CO2 radiative forcing"&gt;&lt;/p&gt;
&lt;p&gt;This goes above and beyond &lt;em&gt;demonstrating&lt;/em&gt; the greenhouse effect, and actually quantifies the effect through experiment, all of which are consistent with the desktop science projects that a small science class can do.  I should qualify these statements with the fact that the radiative forcing is specific to the temperature of the surface, its emissivity profile, the other gases present, and the incoming spectrum.  The parameters of a simple experiment will differ from greenhouse effect on a planetary scale, but the presence of the effect is the same for both.  The absorption bands specific to the greenhouse gas (and in particular CO2) are well established by science.  The increase in the effect due to increasing concentration of a greenhouse gas is due to effective broadening of absorption bands, which leads to definable predictions about how the radiative forcing changes, which this site has entertained &lt;a href="https://physics.stackexchange.com/questions/13829/why-is-radiative-forcing-from-co2-logarithimic-and-not-a-decreasing-exponential"&gt;questions&lt;/a&gt; about before.  A correct description of the greenhouse effect may range in sophistication from saying it "blocks the outgoing radiation" to using detailed computer models of the radiative physics.  Either way, the effect is very well proven by consistent theory and experiment and can make definable predictions with good accuracy.  This part of climate science is, in no way, credibly contested.  The contested part of climate science relevant to present-day politics is if the sum total impact of humans on climate will lead to higher surface temperature, which is outside the scope of this question.&lt;/p&gt;
</t>
  </si>
  <si>
    <t xml:space="preserve">&lt;p&gt;I am given to know that soft iron is used as temporary electromagnet since it has high permeability i.e. the ability to align its domains corresponding to the electric field around it, however has a low retentivity.
On the contrary, steel is used as a weak, albeit permanent magnet since it has large retentivity and low permeability.
I want to know whether- by means of optimization- soft iron can be made to retain the &lt;em&gt;MEEC&lt;/em&gt; for a prolonged period of time and/or steel composition can be modified in order to able it to align its domains with greater ease and thereby make a stronger permanent magnet.&lt;/p&gt;
</t>
  </si>
  <si>
    <t>Improvement Of Soft Iron And Steel As Magnets</t>
  </si>
  <si>
    <t>&lt;electromagnetism&gt;&lt;electric-fields&gt;&lt;electric-current&gt;</t>
  </si>
  <si>
    <t xml:space="preserve">&lt;p&gt;Does the gravitational strength of a black hole at its singularity change the more it pulls things into it?&lt;/p&gt;
</t>
  </si>
  <si>
    <t>The Strength Of A Black Hole</t>
  </si>
  <si>
    <t>&lt;general-relativity&gt;&lt;black-holes&gt;&lt;mass&gt;</t>
  </si>
  <si>
    <t xml:space="preserve">&lt;p&gt;The short answer is, yes, it can be modified. &lt;/p&gt;
&lt;p&gt;The coercitive field depends a lot on the microscopic details, such as grain boundaries and the material composition. For strong changes in the magnetic properties you need additional elements, such as Nb, Co or Ni. Additionally the details of the manufacturing process can influence the magnetic properties as well (sintering parameters, annealing). &lt;/p&gt;
&lt;p&gt;A nice introduction into different materials and optimization possibilities can be downloaded from &lt;a href="http://www.vacuumschmelze.com/index.php?id=36&amp;amp;L=title=Permanent" rel="nofollow"&gt;Vacuumschmelze&lt;/a&gt;, a large manufacturer of permanent magnets.  &lt;/p&gt;
</t>
  </si>
  <si>
    <t xml:space="preserve">&lt;p&gt;In General Relativity the spacetime curvature isn't defined at the singularity, which is one of the reasons it's a singularity. You could say the spacetime curvature at the singularity is infinity, but outside of a mathematician's brain you can't use infinity in equations because it isn't a number. This is one of the reasons most physicists think that quantum gravity becomes important as you get very near to the singularity, and that quantum gravity will prevent the curvature becoming infinite. It would be nice if we knew exactly what this theory of quantum gravity looks like, but so far it's still a work in progress.&lt;/p&gt;
&lt;p&gt;Even if you change your question to omit the words "at the singularity" and just ask:&lt;/p&gt;
&lt;blockquote&gt;
  &lt;p&gt;Does the gravitational strength of a black hole change the more it pulls things into it?&lt;/p&gt;
&lt;/blockquote&gt;
&lt;p&gt;this still isn't as simple a question as you might think. If you stay well away from the event horizon then if you add more matter to a black hole the spacetime curvature increases and it's gravitational field gets stronger, just as you would expect. The reason I'm being cautious is that observers who stay outside the event horizon will never see anything pass through the event horizon. If you stay well away from the event horizon this doesn't matter because Gauss' law ensures the gravity outside the black hole is the same whether the matter passes through the event horizon or not.&lt;/p&gt;
&lt;p&gt;&lt;strong&gt;Re the comment&lt;/strong&gt;: if you want to calculate something, like how fast an object falls into a black hole, you have to choose a set of co-ordinates to use. Even in Special Relativity things look different in different co-ordinates e.g. if we watch a fast moving spaceship we see the spaceships time running slow. But from inside the spaceship and using a different set of co-ordinates centred on the spaceship the spaceship's time runs normally. In General Relativity the difference between various co-ordinate systems gets even more extreme.&lt;/p&gt;
&lt;p&gt;With black holes there are three common co-ordinate systems. Schwarzschild co-ordinates are what we outside the black hole think of as co-ordinates e.g. $t$ is the time we measure whith a clock and $r$ is the distance we measure with a ruler. The second set of co-ordinates are those used by someone falling freely into the black hole, and these are called freefall co-ordinates. Finally the third set of co-ordinates are those used by an observer hovering stationary near to the black hole. These are called shell co-ordinates.&lt;/p&gt;
&lt;p&gt;Why am I ranting on about this? Well suppose you're sitting on one of the two objects falling into the black hole i.e. you're using freefall co-ordinates. You'll fall through the event horizon in a finite time and shortly afterwards meet a sticky end at the singularity. If you're falling freely you don't experience any gravity, though you will experince tidal forces. If you're on the second object then you will experience slightly greater tidal forces than on the first object because the first object's mass is added to the black hole. However unless the first object is extremely massive the extra tidal forces will be too small to measure. If you're sitting on the second object you will see the first object pass through the event horizon, but for a free falling observer there's no way to tell where the event horizon is other than by calculating where it should be. You don't feel any special forces as you pass the event horizon.&lt;/p&gt;
&lt;p&gt;If you're well away using Scharzschild co-ordinates you'll see both objects slow down as they approach the event horizon, and unless you wait an infinite time you'll never see them fall through the horizon. You will see the second object experiencing a slightly greater gravitational field than the first because of the mass of the first object, but again the difference is likely to be too small to measure.&lt;/p&gt;
</t>
  </si>
  <si>
    <t xml:space="preserve">&lt;p&gt;For a given set of fast-moving objects in empty space, the maximum mass-energy that can be extracted by using only interactions &lt;em&gt;between&lt;/em&gt; objects in the set (e.g., colliding all of them together) is identical to the relativistic mass-energy that an observer would see when residing in the center-of-mass inertial frame for that set. (You can trust me on that or prove it yourself; it's not difficult.)&lt;/p&gt;
&lt;p&gt;This is why a proton colliding with earth at $\gamma=10$ velocity does not cause a catastrophic release of ten earth's worth of energy. Since the mass of the proton is entirely negligible in comparison to the earth, the mass-energy available by colliding all objects in the set &lt;em&gt;{earth, proton}&lt;/em&gt; is very close to the mass of earth plus ten times the mass of the proton.&lt;/p&gt;
&lt;p&gt;Thus for any set of objects that are isolated in space, the center-of-mass inertial frame is the only special relativity frame for which the &lt;em&gt;observed&lt;/em&gt; mass-energy of all parts is identical to the &lt;em&gt;available&lt;/em&gt; mass-energy. More energy can of course be extracted, but &lt;em&gt;only&lt;/em&gt; by bringing in objects that were not in the original set. The center-of-mass inertial frame thus is both "distinguished" and unique with respect to that set of objects (only).&lt;/p&gt;
&lt;p&gt;Now here's the fun part: Define the set to include all objects in the universe. Since you have just placed all your eggs in one basket, so to speak, there are no longer any objects to bring in from outside to alter the result, even in principle. Next, calculate for "distinguished" inertial frame for this set. (For a pretty good guess, try the CMB.)&lt;/p&gt;
&lt;p&gt;My question is this: Doesn't the above argument imply that under the rules of special relativity the universe really does have a single, unique, and non-trivially distinguished inertial frame, that being its center-of-mass inertial frame?&lt;/p&gt;
&lt;hr&gt;
&lt;p&gt;&lt;strong&gt;Addendum 2012-05-30.20:220 EST&lt;/strong&gt;&lt;/p&gt;
&lt;p&gt;&lt;strong&gt;Angular momentum&lt;/strong&gt;&lt;/p&gt;
&lt;p&gt;I skipped over angular momentum in defining the set of objects used to define the minimum energy SR frame. Unlike linear momentum, residual angular momentum in a set of object of course cannot be resolved simply by resetting the frame. Always interesting, angular momentum, since if it exists it necessarily "points" to additional matter that exists outside the current set, at least if you believe in absolute universal conservation of it (which I certainly do). Its energy can be quantified locally, though.&lt;/p&gt;
&lt;p&gt;&lt;strong&gt;"Center of mass" in curved spaces&lt;/strong&gt;&lt;/p&gt;
&lt;p&gt;@LubošMotl and others brought up the excellent point that you can't really do a center of momentum for curved space. If you assume that the curved space can be embedded within a larger Euclidean space (Nash proved that in his last pre-breakdown paper, which was an amazing work), then it's easy to see that the center of mass of the curved piece is not very likely to fall within the piece itself. It's more likely to wind up somewhere "other" than the surface, e.g. for an ordinary balloon it falls at the &lt;em&gt;center&lt;/em&gt; of the balloon! So, when I say "center of mass frame," I'm really using a sloppy shorthand for a procedure that would require following along the locally 3D surfaces to construct an overall average. Theorem: For any smooth manifold decorated with components that move locally in accordance to the accepted rules of mass, energy, and momentum conservation, and whose shape can be approximated as being invariant over the time scales considered for those motions, there exists a singular "manifold rest frame" that is motionless with respect both to (a) the overall form of the manifold if it is irregular, and (b) with respect to the SR energy minimum defined for the entire set of components moving within the manifold.&lt;/p&gt;
&lt;p&gt;(I am dancing lightly over rotations in 4D; there are two orthogonal ones, makes life interesting. I'm also skipping over the issue of the two different forms of 4D holes, the equivalents of 1-spheres (rings) and of 2-spheres (balloons), on the assumption that such topologies are unlikely for a realistic universe.)&lt;/p&gt;
&lt;p&gt;(All dimensional solids n&gt;3 have more than one type of, each hole type having an equivalence to one of a series of lower dimensional spheres from the 1-sphere (ring) to the (m-2)-sphere. That's not counting erasures (m=n), splits (m=n-1), and internal voids (m=0) (Do they address that in string theory? If not, how do they specify or distinguish between the 7 or 8 hole types of the n=9 or n=10 spaces used in M-theory? Ah.. hmm... maybe I should make that into a real question?)&lt;/p&gt;
</t>
  </si>
  <si>
    <t>Energy conservation and center-of-mass inertial frames</t>
  </si>
  <si>
    <t xml:space="preserve">&lt;p&gt;I have a problem that asks for the minimum energy of a wave that we will use to see a particle of size $.1\text{ nm}$. I understand that I can not see a $.1\text{ nm}$ particle with any wave length larger than $.1\text{ nm}$. I thought this would be easy, and I would use De Broglie's relation of electron waves,&lt;/p&gt;
&lt;p&gt;$$f=\frac{E}{h}\quad\text{or}\quad E=fh=\frac{hc}{λ}$$&lt;/p&gt;
&lt;p&gt;Using this I get $12400\text{ eV}$... this is the wrong answer. &lt;/p&gt;
&lt;p&gt;What the book says to do is use an equation "wavelength associated with a particle of mass $M$." It is:&lt;/p&gt;
&lt;p&gt;$$λ=\frac{hc}{\sqrt{2mc^2K}}$$&lt;/p&gt;
&lt;p&gt;OR for my specific case:&lt;/p&gt;
&lt;p&gt;$$λ=\frac{1.226}{\sqrt{K}}\text{ nm}$$&lt;/p&gt;
&lt;p&gt;This second equation, if I'm correct, is getting the kinetic energy of the wavelength, not the total energy.&lt;/p&gt;
&lt;p&gt;I do not understand what I should be looking for in problems asking for energy of wavelengths to distinguish the use of the first equation I presented vs. the second one. Any enlightenment on this area would be appreciated.&lt;/p&gt;
</t>
  </si>
  <si>
    <t>Which equation tells you the minimum energy of a wave needed to see a small particle?</t>
  </si>
  <si>
    <t>&lt;quantum-mechanics&gt;&lt;homework-and-exercises&gt;&lt;wave-particle-duality&gt;</t>
  </si>
  <si>
    <t xml:space="preserve">&lt;p&gt;I'll just add that it is easy to DIY a secure filter mount that could not come off the binoculars or telescope accidently and that you should do that even using a commercial filter made for you telescope.  I am adding electrical tape to secure the filter designed for my WO ZS80 and using cardboard, duct tape and welder's glass to make a filter for a camera.&lt;/p&gt;
</t>
  </si>
  <si>
    <t xml:space="preserve">&lt;p&gt;Which of two objects at the same tempreature can cause more intense burns when you touch it: the one with the greater specific heat capacity or the one with the smaller specific heat capacity and why?&lt;/p&gt;
</t>
  </si>
  <si>
    <t xml:space="preserve">Specific heat capacity </t>
  </si>
  <si>
    <t>&lt;homework-and-exercises&gt;&lt;thermodynamics&gt;&lt;heat&gt;</t>
  </si>
  <si>
    <t xml:space="preserve">&lt;p&gt;Good question, actually. The way you thought to do the problem at first is fine &lt;em&gt;conceptually&lt;/em&gt;, but you used the wrong equation: $E=\frac{hc}{\lambda}$ applies only to photons or other massless particles. The actual equation for computing De Broglie wavelength is&lt;/p&gt;
&lt;p&gt;$$\lambda = \frac{h}{p}$$&lt;/p&gt;
&lt;p&gt;where $p$ is momentum. You can then put that in terms of energy using $E = pc$ for a photon (which will give you $\lambda = \frac{hc}{E}$), or $E = mc^2 + \frac{p^2}{2m}$ for a nonrelativistic particle (like a slow-moving electron), or $E = \sqrt{m^2c^4 + p^2c^2}$ for anything in general.&lt;/p&gt;
&lt;p&gt;If you're curious, you can derive the equation the book uses from $\lambda = \frac{h}{p}$ by using the expression for a nonrelativistic particle. Just remember that $K$ is kinetic energy, so $E = mc^2 + K$. Also, you'll have to drop a relatively small term.&lt;/p&gt;
</t>
  </si>
  <si>
    <t xml:space="preserve">&lt;p&gt;Assuming the same mass of the object, the answer is: One with greater specific heat.&lt;/p&gt;
&lt;p&gt;As you touch an object heat from the object transfers from the object (warmer object) to your body (colder object).  By this process object cools for certain temperature.  Greater specific heat means greater heat transferred for the same temperature difference and greater heat/energy means potentially larger injury/burns.&lt;/p&gt;
</t>
  </si>
  <si>
    <t xml:space="preserve">&lt;p&gt;It's true that the CM frame of a set of objects is distinguished with respect to that set of objects. But that doesn't qualify it as a preferred rest frame, as far as special (or, locally, general) relativity is concerned. After all, the laws of physics will still hold just as well whether you're in the CM frame of any particular set of objects or not. So there's no contradiction with relativity there.&lt;/p&gt;
&lt;p&gt;This is kind of like a case of spontaneous symmetry breaking, in fact. The theory itself works the same no matter which reference frame you're in, but the system that the theory applies to does look different from different reference frames. So the system "spontaneously" selects a particular "natural" reference frame, the CM frame, for you.&lt;/p&gt;
</t>
  </si>
  <si>
    <t xml:space="preserve">&lt;p&gt;One good source my undergraduate adviser recommended to me are the lecture notes of Candelas on Complex Geometry. They are written with string theory in mind and cover a lot of basic ground. I am not sure, if they are available online. Griffiths and Harris is &lt;em&gt;very&lt;/em&gt; good, but probably not suitable as your only source for self-study. Just to get an idea what ideas were needed in string theory 25 years ago a look at chapter 12,14,15,16 in the second volume of Green, Schwarz, Witten might be helpful. Especially 14 and 15 should be interesting to you, even if you did not take a course in string theory yet.&lt;/p&gt;
&lt;p&gt;By now there are of course a lot of other applications of ideas from algebraic geometry to the study of string theory beyond those ordinarily found in textbooks. For example model building in $F$-theory  requires among other things to the study of singularities of elliptic fibrations and the approximate dynamics of certain branes is determined by variations of hodge structure. To actually find interesting examples knowledge of toric varieties is helpful. Most of those topics are actually not discussed in introductory texts.&lt;/p&gt;
</t>
  </si>
  <si>
    <t xml:space="preserve">&lt;p&gt;Is the opening of the NOVA program on PBS a Calabi-Yau space?&lt;/p&gt;
</t>
  </si>
  <si>
    <t>Is the opening of the NOVA program a Calabi-Yau space?</t>
  </si>
  <si>
    <t>&lt;calabi-yau&gt;</t>
  </si>
  <si>
    <t xml:space="preserve">&lt;p&gt;Here, I would like to make some additional remarks.&lt;/p&gt;
&lt;p&gt;1) In eq (2.11) of the referred paper,  the correlation of the
boson field is given $\langle\phi(x,t)\phi(0)\rangle =-\nu \ln(x-vt)$.
This allows us to calculate
$G(x,t) = \langle T(\Psi^\dagger(x,t) \Psi(0)) \rangle = \exp[\langle\frac1{\nu^2}\phi(x,t)\phi(0)\rangle] \propto \frac{1}{(x-vt)^{1/\nu}}$.&lt;/p&gt;
&lt;p&gt;2) It is not correct to write
$\lbrace \Psi(x,t), \Psi^\dagger(y,t) \rbrace = \delta(x-y)$, since here
$\Psi(x,t)$ is not the bare electron operator.
$\Psi(x,t) = exp(i\phi(x,t)/\nu)$ is only the projection of the 
bare electron operator into the low energy subspace. So we have
$ \Psi(x,t) \Psi^\dagger(y,t) = (-)^{1/\nu}\Psi^\dagger(y,t)   \Psi(x,t)
=-\Psi^\dagger(y,t)  \Psi(x,t)$ when $1/\nu =$ odd integer.
But $\lbrace \Psi(x,t), \Psi^\dagger(y,t) \rbrace = \delta(x-y)$ is not correct.&lt;/p&gt;
</t>
  </si>
  <si>
    <t xml:space="preserve">&lt;p&gt;A change in the direction in which the Earth rotates would cause a heap of changes. The magnetic field (or the geomagnetic field) generated by the motion of the molten iron alloys in the Earth's outer core would flip poles, meaning the magnetic north pole and the magnetic south pole would 'switch'. &lt;img src="https://i.stack.imgur.com/QA6bX.jpg" alt="enter image description here"&gt;&lt;/p&gt;
&lt;p&gt;The Earth uses its geomagnetic field as its means of protection from solar winds (energetic charged particles emanating from the Sun). With a change in the geomagnetic field, Earth's defense to these solar winds may be hindered. If solar winds were permitted to reach Earth, they would strip away the ozone layer and expose Earth to harmful UV rays. Furthermore, the vast majority of technology now-a-days utilizes these magnetic fields and a change in these would shut technology down (what would we ever do...). Also the Coriolis effect would be thrown way off kilt. This would cause dramatic changes in weather and possibly natural disasters in areas in which they are not common to. Hope this answers your question. The big change in my opinion would be the geomagnetic field 'switch'. This could lead to mass extinctions for many species.&lt;/p&gt;
</t>
  </si>
  <si>
    <t xml:space="preserve">&lt;p&gt;Mirror Symmetry, especially the first two chapters give a brief introduction to algebric geometry.
URL:http://www.claymath.org/library/monographs/cmim01.pdf&lt;/p&gt;
</t>
  </si>
  <si>
    <t xml:space="preserve">&lt;p&gt;What is the global symmetry of the electroweak Lagrangian that gives rise to lepton number conservation?&lt;/p&gt;
&lt;p&gt;As I understand it, electric charge is some linear combination of the conserved quantities corresponding to the $SU(2)$ symmetry and the $U(1)$ symmetry of the electroweak theory.  If something similar is true for lepton number, then perhaps it would not be easiest to give the global symmetry directly.  This is perfectly fine of course.&lt;/p&gt;
</t>
  </si>
  <si>
    <t>Lepton Number Conservation</t>
  </si>
  <si>
    <t>&lt;particle-physics&gt;&lt;standard-model&gt;&lt;symmetry&gt;&lt;conservation-laws&gt;</t>
  </si>
  <si>
    <t xml:space="preserve">&lt;ol&gt;
&lt;li&gt;&lt;p&gt;Yes, a helium balloon can certainly work on Mars.  There have been many studies at NASA's Jet Propulsion Laboratory and NASA's Wallops Flight Facility that show feasible mission designs.  Solar-heated Montgolfier balloons may provide more lift for the same total system mass, but have very large altitude variations, usually touching down at night.  A super-pressure helium balloon provides much better stability for long-duration missions.  Both such systems are discussed in &lt;a href="https://trs.jpl.nasa.gov/bitstream/handle/2014/7483/03-1370.pdf" rel="nofollow noreferrer"&gt;this paper&lt;/a&gt;.  (Side note: a system to keep Helium in the liquid state would very likely be more mass than just high-pressure tanks to hold the same amount of compressed Helium.)&lt;/p&gt;
&lt;/li&gt;
&lt;li&gt;&lt;p&gt;Why would you want to recompress the Helium?&lt;/p&gt;
&lt;/li&gt;
&lt;li&gt;&lt;p&gt;Using a balloon for terminal descent purely to avoid a parachute and rockets would be mass inefficient.  You need a very large balloon for a small payload mass.  However it has been proposed for very small payloads.  (See above paper.)&lt;/p&gt;
&lt;/li&gt;
&lt;li&gt;&lt;p&gt;A balloon on Mars is useful for payloads that want to be above the surface but not very far, and then want mobility across the surface.  What is really needed is a mission that needs a balloon, not a balloon that needs a mission.  One common example is a magnetometer mission to map magnetic fields.  Since the magnetic fields drop as a high power of radius, the sensitivity is much greater at balloon altitudes than at orbital altitudes.&lt;/p&gt;
&lt;/li&gt;
&lt;/ol&gt;
</t>
  </si>
  <si>
    <t xml:space="preserve">&lt;p&gt;Sapphire and BK7 have different optical indices and dispersion, but they also have different transmission windows. In short, sapphire will transmit some light in the infrared and ultraviolet, at wavelengths where BK7 would be opaque. That would be a typical reason to not use a glass such as BK7.&lt;/p&gt;
&lt;p&gt;Sapphire is however birefringent, which is not a desired trait for lenses.&lt;/p&gt;
&lt;p&gt;Sapphire will also have different mechanical properties. It is much harder for instance and will not usually get scratched. Both materials also have different behaviors when they get heated.&lt;/p&gt;
&lt;p&gt;It's not possible to say that one material is better than the other, they have different applications.&lt;/p&gt;
</t>
  </si>
  <si>
    <t xml:space="preserve">&lt;p&gt;The symmetry is not a mix-up of the gauge symmetries, it's a global symmetry. The symmetry is a phase rotation of the lepton fields in one generation, so lepton number, muon number, and tau number are each conserved, ignoring neutrino oscillations. You multiply the electron-neutrino doublet and electron-singlet field by an opposite phase. Since you choose the fields to diagonalize the Higgs couplings, this doesn't affect either their electroweak or (standard dimension 4) Higgs interaction, because each spinor action term multiplies two pieces $\bar{\psi}$ and $\psi$ that rotate in opposite sense.&lt;/p&gt;
</t>
  </si>
  <si>
    <t xml:space="preserve">&lt;p&gt;Yes, it's definitely a 2D projection of a 3D model of a Calabi-Yau space. See e.g. this one&lt;/p&gt;
&lt;blockquote&gt;
  &lt;p&gt;&lt;a href="http://members.wolfram.com/jeffb/visualization/stringtheory.shtml"&gt;http://members.wolfram.com/jeffb/visualization/stringtheory.shtml&lt;/a&gt;&lt;/p&gt;
&lt;/blockquote&gt;
&lt;p&gt;as an example. It's an animated version of what was included in the Elegant Universe, the book, by Brian Greene which was this one:&lt;/p&gt;
&lt;blockquote&gt;
  &lt;p&gt;&lt;a href="http://new.math.uiuc.edu/math198/MA198-2009/rosboro1/"&gt;http://new.math.uiuc.edu/math198/MA198-2009/rosboro1/&lt;/a&gt;&lt;/p&gt;
&lt;/blockquote&gt;
&lt;p&gt;Jeff Bryant did the animation but the algorithms to draw the individual frames is due to Andrew J. Hanson. The book version captures the 2D projection of the 3D slice through the quintic hypersurface in the 4-dimensional complex projective space – the arguably most popular Calabi-Yau three-fold among physicists (and probably the first one that was considered for a heterotic compactification by Strominger and others in the mid-to-late 1980s). Note that this surface has some parameters that may be changed to adjust the shape – we say it has a whole moduli space of shapes.&lt;/p&gt;
&lt;p&gt;Various other morally similar pictures are meant to be Calabi-Yau surfaces, too, e.g. this one:&lt;/p&gt;
&lt;blockquote&gt;
  &lt;p&gt;&lt;a href="http://math.rutgers.edu/~pranadav/GraduateGeometrySeminarFall2011"&gt;http://math.rutgers.edu/~pranadav/GraduateGeometrySeminarFall2011&lt;/a&gt;&lt;/p&gt;
&lt;/blockquote&gt;
&lt;p&gt;Even if some of them were different surfaces, they look like "the same kind of a surface" to an untrained eye – and many trained eyes, too.&lt;/p&gt;
</t>
  </si>
  <si>
    <t xml:space="preserve">&lt;p&gt;Thermodynamics today is subsumed as the continuum limit of statistical mechanics. For statistical mechanics, the closest to an axiomatic deduction of the laws is Jaynes's approach, detailed in a series of papers starting in the 1950s. The basic law is that for every conserved quantity, you have a thermodynamic conjugate, and the statistical ensemble is the maximum entropy consistent with the thermodynamic conjugate values, if you don't fix the conserved quantity, or the maximum entropy distribution consistent with the value of the conserved quantity.&lt;/p&gt;
&lt;p&gt;The philosophy behind this is that statistical mechanics is really a calculus regarding our knowledge of the microscopic state of a macroscopic body. It is in many ways a rigorous completion of the formalism of 19th century thermodynamics. It has been discussed here before--- you can find three classic reference (freely available--- thank you Physical Review) linked in &lt;a href="http://en.wikipedia.org/wiki/Edwin_Thompson_Jaynes" rel="nofollow"&gt;Jaynes's Wikipedia article&lt;/a&gt;&lt;/p&gt;
</t>
  </si>
  <si>
    <t xml:space="preserve">&lt;p&gt;About question 1. Yes it is possible to have to have working balloon on Mars, but there are couple important differences:&lt;/p&gt;
&lt;ol&gt;
&lt;li&gt;pressure of atmosphere on Mars is 0,7-0,9 kPa comparing to 101,325 kPa on Earth it’s very low. This means that density of atmosphere is much lower and lift given by balloon is also much lower (this reduces effectiveness of balloon by more than 100 times).&lt;/li&gt;
&lt;li&gt;atmosphere components are different on Mars, 95,32% is carbon dioxide. On Earth nitrogen (78,084%) and oxygen (20,946%) are leading components. This increases density of Mars atmosphere about 40% and improves lift of balloon.&lt;/li&gt;
&lt;li&gt;since Mars atmosphere doesn't contain oxygen (0,13%) it would be better to use hydrogen (it is 2x lighter). On Mars it gives only 1.05 times better lift than helium but hydrogen is cheaper and easier to maintain. On Earth we don't use it since it is dangerous with oxygen, see &lt;a href="http://en.wikipedia.org/wiki/LZ_129_Hindenburg" rel="nofollow noreferrer"&gt;Hindenburg&lt;/a&gt;.&lt;/li&gt;
&lt;li&gt;Surface gravity is unimportant (see Archimedes' principle)&lt;/li&gt;
&lt;/ol&gt;
&lt;p&gt;Using hydrogen you need 100/1.5/1.05 ~ 63 times more gas (in balloon diameter it means 4 bigger) than on Earth to lift same weight. If you ever seen balloon then you know that it is not practical idea.&lt;/p&gt;
&lt;p&gt;About question 3. See &lt;a href="http://en.wikipedia.org/wiki/Mars_Pathfinder#Entry.2C_descent_and_landing" rel="nofollow noreferrer"&gt;Mars pathfinder&lt;/a&gt;. It is not exactly balloon but you can see that they were thinking about that. During atmosphere entry full size balloon (which would allow floating) wouldn't be able to survive extreme conditions even if you use best materials. Even if it would be possible to have such materials then wind pressure will compress balloon to unpredictable shape leading to disaster.&lt;/p&gt;
</t>
  </si>
  <si>
    <t xml:space="preserve">&lt;p&gt;A positivist will tell you only questions which can be answered in terms of my empirical sense perceptions right now can have meaning. Other questions are meaningless.&lt;/p&gt;
&lt;p&gt;For example, is there an objective world out there going more or less as my sense perceptions seem to tell me they are, or is reality really completely different and I am on an acid trip hallucinating my current sense perceptions, or am I a computer program having a cyberdelic electric dream in a virtual reality temporarily taking on the persona of a human? Positivism will command you to reject this as a meaningless question. A mere bunch of words evoking some thought patterns in the brain! Aah, I might not be able to tell now, but in the future, when I wake up, I will be able to tell? Nonsense! Meaningless gibberish, says the positivist. There is no empirical experience of the future right now. Another meaningless question. The future is meaningless. I might as well go read a Phillip K. Dick story... except maybe I am a character in a Phillip K. Dick story I have not read (because that would spoil the script), and some advanced technology in the 22nd century allows people to have immersive first hand experiences of fictitious characters brought to life... Can I perform a test to measure the difference? No! Another meaningless question to be tossed into the trash can.&lt;/p&gt;
</t>
  </si>
  <si>
    <t xml:space="preserve">&lt;p&gt;A higher genus surface can be considered as a connected sum of tori, and the linking cylinder in the connected sum can be replaced by a sum over all the propagating particles. If the theory is modular invariant on the torus, you know that you can do modular transformations on each torus separately, and everything is consistent. It is intuitive that every large diffeomorphism of a high genus surface can be generated using generators each in the individual $\operatorname{SL}(2,\mathbb{Z})$'s of the different tori of the connected sum. So by knowing torus modular invariance of the theory, correct for all tori and insertions on the tori, you learn that the large diffeomorphisms are ok.&lt;/p&gt;
&lt;p&gt;A sketch of a proof: you cut up the torus along loops into pieces homeomorphic to triangles, then consider the image of the loops under diffeomorphism. Restricting to each torus, there is a nonzero intersection number of the image of the loops with the old loops, and you perform a large diffeomorphism whenever this can reduce the intersection number. continue on each torus until you can't go reduce the intersection numbers any further. At this point, the intersection number must be as low as possible, and this means that the curves are isotopic to their original position, so that the diffeomorphism is now continuously connected to the identity.&lt;/p&gt;
&lt;p&gt;I did not check this in detail (I should), but the main lemma you need--- that you can always reduce a non-minimal intersection number by isotoping the curves to go near one genus, and doing an $\operatorname{SL}(2,\mathbb{Z})$ is very plausible. There might also be an easier proof.&lt;/p&gt;
</t>
  </si>
  <si>
    <t xml:space="preserve">&lt;p&gt;A short answer: &lt;em&gt;The soliton in bosonic field theory can be fermionic because the model secretly contains massive fermions at high energies.&lt;/em&gt;&lt;/p&gt;
&lt;p&gt;This is because in order to define an bosonic field theory, we need to non-perturbatively regulate the field theory. So let us put the bosonic field theory on a lattice
to non-perturbatively regulate the theory (otherwise, the field theory is not even well defined at non-perturbative level). The claim is that to produce the
needed topological term that makes the soliton an fermion, the lattice model
must contain fermions with finite energy gap.&lt;/p&gt;
&lt;p&gt;A more precise claim: &lt;em&gt;Any gapped bosonic model on lattice that have
unique ground state on closed space of any topology do not contain fermionic quasiparticles&lt;/em&gt;.&lt;/p&gt;
&lt;p&gt;Basically, "gapped bosonic model on lattice that have
unique ground state on closed space" implies that the model has no &lt;a href="http://en.wikipedia.org/wiki/Topological_order" rel="nofollow noreferrer"&gt;topological order&lt;/a&gt;. The only way to have emergent fermion from a bosonic lattice model is to have a non-trivial topological order.
Also see &lt;a href="https://physics.stackexchange.com/questions/21954/are-elementary-particles-actually-more-elementary-than-quasiparticles/29028#29028"&gt;a related discussion&lt;/a&gt;, where I claim that, in lattice bosonic model, the emergent fermion
must appear together with emergent gauge theory at low energies.
Skyrme-model contain no low energy gauge theory. This is why I claim that
the Skyrme-model secretly contains massive fermions at high energies.&lt;/p&gt;
</t>
  </si>
  <si>
    <t xml:space="preserve">&lt;p&gt;I'm interested in getting a basic physical understanding of how Earth's magnetic field is generated. I understand that it's a "dynamo" type of effect, driven by convection currents in the molten outer core. These currents cause charges to move, and this generates the field.&lt;/p&gt;
&lt;p&gt;However, what I can't find a good explanation of is why there is a separation of charges in the first place. Presumably, moving neutrally charged molten iron would have the same effect as moving any other neutrally charged thing, i.e. it wouldn't create a field.  And presumably, if the fluid wasn't moving then it would become neutral pretty quickly, since molten iron is a good electrical conductor.&lt;/p&gt;
&lt;p&gt;So am I right in thinking that the charge separation is the result of positive feedback, in that an intial deviation from neutrality would generate a field, and this would (somehow) cause a greater separation of charges, resulting in a kind of self-maintaining charge separation?  Or is there another explanation?&lt;/p&gt;
&lt;p&gt;In either case, does anyone know of a good resource that explains the basic principles in physical terms?  I know that the interior dynamo is a very complex phenomenon, but I'd like something that gives a good physical picture of how the electromagnetic and fluid dynamical phenomena interact, rather than diving straight into partial differential equations.&lt;/p&gt;
</t>
  </si>
  <si>
    <t>How does Earth's interior dynamo work?</t>
  </si>
  <si>
    <t>&lt;electromagnetism&gt;&lt;fluid-dynamics&gt;&lt;geophysics&gt;</t>
  </si>
  <si>
    <t xml:space="preserve">&lt;p&gt;this is wave function:
$$\Psi{(\vec r, t)}=\Psi_0 e^{i(\vec k \cdot \vec r-\omega t)}$$
$$\Psi{(\vec r, t)}=A e^{i(\phi + \vec k \cdot \vec r-\omega t)}$$.&lt;/p&gt;
&lt;ol&gt;
&lt;li&gt;&lt;p&gt;what is phase angle $\phi$ of wave function?&lt;/p&gt;&lt;/li&gt;
&lt;li&gt;&lt;p&gt;is there any graph that shows what is phase angle of waves?&lt;/p&gt;&lt;/li&gt;
&lt;li&gt;&lt;p&gt;how measure phase angle of light (double slit experiment)?&lt;/p&gt;&lt;/li&gt;
&lt;/ol&gt;
</t>
  </si>
  <si>
    <t>what is phase angle of wave function $\phi \,$?</t>
  </si>
  <si>
    <t>&lt;quantum-mechanics&gt;&lt;wavefunction&gt;&lt;double-slit-experiment&gt;</t>
  </si>
  <si>
    <t xml:space="preserve">&lt;p&gt;To address your questions 1 and 2: this graph shows the real part of $\Psi{(\vec r, t)}=A e^{i(\vec k \cdot \vec r-\omega t)} $ in blue and the real part of $\Psi{(\vec r, t)}=A e^{i(\phi + \vec k \cdot \vec r-\omega t)} $ in purple. Obviously $\Psi$ is a function of two variables, so you can regard the graph either as keeping $\vec r$ constant and varying $t$ or keeping $t$ constant and varying $\vec r$.&lt;/p&gt;
&lt;p&gt;&lt;img src="https://i.stack.imgur.com/CzJjJ.gif" alt="PhaseShift"&gt;&lt;/p&gt;
&lt;p&gt;The quantity $\phi$ is just the phase difference between the two waves e.g. the distance between the peaks shown by the arrow on the diagram.&lt;/p&gt;
&lt;p&gt;The absolute value of $\phi$ has no physical significance because you can measure $\phi$ from any reference point you want. However the difference in $\phi$ between two wavefunctions has a very important physical meaning because it determines how the waves will interfere.&lt;/p&gt;
&lt;p&gt;To address your question 3: actually the mention of the double slit experiment is spot on. The slits split the incoming light (or electrons or whatever) into two sources, call these $\Psi_a$ and $\Psi_b$, and if you take some point on the screen, this point will receive light from $\Psi_a$ and from $\Psi_b$, but the phase of the two waves, $\phi_a$ and $\phi_b$ won't be the same.&lt;/p&gt;
&lt;p&gt;There isn't any physical meaning to the absolute phase of $\Psi_a$ and $\Psi_b$, $\phi_a$ and $\phi_b$, but if $\phi_a - \phi_b$ is an even multiple of $\pi$ ($2\pi$, $4\pi$, etc) the waves will be in sync and you'll get constructive interference and a bright area. If the phase difference is an odd multiple of $\pi$ ($\pi$, $3\pi$ etc) the waves will interfere destructively and you get a dark spot. This is exactly why you get the pattern of alternating bright and dark bands in the two slit experiment - it's because the phase difference, $\phi_a - \phi_b$, varies as you move along the screen.&lt;/p&gt;
&lt;p&gt;So no experiment can measure the absolute value of $\phi_a$ or $\phi_b$, because the absolute value has no physical significance. However the double slit experiment can measure the phase difference $\phi_a - \phi_b$.&lt;/p&gt;
</t>
  </si>
  <si>
    <t xml:space="preserve">&lt;p&gt;Will &lt;a href="http://en.wikipedia.org/wiki/Relative_density" rel="nofollow"&gt;Relative density&lt;/a&gt; of water change based on the state it is in? Ie solid, liquid, gas.&lt;/p&gt;
&lt;p&gt;What causes this change(if any) in Rd?&lt;/p&gt;
</t>
  </si>
  <si>
    <t>Does the Relative density of water change based on the state it is in</t>
  </si>
  <si>
    <t>&lt;gravity&gt;&lt;water&gt;&lt;density&gt;</t>
  </si>
  <si>
    <t xml:space="preserve">&lt;p&gt;According to &lt;a href="http://en.wikipedia.org/wiki/Earth%27s_magnetic_field#Physical_origin" rel="nofollow"&gt;Wikipedia&lt;/a&gt; the magnetic field is indeed the result of feedback. Actually the Wikipedia article is very good so I'm not sure how much there is left to say. The convection currents from the inner core outwards get bent onto spirals by the coriolis effect of Earth's rotation, and this gives a geometry where the magnetic field and electric currents sustain each other.&lt;/p&gt;
&lt;p&gt;Re Luboš' comment, I'd have a Google around the NASA web site as they have loads of data about pretty much everything to do with the Earth e.g. &lt;a href="http://science.nasa.gov/science-news/science-at-nasa/2003/29dec_magneticfield/" rel="nofollow"&gt;http://science.nasa.gov/science-news/science-at-nasa/2003/29dec_magneticfield/&lt;/a&gt; is an article aimed at the general public. There's bound to be raw data on the site somewhere.&lt;/p&gt;
&lt;p&gt;The Wikipedia article mentions how hard it is to numerically model the magnetic field generation in the core. There have been a couple of really quite alarming experiments in the last decade trying to model the core. For example see &lt;a href="http://www.nature.com/news/dynamo-maker-ready-to-roll-1.9582" rel="nofollow"&gt;http://www.nature.com/news/dynamo-maker-ready-to-roll-1.9582&lt;/a&gt; - if 13 tons of liquid sodium isn't alarming I don't know what is :-) See &lt;a href="http://physicsworld.com/cws/article/news/2007/mar/09/molten-sodium-mimics-earths-magnetic-field-flipping" rel="nofollow"&gt;http://physicsworld.com/cws/article/news/2007/mar/09/molten-sodium-mimics-earths-magnetic-field-flipping&lt;/a&gt; for an earlier experiment that claims to have modelled the field reversals.&lt;/p&gt;
&lt;p&gt;For an excellent popular introduction to this see the BBC Horizon programme called "The Core". This is on &lt;a href="http://www.youtube.com/watch?v=yhREYCs3vcc" rel="nofollow"&gt;YouTube&lt;/a&gt;, though I'm not sure that's an official upload so how long the programme will stay there I don't know.&lt;/p&gt;
</t>
  </si>
  <si>
    <t xml:space="preserve">&lt;p&gt;Is it possible that a metallic object will &lt;em&gt;not&lt;/em&gt; be under the influence of a magnetic field at a certain &lt;em&gt;closeness&lt;/em&gt; to a conductor, but will then experience the effect on moving to a particular distance (and onwards)? In other words, is there a threshold radius around a conductor &lt;em&gt;within&lt;/em&gt; which the magnetic effect cannot be felt?&lt;/p&gt;
</t>
  </si>
  <si>
    <t>Circumference of a Magnetic Field</t>
  </si>
  <si>
    <t xml:space="preserve">&lt;p&gt;Exist some relationship between irradiance units and wavelength of the incident sunlight?
What about irradiance? I want to establish a relationship between wavelength and irradiance, because I would try to model photosynthesis on Vensim. &lt;/p&gt;
</t>
  </si>
  <si>
    <t>Exist some relationship between irradiance units and wavelenght of the incident sunlight?</t>
  </si>
  <si>
    <t>&lt;visible-light&gt;&lt;sun&gt;&lt;photons&gt;</t>
  </si>
  <si>
    <t xml:space="preserve">&lt;p&gt;How can the Anomalous Expansion of Water from 4$^\circ$C to 0$^\circ$C be explained with reference to subatomic particles?&lt;/p&gt;
</t>
  </si>
  <si>
    <t>Anomalous Expansion Of Water</t>
  </si>
  <si>
    <t>&lt;water&gt;&lt;atoms&gt;&lt;subatomic&gt;</t>
  </si>
  <si>
    <t xml:space="preserve">&lt;p&gt;Have a look at &lt;a href="http://en.wikipedia.org/wiki/Sunlight" rel="nofollow"&gt;http://en.wikipedia.org/wiki/Sunlight&lt;/a&gt; as this gives the irradience of sunlight as a function of wavelength. The spectrum is very similar to a black body temperature of 5,600K.&lt;/p&gt;
&lt;p&gt;I wasn't sure from your question if you were asking about the units used for irradience. The units used in the Wikipedia article (and in the &lt;a href="http://rredc.nrel.gov/solar/spectra/am1.5/" rel="nofollow"&gt;ASTM&lt;/a&gt; page it references) are power per square metre per nanometre of bandwidth. For example a value of 1.5 at 400nm means that the total power of all the light between 400nm and 401nm is 1.5W/m$^2$. To model photosynthesis you need to multiply the spectrum by the absorption spectrum of chlorophyll then integrate across all wavelengths to get the total power per square metre.&lt;/p&gt;
</t>
  </si>
  <si>
    <t xml:space="preserve">&lt;p&gt;I don't think there's a good general explanation of this; the best I can do is give a few hand waving arguments.&lt;/p&gt;
&lt;p&gt;If you look at hydrogen sulphide, which the analogue of water moving one row down in the periodic table, you'll find it does shrink when it freezes, just like most other liquids. So the difference between the H$_2$S and H$_2$O molecules must be responsible for the anomalous behaviour of water.&lt;/p&gt;
&lt;p&gt;The most obvious difference between the two molecules is the the H-O bond is highly polar and has a strong electric dipole associated with it. This means it interacts strongly with other H-O bonds; the interaction is known as &lt;a href="http://en.wikipedia.org/wiki/Hydrogen_bond" rel="nofollow"&gt;hydrogen bonding&lt;/a&gt;. Hydrogen bonds are highly directional, as you'd expect for an electric dipole, so the water molecules can be fitted together in ice any old how. They adopt well defined positions relative to each other, and the directionality of the bonds forces the water molecules into a relatively low density arrangement.&lt;/p&gt;
&lt;p&gt;It's interesting to note that the high pressure forms of ice are &lt;a href="http://www.lsbu.ac.uk/water/phase.html#lid" rel="nofollow"&gt;generally denser&lt;/a&gt; than water. Presumably at high pressure the reduction in energy by the denser arrangement outweighs the reduction in the strength of the hydrogen bonds.&lt;/p&gt;
</t>
  </si>
  <si>
    <t xml:space="preserve">&lt;p&gt;I was wondering whether the rotational speed of a discus has any influence on the flight of the discus. Would slowing the rotation or speeding it up change the trajectory in any way or would the flight simply become unstable when slowing down?&lt;/p&gt;
</t>
  </si>
  <si>
    <t>Rotational speed of a discus</t>
  </si>
  <si>
    <t>&lt;rotation&gt;</t>
  </si>
  <si>
    <t xml:space="preserve">&lt;p&gt;What is the maximum frequency of the Gamma Rays produced during supernovae? And how are these detected by telescopes without getting some serious damage done?&lt;/p&gt;
</t>
  </si>
  <si>
    <t>Gamma Ray Bursts</t>
  </si>
  <si>
    <t>&lt;electromagnetic-radiation&gt;&lt;supernova&gt;&lt;cosmic-rays&gt;</t>
  </si>
  <si>
    <t xml:space="preserve">&lt;p&gt;Given the physical conditions, this seems like an appropriate explanation: The faster the discus rotates, the more violently and quickly it displaces the air around it. Now the absence or scarcity of air causes a reduction in air friction or viscosity around the discus and this allows it to move onward in the direction of propulsion; now that depends on what angle the athlete projects it. After a certain distance there begins a constant deceleration of rotational speed because at some point, the air friction starts overpowering the rotation and this results in the discus entering the second half of its trajectory, i.e., moves downward along a curved path. I hope that answers your question. &lt;/p&gt;
</t>
  </si>
  <si>
    <t xml:space="preserve">&lt;p&gt;Any object, whether it be magnetized or not (and in particular whether it be ferromagnetic or para/diamagnetic), will only experience magnetic forces when it is placed in an external magnetic field. If you are thinking of a long, straight conductor, then the magnetic field it produces will increase as you get near it (though it does decrease &lt;em&gt;inside&lt;/em&gt; the conductor).&lt;/p&gt;
&lt;p&gt;That said, there are some configurations of currents that produce a magnetic field "outside" and but none "outside". Two examples are a &lt;a href="http://hyperphysics.phy-astr.gsu.edu/hbase/magnetic/toroid.html" rel="nofollow"&gt;toroidal solenoid&lt;/a&gt;, in which the field is confined to the solenoid interior and is zero in the donut hole, and two long cylindrical, &lt;a href="http://www.solutioninn.com/physics/electrodynamics/magnetostatics/two-long-coaxial-solenoids-each-carry-current-i-but-in" rel="nofollow"&gt;coaxial solenoids&lt;/a&gt; carrying the same current in opposite directions, for which the field is confined to the middle region and cancels out in the inner region. A coaxial cable is an example of the latter.&lt;/p&gt;
&lt;p&gt;If you are thinking about an extended distribution of currents such as a wire of nonzero thickness, then &lt;strong&gt;yes&lt;/strong&gt;, the field is zero at the centre and it is small nearby. However, you can hardly place a metallic object &lt;em&gt;inside&lt;/em&gt; a wire.&lt;/p&gt;
</t>
  </si>
  <si>
    <t xml:space="preserve">&lt;p&gt;This is a very good question. Let me give a little back ground first.&lt;/p&gt;
&lt;p&gt;For a long time, physicists thought all different phases of matter are described by &lt;a href="http://en.wikipedia.org/wiki/Spontaneous_symmetry_breaking" rel="nofollow noreferrer"&gt;symmetry breaking&lt;/a&gt;. As a result, all continuous phase transitions between those
symmetry breaking phases involve a change of symmetry.&lt;/p&gt;
&lt;p&gt;Now we know that there are new kind of phases of matter beyond symmetry breaking
-- &lt;a href="http://en.wikipedia.org/wiki/Topological_order" rel="nofollow noreferrer"&gt;topological order&lt;/a&gt;.
So we should have new continuous phase transitions  between those
topologically ordered phases. Those new continuous phase transitions do not change any symmetry (ie the two phases connected by the transition have the same symmetry). To have an intuition about those new kind of the phase
transition, one naturally ask, what are simple models that exhibit topological phase transitions?&lt;/p&gt;
&lt;p&gt;Heidar has given a very good and simple model. Here I will list some research papers on this topic (please feel free to add if you know more papers)&lt;/p&gt;
&lt;ul&gt;
&lt;li&gt;X.-G. Wen and Y.-S. Wu, Phys. Rev. Lett. 70, 1501 (1993). &lt;/li&gt;
&lt;li&gt;W. Chen, M. P. A. Fisher, and Y.-S. Wu, Phys. Rev. B 48, 13749 (1993).&lt;/li&gt;
&lt;/ul&gt;
&lt;p&gt;The above two papers describe 
continuous phase transitions between
FQH-FQH or FQH-Mott-insultor induced by  periodic potentials.&lt;/p&gt;
&lt;ul&gt;
&lt;li&gt;N. Read and D. Green, Phys. Rev. B 61, 10267 (2000).&lt;/li&gt;
&lt;/ul&gt;
&lt;p&gt;The paper describes the continuous transition between strong and weak
p-wave/d-wave BCS superconductors. Heidar's example is similar to this work.&lt;/p&gt;
&lt;ul&gt;
&lt;li&gt;Xiao-Gang Wen, Phys. Rev. Lett. 84, 3950 (2000). cond-mat/9908394.&lt;/li&gt;
&lt;/ul&gt;
&lt;p&gt;The paper describes  continuous transitions between double layer
FQH states induced by interlayer tunneling and/or coupling&lt;/p&gt;
&lt;ul&gt;
&lt;li&gt;Maissam Barkeshli, Xiao-Gang Wen, Phys.Rev.Lett.105 216804 (2010).&lt;/li&gt;
&lt;/ul&gt;
&lt;p&gt;The paper describes a continuous transition between
between an Abelain FQH state and a non-Abelian FQH state induced by an anyon condensation. &lt;/p&gt;
&lt;p&gt;I like to know more examples of topological phase transitions.&lt;/p&gt;
</t>
  </si>
  <si>
    <t xml:space="preserve">&lt;p&gt;$\frac{1}{c^2}\int_{\theta=-\pi/2}^{\theta=\pi/2} \frac{kM}{r^2}cos\theta ds=2\frac{kM}{c^2\Delta}$ &lt;/p&gt;
&lt;p&gt;An observation:  $\cos\theta=\frac{\Delta}{r}$  &lt;/p&gt;
&lt;p&gt;&lt;img src="https://i.stack.imgur.com/amILk.jpg" alt="enter image description here"&gt; &lt;/p&gt;
</t>
  </si>
  <si>
    <t>Calculating a Deflection of Light Integral from Einstein's 1907 paper on Gravity and Light</t>
  </si>
  <si>
    <t>&lt;general-relativity&gt;&lt;gravity&gt;&lt;visible-light&gt;&lt;refraction&gt;</t>
  </si>
  <si>
    <t xml:space="preserve">&lt;p&gt;Depending on the relative spin-orientation of electron and positron, the positronium may have two spin states: if the electron and positron have anti-parallel spins (+1/2 and
 -1/2), the positronium will be of spin-singlet state with intrinsic lifetime 0.125ns and decays via two-photon annihilation. On the otherhand, if electron and positron have parallel spins, the positronium will be of spin-triplet state with intrinsic lifetime of 142ns and annihilates in three-photon mode in vacuum. However, in presence of material, the positronium has finite probability to exchange its own electron with the opposite-spin electron from the surroundings, as a result the triplet-positronium may decay in a singlet-mode (two-photon) faster than 142 ns. This mode of annihilation is called pick-off decay, which shows its importance in the appliaction in calculating the void size in any porous material. &lt;/p&gt;
</t>
  </si>
  <si>
    <t xml:space="preserve">&lt;p&gt;Allegedly the rotation has two effects. I say "allegedly" because although I was told this in physics lectures at university I'm not sure if anyone has ever rigorously proved it.&lt;/p&gt;
&lt;p&gt;Anyhow, with the disclaimer behind me, the first effect is that the angular momentum stabilises the angle of the discus as it travels through the air. That allows the angle of attack to be maintained at the optimum value and hence increases the lift and therefore the range. The second effect is that a high rotational speed makes the boundary layer turbulent, and this decreases aerodynamic drag and once again increases the range.&lt;/p&gt;
&lt;p&gt;Given this I guess higher rotational speed is better, though presumably an athlete is limited to how high a rotational speed they can generate without compromising the speed they can throw at.&lt;/p&gt;
</t>
  </si>
  <si>
    <t xml:space="preserve">&lt;p&gt;Could a tidally locked planet have seasons?&lt;/p&gt;
&lt;p&gt;According to my understanding, a tidally locked planet rotates around itself exactly once per rotation around its sun. However, if the axis of rotation of the planet is significantly off from the axis of rotation around the sun, wouldn't it still have seasons?&lt;/p&gt;
&lt;p&gt;Or does tidal locking require that the axis of rotation of the planet about itself be perfectly orthogonal to the axis of rotation of the planet about its sun?&lt;/p&gt;
&lt;p&gt;If not, what would happen to a "tidally locked" planet with an axis of rotation "pointing towards" its sun (sort of like Uranus)?&lt;/p&gt;
</t>
  </si>
  <si>
    <t>Does a tidally locked planet have seasons?</t>
  </si>
  <si>
    <t>&lt;orbital-motion&gt;&lt;planets&gt;&lt;celestial-mechanics&gt;&lt;tidal-effect&gt;</t>
  </si>
  <si>
    <t xml:space="preserve">&lt;p&gt;I'm not a expert in this area, but I think the mechanism of tidal locking works better when the rotation axis is aligned or nearly aligned with the orbital axis than it does under other circumstances.&lt;/p&gt;
&lt;p&gt;But if you had a planet for which the day equaled the year but for which the rotation inclination was non-trivial it &lt;em&gt;would&lt;/em&gt; experience seasons from it's inclination.&lt;/p&gt;
&lt;hr&gt;
&lt;p&gt;In addition, any tidally locked planet with non-trivial orbital eccentricity would have seasons owing to differing distances from the primary. &lt;/p&gt;
&lt;p&gt;Such seasons would differ a bit from the ones that we are used to because&lt;/p&gt;
&lt;ol&gt;
&lt;li&gt;they would come uniformly to the whole globe instead of the northern and southern hemispheres being out of phase &lt;/li&gt;
&lt;li&gt;the winter would be longer than the summer on account of Kepler's laws&lt;/li&gt;
&lt;/ol&gt;
&lt;p&gt;(Non-tidally locked planets with eccentric orbits also experience this effect. &lt;a href="http://en.wikipedia.org/wiki/Orbital_eccentricity#Examples"&gt;Earth's current orbital eccentricity is about 0.017&lt;/a&gt; meaning that there is about a 6.8% variation in the energy received from the sun over the course of the year.)&lt;/p&gt;
</t>
  </si>
  <si>
    <t xml:space="preserve">&lt;p&gt;Use &lt;/p&gt;
&lt;p&gt;$s = \Delta \tan\theta \quad \Rightarrow \quad  ds = \frac{\Delta}{\cos^2\theta}d\theta $&lt;/p&gt;
&lt;p&gt;and&lt;/p&gt;
&lt;p&gt;$r = \frac{\Delta }{\cos \theta }$&lt;/p&gt;
&lt;p&gt;and insert it into your integral. What you get is&lt;/p&gt;
&lt;p&gt;$\frac{1}{c^2} \intop_{-\pi/2}^{\pi/2}\frac{kM}{\Delta } \cos\theta  d\theta = 2 \frac{kM}{c^2 \Delta} $. &lt;/p&gt;
</t>
  </si>
  <si>
    <t xml:space="preserve">&lt;p&gt;I calculated the correction to the self energy of the W boson due to a fermion doublet (below I have n(e) for neutrino (electron), but it could be up and down quarks or just any 4th generation contribution). My result checks with the results from section 21.3 in Peskin, so I am fairly confident in the form below. I think of this as a fairly straight-forward calculation, but I am getting inconsistent results. The interaction comes from the term&lt;/p&gt;
&lt;p&gt;$$\mathcal{L}= \frac{g}{\sqrt{2}}W^+_\mu \bar{n}P_R \gamma^\mu P_L e + \frac{g}{\sqrt{2}}W^-_\mu \bar{e}P_R \gamma^\mu P_L n $$&lt;/p&gt;
&lt;p&gt;so we get a single diagram with a electron (neutrino) running in the top(bottom) leg of the loop. For the self energy correction  I get (with $\bar{MS}$ scheme):&lt;/p&gt;
&lt;p&gt;$$\Pi^{\mu \nu}(q^2) \sim \eta^{\mu \nu}  \int^1_0 dx   \left( x(1-x)q^2 - \frac{1}{2} ( x m_e^2 +(1-x)m_n^2)\right)  \log \left[ \frac{(1-x)m_n^2 + x m_e^2 +(x-1)x q^2}{\mu^2}  \right] $$ &lt;/p&gt;
&lt;p&gt;where I have dropped the $q^\mu q^\nu $ term.This seems innocuous enough however if I perform the x integration and then expand in the external momentum $q^2$ I get weird terms like &lt;/p&gt;
&lt;p&gt;$$\Pi(q^2) \approx(m_n^3-m_e^2)^3 \log \frac{m_e}{m_n}\frac{1}{q^2}$$&lt;/p&gt;
&lt;p&gt;which seems incorrect since this should correspond to a term in the effective action, but there shouldn't be $\frac{1}{q^2}$ terms in the action. Furthermore the original integrand is not singular in $q^2$ so I could have just as well expanded in $q^2$ first and then performed the Feynman parameter integral and no such $\frac{1}{q^2}$ terms would be present. Any idea why the Feynman parameter integral and the momentum expansion don't seem to commute, or why I get these weird terms if I integrate first? Thanks a lot. &lt;/p&gt;
</t>
  </si>
  <si>
    <t>weird terms in W boson self energy</t>
  </si>
  <si>
    <t xml:space="preserve">&lt;p&gt;Consider this problem in quantum cryptography:&lt;/p&gt;
&lt;p&gt;We have two pure states $\phi_1,\phi_2$ as input and constants $0 \leq \alpha &amp;lt;\beta \leq 1 $, where "Yes instances" are those for which $$\left|\left&amp;lt;\phi_1,\phi_2\right&amp;gt;\right| \leq \alpha$$ and "No instances" are those for which $$\left|\left&amp;lt;\phi_1,\phi_2\right&amp;gt;\right|\geq \beta$$&lt;/p&gt;
&lt;p&gt;I need to devise a quantum circuit that accepts "Yes instances" with probability at least $p$, and "No instances" with at most probability $q$ for some $q&amp;lt;p$.&lt;/p&gt;
&lt;p&gt;How can I do this? Is there a reference in which this problem is solved?&lt;/p&gt;
&lt;p&gt;Thanks in advance.&lt;/p&gt;
</t>
  </si>
  <si>
    <t>How can you distinguish between projections of quantum states?</t>
  </si>
  <si>
    <t>&lt;specific-reference&gt;&lt;quantum-information&gt;&lt;research-level&gt;&lt;quantum-computer&gt;</t>
  </si>
  <si>
    <t xml:space="preserve">&lt;p&gt;Unfortunately, I missed this question when it was asked... I don't know whether you're still looking for an answer, but just in case...&lt;/p&gt;
&lt;ol&gt;
&lt;li&gt;&lt;p&gt;It depends what you mean by "there is no phase transitions". If you mean localization of the field in dimensions 1 and 2 (in these dimensions, the massless field having diverging variance), then this is (i) easy to do when U grows to infinity, and (ii) can even be done with an arbitrarily small negative bump at zero (this even yields exponential decay of correlations), see &lt;a href="http://arxiv.org/abs/math/0010291" rel="nofollow"&gt;this paper&lt;/a&gt; for example. Of course, in all these case if you allow crazy boundary conditions, nasty things can happen.&lt;/p&gt;&lt;/li&gt;
&lt;li&gt;&lt;p&gt;Phase transition in such double-well potentials have been studied in several papers. Using relection positivity, you can look at &lt;a href="http://arxiv.org/abs/math-ph/0610025" rel="nofollow"&gt;this review paper&lt;/a&gt;. This has also been done using cluster expansions. I don't have references in mind, but there is a paper by Milos Zahradnik (ok, it seems to be &lt;a href="http://www.ams.org/mathscinet-getitem?mr=1886247" rel="nofollow"&gt;this one&lt;/a&gt;)... You can also have a look at &lt;a href="http://projecteuclid.org/DPubS?service=UI&amp;amp;version=1.0&amp;amp;verb=Display&amp;amp;handle=euclid.cmp/1104179853" rel="nofollow"&gt;this paper&lt;/a&gt; and &lt;a href="http://projecteuclid.org/DPubS?service=UI&amp;amp;version=1.0&amp;amp;verb=Display&amp;amp;handle=euclid.cmp/1104179952" rel="nofollow"&gt;this one&lt;/a&gt;, and so many others...&lt;/p&gt;&lt;/li&gt;
&lt;li&gt;This has been done: see &lt;a href="http://arxiv.org/abs/math/0512502" rel="nofollow"&gt;this paper&lt;/a&gt; and its sequels (by Biskup and coauthors) and also &lt;a href="http://arxiv.org/abs/math-ph/0610025" rel="nofollow"&gt;the above mentioned review&lt;/a&gt;. &lt;/li&gt;
&lt;li&gt;As you see, many things are known about that type of models. Let me also recommend &lt;a href="http://arxiv.org/abs/math/0509695" rel="nofollow"&gt;this review of mine&lt;/a&gt; that covers this type of (and other) issues.&lt;/li&gt;
&lt;/ol&gt;
</t>
  </si>
  <si>
    <t xml:space="preserve">&lt;ul&gt;
&lt;li&gt;It would be great if someone can give me a reference (short enough!) which explains the (spinor) representation theory of the groups $SO(n,1)$ and $SO(n,2)$.&lt;/li&gt;
&lt;/ul&gt;
&lt;p&gt;I have searched through a few standard representation theory books and I couldn't find any. &lt;/p&gt;
&lt;ul&gt;
&lt;li&gt;More specifically I would like to know how a Lorentz spinor of $SO(n-1,1)$ (say $Q$) is "completed" to a conformal spinor of $SO(n,2)$ (say $V$) by saying, &lt;/li&gt;
&lt;/ul&gt;
&lt;p&gt;$V = (Q, C\bar{S})$ &lt;/p&gt;
&lt;p&gt;where $C$ is a "charge conjugation operator" and $S$ is probably another $SO(n-1,1)$ spinor. &lt;/p&gt;
&lt;p&gt;Is there some natural Clifford algebra representation ($\Gamma$) lurking around here with respect to which I can define the "charge conjugation operator" as $C$ such that $C^{-1}\Gamma C = - \Gamma ^T$? (...in general a representation of the Clifford algebra also gives a representation of $SO(n,1)$..I would like to know as to how this general idea might be working here...)&lt;/p&gt;
&lt;ul&gt;
&lt;li&gt;&lt;p&gt;Some of the other aspects of this group theory that I want to know are an explanation for facts like, &lt;/p&gt;
&lt;ul&gt;
&lt;li&gt;$Sp(4)$ is the same as $SO(3,2)$, and the fundamental of $Sp(4)$ is the spinor of $SO(3,2)$&lt;/li&gt;
&lt;li&gt;$SU(2,2)$ is the same as SO(4,2), and the fundamental of $SU(2,2)$ is the spinor of $SO(4,2)$&lt;/li&gt;
&lt;/ul&gt;
&lt;p&gt;(...just two "facts" hoping that people can point me to some literature (hopefully short!) which explains the systematics of which the above are probably two examples...)&lt;/p&gt;&lt;/li&gt;
&lt;/ul&gt;
</t>
  </si>
  <si>
    <t>Lorentz spinors of $SO(n,1)$ and conformal spinors of $SO(n,2)$</t>
  </si>
  <si>
    <t>&lt;string-theory&gt;&lt;supersymmetry&gt;&lt;quantum-spin&gt;&lt;spinors&gt;&lt;superconformality&gt;</t>
  </si>
  <si>
    <t xml:space="preserve">&lt;p&gt;There's new information on this, just released today (Thu 2012-05-31).&lt;/p&gt;
&lt;p&gt;According to &lt;a href="http://hubblesite.org/newscenter/archive/releases/2012/20/full/" rel="nofollow"&gt;this study&lt;/a&gt;, based on Hubble data, M31 is on course for a head-on collision with the Milky Way.&lt;/p&gt;
&lt;blockquote&gt;
  &lt;p&gt;Previously, it was unknown whether the far-future encounter will be a
  miss, glancing blow, or head-on smashup. This depends on M31's
  tangential motion. Until now, astronomers have not been able to
  measure M31's sideways motion in the sky, despite attempts dating back
  more than a century. The Hubble Space Telescope team, led by van der
  Marel, conducted extraordinarily precise observations of the sideways
  motion of M31 that remove any doubt that it is destined to collide and
  merge with the Milky Way.&lt;/p&gt;
  &lt;p&gt;"This was accomplished by repeatedly observing select regions of the
  galaxy over a five- to seven-year period," said Jay Anderson of STScI.&lt;/p&gt;
&lt;/blockquote&gt;
&lt;p&gt;The collision will start in about 4 billion years. After an additional 2 billion years, the two galaxies are expected to merge into a single elliptical galaxy.&lt;/p&gt;
&lt;blockquote&gt;
  &lt;p&gt;It is likely the Sun will be flung into a new region of our galaxy,
  but our Earth and solar system are in no danger of being destroyed.&lt;/p&gt;
&lt;/blockquote&gt;
&lt;p&gt;Phil Plait, the &lt;a href="http://blogs.discovermagazine.com/badastronomy/" rel="nofollow"&gt;"Bad Astronomer"&lt;/a&gt;, discusses the findings &lt;a href="http://blogs.discovermagazine.com/badastronomy/2012/05/31/hold-on-tight-in-4-billion-years-were-due-for-a-galactic-collision/" rel="nofollow"&gt;here&lt;/a&gt;, and &lt;a href="https://astrobites.org/2012/06/01/the-fate-of-the-milky-way/" rel="nofollow"&gt;this article&lt;/a&gt; has more information (including that the Triangulum galaxy M33 will likely take part in the festivities, and might even hit the Milky Way before M31 does).&lt;/p&gt;
&lt;p&gt;It should be an impressive show, but don't start stocking up on popcorn just yet.&lt;/p&gt;
&lt;p&gt;The cool thing about this is that we're now able to measure lateral motion of stars in another galaxy. (The &lt;em&gt;really&lt;/em&gt; cool thing about this is, hey, &lt;strong&gt;&lt;em&gt;colliding galaxies&lt;/em&gt;&lt;/strong&gt;!)&lt;/p&gt;
</t>
  </si>
  <si>
    <t xml:space="preserve">&lt;p&gt;Maybe it's just me, but in the last weeks or so I noticed a small increas of the number of more theoretical question on this site. I consider myself on this side and I wondered how many, if this is quantifiable, of the physical models are eventually "put to use" (under quotation marks, see below).&lt;/p&gt;
&lt;p&gt;Of course, the aim is to eventually find a physical theory, maybe &lt;em&gt;the&lt;/em&gt; physical theory, but in reality, nobody in high energy physics can expect to land the big hit in less than quite some years. The thing is that whenever I concern myself with some set of models, privately, then I don't really care if what I do would be labeled "physics" or "the study of some sections over some manifold and it's associated algebraic structures." All these things are beautiful to work with. And so often I'm not sure if people really &lt;em&gt;want&lt;/em&gt; to make physics or if that's just what they have to say to be able to keep doing it. I guess this paragraph basically seeks for &lt;a href="http://en.wikipedia.org/wiki/A_Mathematicians_Apology" rel="nofollow"&gt;a theoretical physicists apology&lt;/a&gt;.&lt;/p&gt;
&lt;p&gt;So I think especially of the different field and lattice models in this case. Clearly, theories like electromagnetism, semi-conductor models or microscopic theories for reaction rates are transformed to money in the industy. Considering only models which involve, say, some Lagrangian or Hamiltonian, can it be estimated how many of them see the day of light in the above sense? I'm fairly young and I don't have any overview. Are these kind of theories always only born in universities? (I guess maybe goverment funded theory departments are somewhere in between.)&lt;/p&gt;
</t>
  </si>
  <si>
    <t>To what extent is theoretical physics done in a non-univeristy setting?</t>
  </si>
  <si>
    <t xml:space="preserve">&lt;p&gt;Yes the density of water changes with temperature in a non-linear way (which is important if you want life on your planet).&lt;/p&gt;
&lt;p&gt;It has a maximum density at 4deg C and is unusual in that it expands (lower density) as a solid - see &lt;a href="http://en.wikipedia.org/wiki/Water_(properties)#Density_of_water_and_ice" rel="nofollow"&gt;http://en.wikipedia.org/wiki/Water_(properties)#Density_of_water_and_ice&lt;/a&gt;&lt;/p&gt;
&lt;p&gt;As a gas it's density varies with temperature and pressure like any other gas.&lt;/p&gt;
</t>
  </si>
  <si>
    <t xml:space="preserve">&lt;p&gt;The faster it spins, the greater the aerodynamic side force on it; see &lt;a href="https://en.wikipedia.org/wiki/Magnus_effect" rel="nofollow"&gt;Magnus effect&lt;/a&gt;.&lt;/p&gt;
&lt;p&gt;Also, higher rotation increases the $\mu$ (ratio of edge speed relative to body to airspeed of the body) of the disc; the higher airspeed of the advancing edge relative to the retreating edge creates asymmetric lift &amp;amp; drag. The former would impart a rolling moment, while the latter would impart a moment opposing the in-plane rotation of the discus.&lt;/p&gt;
&lt;p&gt;All that said, I doubt either are particularly significant effects.&lt;/p&gt;
</t>
  </si>
  <si>
    <t xml:space="preserve">&lt;p&gt;Ok I rethink the subject and here is my another answer. Lets forget about clockwise and counter-clockwise direction. To be strict lets talk about what if direction of rotation of earth was opposite to something else:&lt;/p&gt;
&lt;ol&gt;
&lt;li&gt;opposite to direction of Earth orbiting Sun. Since earth spins in same direction as orbits the sun we lose one day in year. If we flip rotation of earth then instead loosing extra day we gain one. So year would have 367 days or you can say that day would be shorter by 2*24/366 hours (almost 8 minutes). This has also impact on tides.&lt;/li&gt;
&lt;li&gt;opposite to direction of Moon orbiting Earth. Here interesting stuff happens. Moon orbits Earth in same direction as Earth spins as result we have tides. Tides are experience a drag, so as an outcome speed of earth is being reduces. To sustain angular momentum Moons gains energy and increases distance to Earth (at the beginning of Earth and Moon history day was 4 hours long and Moon was much closer). Now when we flip spin of Earth is opposite to Moon orbiting, same drag created by tides slowdowns Earth spin and drains energy from Moon. This will cause Moon to reduce distance to Earth and finally collide with Earth.&lt;/li&gt;
&lt;/ol&gt;
&lt;p&gt;I disagree with concept that  direction change of Earth rotation would swap magnetic poles. Please note that Earth magnetic field is far from being constant. As geological record shows magnetic poles flipped many times in irregular intervals. It is very chaotic, so saying that alternative rotation of earth would lead to swapping of magnetic field is hard/impossible to prove. IMHO it is naive assumption.&lt;/p&gt;
</t>
  </si>
  <si>
    <t xml:space="preserve">&lt;p&gt;Imagine that I have some observable value predicted with a theory for some process to be:
$1+a x + b x^2$ and observed value is 1.3 with an error 0.2; a and b are some numerical constants. I also have another observable influenced by the same x to be $1 + cx+ dx^2$ and the measured value 1.2 with an error 0.6, c and d are some numerical constants.&lt;/p&gt;
&lt;p&gt;My question is: How to calculate value of x that explains both measurements the best? I guess this is called benchmark point, but how to get it and how to quantify it?&lt;/p&gt;
</t>
  </si>
  <si>
    <t>Fitting of data to a model</t>
  </si>
  <si>
    <t>&lt;statistics&gt;&lt;data-analysis&gt;</t>
  </si>
  <si>
    <t xml:space="preserve">&lt;p&gt;Would it be possible to simulate a quantum computer on a normal computer. I was thinking something like have a bunch of GPU's running a set of entangled quantum particles and then produce the results. Would this be feasible or one of those take the lifetime of the universe to run problems?&lt;/p&gt;
</t>
  </si>
  <si>
    <t>simulate a quantum computer on a normal one</t>
  </si>
  <si>
    <t xml:space="preserve">&lt;p&gt;It is definitely possible to simulate a quantum computer on a classical one, but as you point out the real question is whether it can be done efficiently. &lt;/p&gt;
&lt;p&gt;The calculations a quantum computer is doing are &lt;em&gt;not&lt;/em&gt; fancy mathematics: it is all linear algebra in terms of unitary evolution and projective measurement of a finite-dimensional quantum system. However, if you have $n$ qubits the dimension of the state space rises as $2^n$ so that you very soon have unmanageably large matrices, and even efficient linear algebraic algorithms (in terms of matrix size) become exponentially-scaling ones.&lt;/p&gt;
&lt;p&gt;There are a number of known quantum-computational algorithms that can be efficiently simulated with a classical computer (take for example the &lt;a href="http://en.wikipedia.org/wiki/Gottesman%E2%80%93Knill_theorem" rel="noreferrer"&gt;Gottesman-Knill theorem&lt;/a&gt;) and it is an ongoing research area as to which calculations can and cannot be thus simulated. If (as appears to be the case) factoring cannot be efficiently done on a classical computer, then Shor's algorithm is an example of the latter.&lt;/p&gt;
</t>
  </si>
  <si>
    <t xml:space="preserve">&lt;p&gt;Albert Crumeyrolle, "Orthogonal and Symplectic Clifford Algebras", Kluwer, Dordrecht, 1990.&lt;/p&gt;
&lt;p&gt;One finds for the Clifford algebra $C(m,n)$ with basis vectors $\gamma^\mu$ that the elements $\frac{1}{2}(\gamma^\mu\gamma^\nu-\gamma^\nu\gamma^\mu)$ generate a Lie algebra that is isomorphic to $so(m,n)$. With two new basis vectors in $C(m+1,n+1)$ that are orthogonal to the $\gamma^\mu$, $\gamma_P$ and $\gamma_M$, say,&lt;/p&gt;
&lt;ul&gt;
&lt;li&gt;$\frac{1}{2}(\gamma_P+\gamma_M)\gamma^\mu$ generate what can be taken
as translations,&lt;/li&gt;
&lt;li&gt;$\frac{1}{2}\gamma_P\gamma_M$ generates what can be taken as dilatations,&lt;/li&gt;
&lt;li&gt;and $\frac{1}{2}(\gamma_P-\gamma_M)\gamma^\mu$ generate what can be taken as special conformal transformations.&lt;/li&gt;
&lt;/ul&gt;
&lt;p&gt;The spinors are ideals of the Clifford algebras, for which the precise structure ---real, complex, or quaternionic--- depends on the dimensionality and on whether one is working over the reals or over the complex field.&lt;/p&gt;
&lt;p&gt;The Crumeyrolle is not written for Physicists, but the underlying structure is the same.&lt;/p&gt;
</t>
  </si>
  <si>
    <t xml:space="preserve">&lt;p&gt;When I first heard people talking about using Kitaev's toric code to do topological quantum computation, I was thinking how many lines does the toric code have. Then I was told that
the "code" really represents quantum states. Later,  I understood that the "code"
is the degenerate ground subspace of &lt;a href="https://physics.stackexchange.com/questions/4930/what-does-it-mean-for-a-hamiltonian-to-be-gapped/29166#29166"&gt;a gapped Hamiltonian&lt;/a&gt;.
But then I was corrected by people from quantum information who pointed out that code is a subspace of the &lt;a href="http://www.quantiki.org/wiki/Hilbert_spaces" rel="noreferrer"&gt;Hilbert space&lt;/a&gt; of a quantum system, but code is also more than a subspace. &lt;/p&gt;
&lt;p&gt;So now I am wondering what is &lt;a href="http://www.qip2010.ethz.ch/tutorialprogram/JiannisPachosLecture" rel="noreferrer"&gt;"code"&lt;/a&gt;?&lt;/p&gt;
</t>
  </si>
  <si>
    <t>What is "code" in "toric code"?</t>
  </si>
  <si>
    <t>&lt;quantum-information&gt;&lt;terminology&gt;&lt;quantum-computer&gt;</t>
  </si>
  <si>
    <t xml:space="preserve">&lt;p&gt;Most descriptions of spontaneous symmetry breaking, even for spontaneous symmetry breaking in quantum systems, actually only give a classical picture.
According to the classical picture, spontaneous symmetry breaking can only happen for non-linear systems. Classical linear systems, such as harmonic oscillators, can never have spontaneous symmetry breaking (here &amp;quot;linear&amp;quot; means that the equation of motion is linear).&lt;/p&gt;
&lt;p&gt;But the real quantum systems are always linear since the Schrodinger equation is always linear. So how can a linear quantum system have spontaneous symmetry breaking? Do we have a simple intuitive understanding for spontaneous symmetry breaking within quantum mechanics (without using the classical picture, such
a Mexican hat -- the logo of physics.stackexchange)?&lt;/p&gt;
&lt;p&gt;The Mexican hat does give us an intuitive and pictorial understanding of spontaneous symmetry breaking in classical systems.
Do we have an  intuitive and pictorial understanding
of spontaneous symmetry breaking in quantum systems?&lt;/p&gt;
</t>
  </si>
  <si>
    <t>What is spontaneous symmetry breaking in quantum systems?</t>
  </si>
  <si>
    <t>&lt;quantum-mechanics&gt;&lt;condensed-matter&gt;&lt;quantum-information&gt;&lt;research-level&gt;&lt;symmetry-breaking&gt;</t>
  </si>
  <si>
    <t xml:space="preserve">&lt;blockquote&gt;
  &lt;p&gt;A man who is $6$ ft tall is standing in front of a plane mirror that is $2$ ft in length. The mirror is placed lengthwise with its bottom edge $4$ ft above the floor on a wall that is $5$ ft away(Assume that his eyes are right at the top of his head). 
  &lt;br/&gt;1) How much of his image (i.e. what length of himself) can the man see?
  &lt;br/&gt;2) How much of the $8$ ft-tall tree behind him, $10$ ft away from the wall, can he see? &lt;br/&gt;3) When the man moves to stand next to the tree, with the mirror staying in place, how much of himself can he now see? How much of the tree can he now see? &lt;/p&gt;
&lt;/blockquote&gt;
&lt;p&gt;&lt;img src="https://i.stack.imgur.com/ItDe9.jpg" alt="enter image description here"&gt;&lt;/p&gt;
&lt;p&gt;&lt;strong&gt;Attempt&lt;/strong&gt;:1) I know about the $2:1$ rule so since the mirror is $2$ ft long he must be able to see the upper four ft of his body. Does the distance from the mirror matter though?
&lt;br/&gt;2) He should not be able to see the tree because he himself is covering it. I am not sure about that. Hints please.
&lt;br/&gt;3)The answers will be the same as in two previous questions. Again I am really not sure about that. An intuitive explanation or hint would be great. Thanks.&lt;/p&gt;
</t>
  </si>
  <si>
    <t>How much of himself a person can see in the mirror?</t>
  </si>
  <si>
    <t>&lt;homework-and-exercises&gt;&lt;geometric-optics&gt;&lt;reflection&gt;</t>
  </si>
  <si>
    <t xml:space="preserve">&lt;p&gt;Well, 2:1 rule is not as good as looking directry to rays. Trace the rays and ... well you'll see. Comparing triangles is one, not the only one, approach to geometric figure.&lt;/p&gt;
</t>
  </si>
  <si>
    <t xml:space="preserve">&lt;p&gt;Recently,  Majorana zero mode becomes very hot in condensed matter physics.
I remember there was a lot of study of fermion zero mode
in quantum field theory, where advanced math, such as index theorem, was used.
I would like to know if there were previous studies of  fermion zero mode
where fermions have no $U(1)$ particle number conservation?
(Such fermionic zero mode without fermion number conservation corresponds to
Majorana zero mode.)&lt;/p&gt;
&lt;p&gt;Edit: Here, a Majorana zero mode is a zero-energy mode localized at the center of some defect (like vortex or monopole).   &lt;/p&gt;
</t>
  </si>
  <si>
    <t>Majorana zero mode in quantum field theory</t>
  </si>
  <si>
    <t>&lt;quantum-field-theory&gt;&lt;specific-reference&gt;&lt;condensed-matter&gt;&lt;research-level&gt;</t>
  </si>
  <si>
    <t xml:space="preserve">&lt;p&gt;The line from eye to top of mirror on your picture can be continued to far right. 
Draw same line from eye to bottom of mirror and continue beyond the mirror.
Add second dude to the right side of the mirror facing the opposite way. &lt;/p&gt;
&lt;p&gt;See if top and bottom line intersect or overshoot the second dude. 
The portion of dude in between lines is an answer.&lt;/p&gt;
</t>
  </si>
  <si>
    <t xml:space="preserve">&lt;p&gt;At the experimental level, those condensed matter Majorana degrees of freedom are the pioneering examples (assuming that the claims are true). The only other Majorana fields we know in the world around us are the neutrino fields but even though there are strong theoretical reasons to think that the neutrino species we know are Majorana and not Dirac, we can't really experimentally show it is the case.&lt;/p&gt;
&lt;p&gt;Theoretical physics is full of Majorana fields, however. The world sheet fermions in string theory are Majorana fermions – well, in 2 dimensions, much like in 10 dimensions and any $8k+2$ dimensions, one may impose the Majorana and Weyl conditions simultaneously so we're working with Majorana-Weyl fermions.&lt;/p&gt;
&lt;p&gt;Similarly, there are lots of hypothetical Majorana (but not Weyl at the same moment) fields in $d=4$ according to supersymmetry (and some other models of new physics). The superpartners to any bosonic field of the Standard Model – the Higgs and the gauge bosons – are Majorana fermions. Neutralinos may be the lightest example: they may be the lightest superpartners (LSPs) and in many models, they account for most of the dark matter. This dark matter would annihilate in pairs, something we expect for Majorana excitations that naturally carry a conserved ${\mathbb Z}_2$ quantum number.&lt;/p&gt;
&lt;p&gt;I would slightly disagree that the absence of a $U(1)$ charge is equivalent to the Majorana condition. This identification of the two conditions holds in one direction and it is "economic" in the other but it doesn't have to be the case. The neutrinos could be Majorana but they could still refuse to carry any conserved $U(1)$ charges. Majorana degrees of freedom mean that the fields transform as Majorana spinors (spinor representations that obey a reality condition); more generally, these fermions are the canonical momenta to themselves so that one may write $\{\theta_a,\theta_b\}=\delta_{ab}$ anticommutators without any daggers while $\theta^\dagger=\theta$ for these components.&lt;/p&gt;
</t>
  </si>
  <si>
    <t xml:space="preserve">&lt;p&gt;Experimental use: often you don't have micro-ohmmeter (only AM and VM), or conditions does'nt fit. Good way is to use bridge to create current small enough for AM, or potential big enough for VM. Easily possible even remove AM and VM and use traditional galvanometer. &lt;a href="http://en.wikipedia.org/wiki/Carey_Foster_bridge" rel="nofollow"&gt;http://en.wikipedia.org/wiki/Carey_Foster_bridge&lt;/a&gt;&lt;/p&gt;
</t>
  </si>
  <si>
    <t xml:space="preserve">&lt;p&gt;I have a question regarding the force a band places on an object.  Say I have a rubber band wrapped around 2 pegs at a certain distance, and at that distance I know the pounds of force per inch it is pulling at.  For example, if the pegs are placed such that the band is stretched to 52 inches, the force the bands apply to the pegs are 57.6 lbs per inch.  &lt;/p&gt;
&lt;p&gt;My question involves what happens with the addition of a third peg?  If I make a triangle with the pegs such that it makes a triangle with the same height as before, namely 52 inches, but the base is now 24 inches.  What would the force be pulling straight down (no longer along the band itself) from the high point of the triangle toward the 24 inch base? &lt;/p&gt;
&lt;p&gt;The free length of the band is 41 inches(peg to peg).  &lt;/p&gt;
</t>
  </si>
  <si>
    <t>Rubber Band Forces</t>
  </si>
  <si>
    <t>&lt;forces&gt;&lt;classical-mechanics&gt;&lt;elasticity&gt;&lt;potential-energy&gt;</t>
  </si>
  <si>
    <t xml:space="preserve">&lt;p&gt;With two pegs, there are two strips of rubber working in parallel contributing to a total stiffness $K_{\rm total} = 57.6 \;\rm lbf/in$. So each strip is $K = 28.8\;\rm lbf/in$. &lt;/p&gt;
&lt;p&gt;With the three pegs you now have two strips at 26° apart, or 13° from vertical each. The effective spring constant in the vertical direction is thus $K_{eff} =2 K \cos^2(13^\circ) = 54.68\; \rm lbf/in$. One of the $\cos(13^\circ)$ comes from the force projection to vertical and the second from the displacement projection to vertical from along the side of the triangle.&lt;/p&gt;
&lt;p&gt;Another way to get the same result if the base is $b$ and the height is $h$ is&lt;/p&gt;
&lt;p&gt;$$ K_{eff} = \frac{8 h^2}{b^2+4 h^2} K $$
  $$  = \frac{8*52^2}{24^2+4*52^2} 28.8 = 54.68 $$&lt;/p&gt;
&lt;p&gt;But also the stretch force value has changed. To get this you need the free length of the band which is not given and cannot be calculated from the given values. &lt;/p&gt;
&lt;p&gt;&lt;strong&gt;Edit 1&lt;/strong&gt;
With the values given I came up with the following force on the top pin&lt;/p&gt;
&lt;p&gt;$$ F = \frac{288 h \left( \sqrt{b^2+4 h^2}+b-82\right)}{5 \sqrt{b^2+4 h^2}} $$&lt;/p&gt;
&lt;p&gt;So with two pins $b=0$, $h=52$ the force is $F=633.6\;\rm lbf$ with stiffness $K_{eff}=\frac{\partial F}{\partial h}=57.6$.&lt;/p&gt;
&lt;p&gt;With three pins and $b=24$, $h=52$ the force is $F=1367.6\;\rm lbf$ and stiffness $K_{eff}=\frac{\partial F}{\partial h}=56.02$.&lt;/p&gt;
&lt;p&gt;&lt;strong&gt;Why ?&lt;/strong&gt;
The force on the pin is equal to two times the tension projected vertically (from a Free Body Diagram on the pin).&lt;/p&gt;
&lt;p&gt;$$ F = 2 T \cos\left(\frac{\theta}{2}\right) $$ &lt;/p&gt;
&lt;p&gt;with $\cos\left(\frac{\theta}{2}\right) = \frac{h}{\sqrt{\left(\frac{b}{2}\right)^2+h^2}}$ and tension $T = K (L-L_0) $. The initial band length is $L_0 = 2\cdot 41 = 82\;\rm in$ and the stiffness of each strip is actually $K = 14.4\;\rm lbf/in$. This comes from $K_{eff}=4\,K$ when $b=0$ and with $K_{eff}=57.6\;\rm lbf/in$.&lt;/p&gt;
&lt;p&gt;The length of the rubber band is the circumference of a triangle with base $b$ and height $h$&lt;/p&gt;
&lt;p&gt;$$ L = b + 2 \sqrt{\left(\frac{b}{2}\right)^2 + h^2} $$&lt;/p&gt;
</t>
  </si>
  <si>
    <t xml:space="preserve">&lt;p&gt;In condensed matter physics, Dirac cones can be found in graphene, topological insulators, cuprates, and iron-pnictides. This means that electrons behave as massless particles near the Dirac points.&lt;/p&gt;
&lt;p&gt;What is the significance of this in condensed matter physics? Why is this surprising? Are there any potential applications?&lt;/p&gt;
</t>
  </si>
  <si>
    <t>Significance of Dirac cones in condensed matter physics</t>
  </si>
  <si>
    <t>&lt;condensed-matter&gt;&lt;crystals&gt;&lt;topological-insulators&gt;&lt;graphene&gt;</t>
  </si>
  <si>
    <t xml:space="preserve">&lt;p&gt;I am trying to figure out an equation for conservation of momentum. So,&lt;/p&gt;
&lt;p&gt;If combined momentum before and after the collision is the same, and momentum is velocity times mass, then for 2 objects (A,B), it will be:&lt;/p&gt;
&lt;p&gt;$(m_0 \times v_0) + (m_1 \times v_1) = (m_0 \times v_0^{Final}) + (m_1 \times v_0^{Final})$&lt;/p&gt;
&lt;p&gt;The final velocities for A,B are $v_0^{Final}$ and $v_1^{Final}$. The way to solve an equation that has 2 unknowns is to find another equation with the same 2 unknowns.&lt;/p&gt;
&lt;p&gt;So we are using kinetic energy equation, $E_k = 0.5 \times m \times v^2$&lt;/p&gt;
&lt;p&gt;If kinetic energy before and after a collision is the same it will be:&lt;/p&gt;
&lt;p&gt;$E_{k,0} + E_{k,1} = E_{k,0}^{Final} + E_{k,1}^{Final}$&lt;/p&gt;
&lt;p&gt;or&lt;/p&gt;
&lt;p&gt;$(0.5 \times m_0 \times v_0^2) + (0.5 \times m_1 \times v_1^2) = (0.5 \times m_0 \times {v_0^{Final}}^2) + (0.5 \times m_1 \times {v_1^{Final}}^2)$&lt;/p&gt;
&lt;p&gt;So, given:&lt;/p&gt;
&lt;p&gt;$(m_0 \times v_0) + (m_1 \times v_1) = (m_0 \times v_0^{Final}) + (m_1 \times v_1^{Final})$&lt;/p&gt;
&lt;p&gt;and &lt;/p&gt;
&lt;p&gt;$(0.5 \times m_0 \times v_0^2) + (0.5 \times m_1 \times v_1^2) = (0.5 \times m_0 \times {v_0^{Final}}^2) + (0.5 \times m_1 \times {v_1^{Final}}^2)$&lt;/p&gt;
&lt;p&gt;How do I factor out $v_0^{Final}$ and $v_1^{Final}$ and express it in $m_0$, $m_1$, $v_0$ and $v_1$? Can somebody show me the steps?&lt;/p&gt;
&lt;p&gt;The answer:&lt;/p&gt;
&lt;p&gt;$ v_0^{Final} = \frac{(m_0 - m_1) \times v_0 + 2 \times m_1 \times v_1}{m_0 + m_1}$&lt;/p&gt;
&lt;p&gt;$v_1^{Final} = \frac{(m_1 - m_0) \times v_1 + 2 \times m_0 \times v_0}{m_0 + m_1}$&lt;/p&gt;
&lt;p&gt;Thanks! V.&lt;/p&gt;
</t>
  </si>
  <si>
    <t>Conservation of momentum equation, how do I factor out v0Final and v1Final?</t>
  </si>
  <si>
    <t>&lt;mass&gt;&lt;momentum&gt;&lt;velocity&gt;&lt;conservation-laws&gt;</t>
  </si>
  <si>
    <t xml:space="preserve">&lt;p&gt;The easy way to do problems like this is to work in the &lt;a href="http://en.wikipedia.org/wiki/Center-of-momentum_frame" rel="nofollow noreferrer"&gt;centre of mass frame&lt;/a&gt;. The trick is to add a velocity that makes the total momentum zero, then calculate what happens in the collision, and finally add the centre of mass velocity back on.&lt;/p&gt;
&lt;p&gt;Working in the centre of mass frame makes things easy because if the total momentum before the collision is zero the total momentum after the collision must be zero as well. That gives you the useful relation:&lt;/p&gt;
&lt;p&gt;$$m_0v_{final 0} + m_1v_{final 1} = 0$$&lt;/p&gt;
&lt;p&gt;You can calculate the velocity of the centre of mass frame by requiring that the initial momentum be zero:&lt;/p&gt;
&lt;p&gt;$$m_0(v_0 + v_{com}) + m_1(v_1 + v_{com}) = 0$$&lt;/p&gt;
&lt;p&gt;which gives you:&lt;/p&gt;
&lt;p&gt;$$ v_{com} = - \frac {m_0v_0 + m_1v_1}{m_0 + m_1} $$&lt;/p&gt;
&lt;p&gt;&lt;strong&gt;More info&lt;/strong&gt;: in the centre of mass frame the collision looks like:&lt;/p&gt;
&lt;p&gt;&lt;img src="https://i.stack.imgur.com/iVCaV.gif" alt="Collision"&gt;&lt;/p&gt;
&lt;p&gt;because we are in the centre of mass frame we know the momentum after the collision is zero, so:&lt;/p&gt;
&lt;p&gt;$$m_1 v_1 + m_2 v_2 = 0 $$&lt;/p&gt;
&lt;p&gt;the kinetic energy is:&lt;/p&gt;
&lt;p&gt;$$ \frac{1}{2} m_1 v_1^2 + \frac{1}{2} m_2 v_2^2 = E $$&lt;/p&gt;
&lt;p&gt;where E is the initial kinetic energy ($1/2m_1u_1^2 + 1/2m_2u_2^2$) so you can use the first equation to substitute into the second e.g. you can rearrange the first equation to be:&lt;/p&gt;
&lt;p&gt;$$ v_1 = -\frac{m_2}{m_1} v_2 $$&lt;/p&gt;
&lt;p&gt;Use this to substitute for $v_1$ in the second equation and after some juggling it gives you:&lt;/p&gt;
&lt;p&gt;$$ \frac{1}{2} m_2 \left( \frac{m_2}{m_1} + 1 \right) v_2^2 = E $$&lt;/p&gt;
&lt;p&gt;So now you have $v_2$ you can substitute back in the first equation to get $v_1$. Now just subtract off the centre of mass velocity to get back to your initial frame.&lt;/p&gt;
&lt;p&gt;You could have done the calculation without using the centre of mass frame, but it makes the algebra easier. NB be careful about the signs of the velocities; remember that velocities in opposite directions have opposite signs. It's easy to lose a minus sign and get the wrong answer!&lt;/p&gt;
</t>
  </si>
  <si>
    <t xml:space="preserve">&lt;p&gt;This is a very basic question, but I just forgot how to solve this. It's classical physics question.&lt;/p&gt;
&lt;p&gt;Suppose that there are two light sources. And some place away exists a screen. How do I find maximum light intensity points and minimum light intensity points?&lt;/p&gt;
&lt;p&gt;And what is the process behind this?&lt;/p&gt;
&lt;p&gt;BTW, I assume equal frequency, amplitude and power for all sources&lt;/p&gt;
</t>
  </si>
  <si>
    <t>Light interference maximum and minimum intensity points</t>
  </si>
  <si>
    <t>&lt;electromagnetic-radiation&gt;&lt;interference&gt;</t>
  </si>
  <si>
    <t xml:space="preserve">&lt;p&gt;Suppose your sources are at points $A$ and $B$ and you're calculating the intensity at point $C$. Calculate the two distances $AC$ and $AB$. If the difference between these two distances is an integral number of wavelengths the two waves will be in phase at the point $C$ and will add to each other so you get a bright spot. If the difference $AC - BC$ at the point $C$ is a half integral number of wavelengths the two waves will be out of phase and will cancel each other out and you'll get a dark spot.&lt;/p&gt;
</t>
  </si>
  <si>
    <t xml:space="preserve">&lt;blockquote&gt;
  &lt;p&gt;&lt;strong&gt;Possible Duplicate:&lt;/strong&gt;&lt;br&gt;
  &lt;a href="https://physics.stackexchange.com/questions/22542/measuring-extra-dimensions"&gt;Measuring extra-dimensions&lt;/a&gt;  &lt;/p&gt;
&lt;/blockquote&gt;
&lt;p&gt;I was watching a layman's documentary and it said:&lt;/p&gt;
&lt;p&gt;"The 11th dimension is incredibly small, like a long tube about $10^-30m$ in diameter".&lt;/p&gt;
&lt;p&gt;How can we know the general sizes of extra dimensions?&lt;/p&gt;
</t>
  </si>
  <si>
    <t>How can we know the size of a dimension?</t>
  </si>
  <si>
    <t xml:space="preserve">&lt;p&gt;I have often heard that there are more than 4 (3 space and 1 time) dimensions of spacetime. What are the theories that say so, and how many does each predict? Has any experimental evidence been conclusive? And how are these extra-dimensional theories to agree with our daily observations?&lt;/p&gt;
</t>
  </si>
  <si>
    <t>Total Number of Dimensions in the Universe?</t>
  </si>
  <si>
    <t>&lt;string-theory&gt;&lt;spacetime&gt;&lt;spacetime-dimensions&gt;&lt;compactification&gt;</t>
  </si>
  <si>
    <t xml:space="preserve">&lt;p&gt;yes, in DIMENSIONAL REGULARIZATION dimension is just a parameter and after calculations you set it to $ d=4-\epsilon $ with epsilon tends to 0 so the poles of the Gamma function $ \Gamma (s) $ appear&lt;/p&gt;
&lt;p&gt;curiosly enough, if we lived in a world with $ 4.1 $ dimension, then the Gamma function wuold have no poles and the Quantum gravity would be renormalizable.&lt;/p&gt;
&lt;p&gt;another question is could the dimension for high energies be only a 'parameter' to be fixed by experiments or by renormalization of the theory ??&lt;/p&gt;
</t>
  </si>
  <si>
    <t xml:space="preserve">&lt;p&gt;BEAUTY =SYMMMETRY you only have to look the 'patterns' in nature (nautilus shell, flowers) etc.. also SYMMETRY means SIMPLICITY since you can generate beautiful figures from simple patterns&lt;/p&gt;
</t>
  </si>
  <si>
    <t xml:space="preserve">&lt;p&gt;If you have two subsystems that are entangled and forming an (ideal) pure state, it is still meaningful to consider a subsystem experimentally. If I entangle two atoms and give one to you, nothing prevents you from making measurements on "your" atom only.&lt;/p&gt;
&lt;p&gt;By repeating this same experiment many times, with atoms prepared in the same way, you would be able to characterise the &lt;em&gt;density matrix&lt;/em&gt; describing your subsystem. You wouldn't be able to characterise the joint &lt;em&gt;wave function&lt;/em&gt; of the two atoms though.&lt;/p&gt;
</t>
  </si>
  <si>
    <t xml:space="preserve">&lt;p&gt;We are not really sure. &lt;/p&gt;
&lt;p&gt;Classical theories are based on 4 total: 3 for the observed spatial directions, and 1 for time. However, &lt;a href="http://en.wikipedia.org/wiki/String_theory#Extra_dimensions" rel="nofollow"&gt;string theory introduces a whole collection of other possible numbers&lt;/a&gt;. Some commonly used ones include 10, 11, or 26. Those extra dimensions are supposed to be "compactified" to explain our inability to observe them. &lt;/p&gt;
</t>
  </si>
  <si>
    <t xml:space="preserve">&lt;p&gt;You can definitely image an object that is much smaller than the wavelength you use to image it!&lt;/p&gt;
&lt;p&gt;Using a regular microscope, one can't indeed do much better, as the Abbe limit states. I think that's the limit you were implicitly referring to when you said the wavelength had to be larger than $0.1 nm$. See &lt;/p&gt;
&lt;p&gt;&lt;a href="http://en.wikipedia.org/wiki/Abbe_limit" rel="nofollow"&gt;http://en.wikipedia.org/wiki/Abbe_limit&lt;/a&gt;&lt;/p&gt;
&lt;p&gt;However, there are many other ways to circumvent this limit, which is more technical than truly fundamental.  See the long article on sub-diffraction microscopy on Wikipedia:
&lt;a href="http://en.wikipedia.org/wiki/Super-Resolution_microscopy" rel="nofollow"&gt;http://en.wikipedia.org/wiki/Super-Resolution_microscopy&lt;/a&gt;&lt;/p&gt;
</t>
  </si>
  <si>
    <t xml:space="preserve">&lt;p&gt;We know that the spin-1 chain realizes &lt;a href="http://en.wikipedia.org/wiki/AKLT_Model"&gt;the Haldane phase&lt;/a&gt; which is an example of
symmetry protected topological (SPT) phases (ie short-range entangled phases with symmetry). The Haldane phase is protected by the $SO(3)$ spin rotation symmetry.
If we change the symmetry, we may obtain &lt;a href="http://arxiv.org/abs/1204.5162"&gt;other possible SPT phases&lt;/a&gt;. 
This motivates us to ask the following question:&lt;/p&gt;
&lt;p&gt;&lt;strong&gt;What are good material examples of quasi 1D insulators with strong spin-orbital interaction?&lt;/strong&gt;&lt;/p&gt;
&lt;p&gt;There are large $U$ Mott insulators and there are small $U$ band insulators. Here, we are interested in both, and like to see examples for both cases.&lt;/p&gt;
</t>
  </si>
  <si>
    <t>Quasi 1D insulators with strong spin-orbital interaction</t>
  </si>
  <si>
    <t>&lt;experimental-physics&gt;&lt;condensed-matter&gt;&lt;research-level&gt;&lt;topological-order&gt;</t>
  </si>
  <si>
    <t xml:space="preserve">&lt;p&gt;Consider a spoonful of really hot soup, and say a french fry of similiar temperature - expereince tells you that you burn your mouth 'more' on the soup. As stated, the main difference is the the heat capacity of the soup, that's high because of the high water content.&lt;/p&gt;
&lt;p&gt;So yes, a higher heat capacity means you can get more severe burns - assuming beeing burnt badly correlates directly with termal energy flow into your hand (or whatever), and the temperature at which this happens. 
The with a high capacity object loses temperature slower, so there is a higher $\Delta T$ (temperature difference) for longer, meaning more energy transfer.&lt;/p&gt;
&lt;p&gt;A second important characteristic (that is easily checked with a cold piece of metal) is thermal conductivity - the better a thermal conductor your object is, the faster heat flows into the area that you cooled by touching it.&lt;/p&gt;
&lt;p&gt;(pygmalions answer including the first comment says the same thing)&lt;/p&gt;
</t>
  </si>
  <si>
    <t xml:space="preserve">&lt;p&gt;Insofar as SSB causes or corresponds to the existence of arbitrarily long range order at space-like separation, it may be understandable in terms of violation of cluster decomposition. As such, SSB corresponds to the existence of a set of vacuum vectors in the Hilbert space that is invariant under the action of the field operators (within the Wightman axiomatic approach, part of the proof of the Wightman reconstruction theorem is to show that cluster decomposition, a property of the VEVs, is equivalent to the reducibility of the Hilbert space).&lt;/p&gt;
&lt;p&gt;Whenever the &lt;em&gt;observables&lt;/em&gt; of a theory are a nontrivial subset of the set of operators that can be constructed from the field operators, typically because the observables are required to be invariant under the action of some symmetry, the vacuum state will be reducible under the action of the observables, and there will be violation of cluster decomposition.&lt;/p&gt;
&lt;p&gt;Cluster decomposition is largely restored by the introduction of gauge fields (which I take not to be part of SSB, although one could of course take SSB to include the introduction of gauge fields). To me it's not clear whether cluster decomposition is &lt;em&gt;completely&lt;/em&gt; restored by the introduction of gauge fields.&lt;/p&gt;
&lt;p&gt;EDIT: This is to me moderately intuitive, but, focusing on your last paragraph, I guess it won't seem pictorial to most people --- and it's only a &lt;em&gt;little&lt;/em&gt; pictorial to me. I take it mostly to depend on &lt;em&gt;algebraic&lt;/em&gt; intuition.&lt;/p&gt;
</t>
  </si>
  <si>
    <t xml:space="preserve">&lt;p&gt;&lt;strong&gt;Thinking this would be obvious, I was trying to prove the Galilean invariance of Newton's second law of motion, but I failed. This is what I've got so far:&lt;/strong&gt;&lt;/p&gt;
&lt;p&gt;If we define a world line in Galilean space-time $\mathbb{R}^{4}$ as the following curve
$$\bar{w}\colon I\subset\mathbb{R}\to \mathbb{R}^{4}\colon t\mapsto (t,\bar{x}(t))$$
$$\bar{x}\colon I\subset\mathbb{R}\to \mathbb{R}^{3}\colon t\mapsto (x(t),y(t),z(t))$$&lt;/p&gt;
&lt;p&gt;where $\mathbb{R}^{3}\subset\mathbb{R}^{4}$ Euclidean, then the acceleration is given by&lt;/p&gt;
&lt;p&gt;$$\bar{a}\colon I\subset\mathbb{R}\to \mathbb{R}^{4}\colon t\mapsto \frac{d^{2}\bar{w}(t)}{dt^{2}}=(0,\frac{d^{2}\bar{x}(t)}{dt^{2}})\equiv(0,\tilde{a}(t))$$&lt;/p&gt;
&lt;p&gt;where $\tilde{a}$ the classical acceleration and the force field that causes the acceleration&lt;/p&gt;
&lt;p&gt;$$\bar{F}\colon\mathbb{R}^{4}\to\mathbb{R}^{4}\colon\bar{w}(t)\mapsto m\bar{a}(t)=(0,m\tilde{a}(t))$$&lt;/p&gt;
&lt;p&gt;So if Newton's second law of motion is written as $\bar{F}(\bar{w}(t))=m\bar{a}(t)$ then a Galilean transformation causes $\bar{F}=G\bar{F}'$ and $\bar{a}=G\bar{a}'$ since they both live in $\mathbb{R}^{4}$. Therefore 
$$\bar{F}(\bar{w}(t))=m\bar{a}(t)$$
$$\Leftrightarrow G\bar{F}'(\bar{w}(t))=mG\bar{a}'(t)$$
$$\Leftrightarrow \bar{F}'(\bar{w}(t))=m\bar{a}'(t)$$
which is what we needed to prove (if F=ma in the unprimed frame then F'=ma' in the primed frame). Note that this is analogue to how Lorentz invariance is shown in special relativity.&lt;/p&gt;
&lt;p&gt;&lt;strong&gt;However $\bar{a}$ doesn't transform like $\bar{a}=G\bar{a}'$&lt;/strong&gt;&lt;/p&gt;
&lt;p&gt;A general Galilean transformation $G$ in $\mathbb{R}^{4}$ is given by
$$t=t'+t_{t}$$
$$\bar{x}=R\bar{x}'+\bar{u}t+\bar{t}_{\bar{x}}$$&lt;/p&gt;
&lt;p&gt;The relation between velocity and acceleration before and after a Galilean transformation is given by
$$\bar{v}(t)=\frac{d\bar{w}(t)}{dt}=\frac{d\bar{w}(t)}{dt'}\frac{dt'}{dt}=\frac{d\bar{w}(t)}{dt'}= (1,R\frac{d\bar{x}'}{dt'}+\bar{u})$$
$$\bar{a}(t)=(0,\tilde{a}(t))=\frac{d\bar{v}(t)}{dt}=(0,R\frac{d^{2}\bar{x}'}{dt'^{2}})=(0,R\tilde{a}'(t'))$$
$$\Leftrightarrow\tilde{a}(t)=R\tilde{a}'(t')$$&lt;/p&gt;
&lt;p&gt;This is not the same as $\bar{a}=G\bar{a}'$ because&lt;/p&gt;
&lt;p&gt;$$\bar{a}(t)=G\bar{a}'(t')$$
$$\Leftrightarrow\begin{pmatrix} 0 \\ \tilde{a}(t) \\ 1\end{pmatrix} = \begin{pmatrix}1&amp;amp;0&amp;amp;t_{t}\\
\bar{u}&amp;amp;R&amp;amp;\bar{t}_{\bar{x}}\\
0&amp;amp;0&amp;amp;1
\end{pmatrix}\cdot\begin{pmatrix} 0 \\ \tilde{a}'(t') \\ 1\end{pmatrix}$$&lt;/p&gt;
&lt;p&gt;So the acceleration of a world line transforms not with $G$ but with the linear part of $G$, meaning that the translation part must be zero: $(t_{t},\bar{t}_{\bar{x}})=\bar{0}$.&lt;/p&gt;
&lt;p&gt;Can someone help me out of this mess?&lt;/p&gt;
&lt;p&gt;&lt;strong&gt;Edit:&lt;/strong&gt;
Let me try again, this time forgetting that we're talking about forces and just consider a 3D vector field. Of course Galilean space-time is still 4-dimensional and a general Galilean transformation $G$ in $\mathbb{R}^{4}$ is still given by
$$t=t'+t_{t}$$
$$\bar{x}=R\bar{x}'+\bar{u}t+\bar{t}_{\bar{x}}$$
and the relation between the classical acceleration in inertial frames (primed and unprimed) related by a Galilean transformation $G$ is still given by
$$\tilde{a}(t)=R\tilde{a}'(t')$$
One could say that the acceleration transforms with $R$ if the frame transforms with $G$ because $\tilde{a}$ lives in the associated vector space of Galilean space time (therefore the affine translation $(t_{t},\bar{t}_{\bar{x}})$ doesn't apply) and moreover lives in the 3D Euclidean subspace of this vector space $\mathbb{R}^{3}\subset\mathbb{R}^{4}$ (therefore the boost $\bar{u}$ doesn't apply).&lt;/p&gt;
&lt;p&gt;Suppose now that we define a 3D vector field on a world line as
$$\bar{F}\colon C\subset\mathbb{R}^{4}\to\mathbb{R}^{3}\colon\bar{w}(t)\mapsto m\tilde{a}(t)$$
In this case, by the same reasoning as for the acceleration, we can say that the vector field (defined in the unprimed frame) transforms with $R$ if the frame transforms with $G$
$$\bar{F}(\bar{w}(t))=R\bar{F}'(\bar{w}'(t'))$$
If we use this together with
$$\bar{F}(\bar{w}(t))=m\tilde{a}(t)=mR\tilde{a}'(t')$$
it follows that
$$\bar{F}'(\bar{w}'(t'))=m\tilde{a}'(t')$$
So if we define a vector field as $\bar{F}(\bar{w}(t))=m\tilde{a}(t)$ (forget that we're talking about force) and since both sides live in the same space ($\mathbb{R}^{3}$), then they also transform in the same way under a Galilean transformation (whatever this way is, in this case $R$). Therefore it doesn't matter in which frame we define the vector field on a world line as the acceleration multiplied by the mass, it will have the same form in all frames. Therefore we could say that the definition of the vector field is Galilean invariant.&lt;/p&gt;
&lt;p&gt;The problem I'm having is that one says that "Newton's second law of motion is Galilean invariant". This implies that it is invariant, regardless the nature of the force. So if we make the nature of the force abstract, we can just forget that we're talking about force and consider a 3D vector field. Then everything boils down to showing that the definition has the same form in all inertial frames, which it has as shown above. Is this a valid point of view?&lt;/p&gt;
</t>
  </si>
  <si>
    <t>How to prove Galilean invariance?</t>
  </si>
  <si>
    <t xml:space="preserve">&lt;blockquote&gt;
  &lt;p&gt;&lt;strong&gt;Possible Duplicate:&lt;/strong&gt;&lt;br&gt;
  &lt;a href="https://physics.stackexchange.com/questions/14968/superluminal-neutrinos"&gt;Superluminal neutrinos&lt;/a&gt;  &lt;/p&gt;
&lt;/blockquote&gt;
&lt;p&gt;An article in the newspaper a few months ago said that Neutrinos travel faster than Light. Another article then said that this observation was flawed due to faults in the electrical systems. Is this true? And if not, will this lead to redefining the Cosmic Speed Limit (&lt;em&gt;c&lt;/em&gt;) as proposed by Einstein?&lt;/p&gt;
</t>
  </si>
  <si>
    <t>Neutrinos and the Cosmic Speed Limit</t>
  </si>
  <si>
    <t xml:space="preserve">&lt;p&gt;Beauty in a physical theory is closely related to the beauty of the mathematical formalism used to express it, I think, therefore beauty in physics and mathematics are closely related. For an entertaining and very illuminating account of beauty in math, see &lt;a href="http://joiningclouds.nfshost.com/docs/1990-wells.pdf" rel="nofollow"&gt;this Mathematical Intelligencer article&lt;/a&gt; about what makes an equation "beautiful".&lt;/p&gt;
</t>
  </si>
  <si>
    <t xml:space="preserve">&lt;p&gt;A way to study the quantum system that closely parallels the discussion in classical physics is to use the (quantum) effective action: Compute the partition function $Z[B]$ as a function of the external field. Then $\beta\log(Z)$ is the free energy $F$ and $\partial F/\partial B$ is the magnetization $m$. Now perform a Legendre transform to get the quantum effective action $\Gamma[m]$. Then we look for an effective action that has the shape of the physics stackexchange logo (with the usual caveat that strictly speaking, the effective action is always convex). &lt;/p&gt;
</t>
  </si>
  <si>
    <t xml:space="preserve">&lt;p&gt;A person wants to throw an object from the top of a tower $9,0m$ high towards a target which is $3,5m$ far from the place where the person is launching the object. Suppose that this object is thrown horizontally.&lt;/p&gt;
&lt;p&gt;What I want to find out is:&lt;/p&gt;
&lt;ol&gt;
&lt;li&gt;What initial speed does the object need to have in order to hit the target?&lt;/li&gt;
&lt;li&gt;What is the acceleration of the object one moment before it touches the ground?&lt;/li&gt;
&lt;/ol&gt;
&lt;p&gt;I suppose that the answer to the second question is simply $9,81m/s^2$, but I am not sure about it because it looks so simple :D&lt;/p&gt;
&lt;p&gt;As far as the first question is concerned, I was thinking about using the formula $y_{MAX} = \frac{v_0^2 + sin^2\theta}{2g}$, with $y_{MAX}$ being $3,5m$ and $\theta$ being $45°$, but the result in this case would be extremely unrealistic ^^&lt;/p&gt;
&lt;p&gt;Am I going in the right direction (in both questions)?&lt;/p&gt;
</t>
  </si>
  <si>
    <t>Simple projectile motion problem</t>
  </si>
  <si>
    <t>&lt;homework-and-exercises&gt;&lt;projectile&gt;</t>
  </si>
  <si>
    <t xml:space="preserve">&lt;p&gt;You are right about the second question.&lt;/p&gt;
&lt;p&gt;for the first one.  Ask yourself how long (time) does it have before it hits the ground (and what is this dependent on)? Some thought will reveal that the time it's in the air has to do only with its motion in the $y$ direction.  So, if we only throw the ball horizontally, then the equation for how long with will be in the air comes from
$$y=\frac{1}{2}gt^2\rightarrow t=\sqrt{\frac{2y}{g}}$$
That is how long the object has before it comes in contact with the ground.  Now, we also know how far we want the ball to get in the horizontal direction, 3.5 m.  What equation has no acceleration in the $x$, and relates velocity, distance, and time?
$$x=v_xt\rightarrow v_x=\frac{x}{t}=x\sqrt{\frac{g}{2y}}=\sqrt{\frac{x^2 g}{2y}}$$&lt;/p&gt;
</t>
  </si>
  <si>
    <t xml:space="preserve">&lt;p&gt;It might be a silly question, but I was never mathematically introduced to the topic. Is there a representation for &lt;a href="http://en.wikipedia.org/wiki/Grassmann_number" rel="nofollow"&gt;Grassmann Variables&lt;/a&gt; using real field. For example, gamma matrices have a representation, is it not possible for Grassmann Variables? The reason for a representation is, then probably it will be easier to derive some of the properties.  &lt;/p&gt;
</t>
  </si>
  <si>
    <t>Grassmann Variables Representation?</t>
  </si>
  <si>
    <t>&lt;mathematical-physics&gt;&lt;fermions&gt;&lt;representation-theory&gt;&lt;grassmann-numbers&gt;&lt;superalgebra&gt;</t>
  </si>
  <si>
    <t xml:space="preserve">&lt;p&gt;I think that this &lt;a href="http://en.wikipedia.org/wiki/Grassmann_number#Matrix_representations" rel="noreferrer"&gt;Wikipedia&lt;/a&gt; article will tells this all.&lt;/p&gt;
&lt;p&gt;The only problem is that for $n$ (I mean $\theta_1,\theta_2,...\theta_n$) Grassmann numbers you will need to use $2^n\times 2^n$ matrices. &lt;/p&gt;
</t>
  </si>
  <si>
    <t xml:space="preserve">&lt;p&gt;Using Special relativity theory, of course. Can Lorentz transformations to "tell" something about it?
"Wikipedia's" article:
&lt;a href="http://en.wikipedia.org/wiki/One-way_speed_of_light"&gt;http://en.wikipedia.org/wiki/One-way_speed_of_light&lt;/a&gt; .&lt;/p&gt;
</t>
  </si>
  <si>
    <t>How can be proved that one-way speed of light is equal to two-way speed?</t>
  </si>
  <si>
    <t xml:space="preserve">&lt;p&gt;You might consider observing variable stars:&lt;/p&gt;
&lt;p&gt;&lt;a href="http://www.aavso.org/visual-observing-manual/" rel="nofollow"&gt;http://www.aavso.org/visual-observing-manual/&lt;/a&gt;&lt;/p&gt;
</t>
  </si>
  <si>
    <t xml:space="preserve">&lt;p&gt;Let's say you have two dipole type antennas. Antenna A has a gain of 2.15 dBi, a horizontal beam width of 360 deg and a vertical beam width of 45 deg. Antenna B is similar to antenna A, but has a horizontal beam width of 360 deg and a vertical beam width of 42 deg. Can you use the ratio of the vertical beam widths to predict the gain of antenna B?&lt;/p&gt;
&lt;p&gt;Note: In the application I'm asking about I'm not sure what method they used to calculate the beam widths. Maybe someone else knows which methods are most commonly used for dipole antennas.&lt;/p&gt;
</t>
  </si>
  <si>
    <t>How is antenna gain correlated to beam width?</t>
  </si>
  <si>
    <t>&lt;electromagnetism&gt;&lt;antennas&gt;&lt;radio-frequency&gt;</t>
  </si>
  <si>
    <t xml:space="preserve">&lt;p&gt;If we apply few idealizations, then simple geometry will work.
The change in gain will be equal to ratio of the r' to r of 2 sectors (portions of full circle) maintaining equal area. One sector will have angle 45, another 42. When areas are equal, the sector with 42 will be of greater radius. Turn the ratio into dB and add to original gain of antenna with known gain. Ratio for r'/r=SQRT(45/42)= -&gt; in logarithmic form it is &lt;strong&gt;+0.015 dB improvement&lt;/strong&gt;.&lt;/p&gt;
&lt;p&gt;The idealizations come from following assumprions:
- By design antennas have minimized losses, so assuming losses are zero for both antennas.
- As losses are zero, the volume of donuts for 2 dipoles will be same (idealization).
- Dissection of donuts are sectors, meaning every direction inside 45 or 42 degrees is at max gain, any other direction is sharply zero. So the cut donut looks like a goggles made of two sectors.&lt;/p&gt;
</t>
  </si>
  <si>
    <t xml:space="preserve">&lt;p&gt;The Feynman lectures are universally admired, it seems, but also a half-century old.
Taking them as a source for self-study, what compensation for their age, if any, should today's reader undertake?  I'm interested both in pointers to particular topics where the physics itself is out-of-date, or topics where the pedagogical approach now admits attestable improvements.&lt;/p&gt;
</t>
  </si>
  <si>
    <t>Reading the Feynman lectures in 2012</t>
  </si>
  <si>
    <t xml:space="preserve">&lt;p&gt;I'm not sure what you mean by saying: "the physics is out-of-date," because in some sense Newtonian mechanics is out-of-date. But we know that it is an effective theory (the low-speed limit of relativity) and is important to study and understand since it describes everyday-life mechanics accurately. &lt;/p&gt;
&lt;p&gt;Feynman lectures are the classic 101/102 physics resource. So, just read and learn. And Feynman is a master in his pedagogical approach (remember the challenger case?) &lt;/p&gt;
&lt;p&gt;The only thing is that you're not going to learn the techniques of Quantum field theory or other advanced and more recent research-level topics from Feynman lectures. &lt;/p&gt;
</t>
  </si>
  <si>
    <t xml:space="preserve">&lt;p&gt;If I look through the microwave window I can see through, which means visible radiation can get out. We know also that there is a mesh on the microwave window which prevents microwave from coming out.&lt;/p&gt;
&lt;p&gt;My question is how does this work? how come making stripes or mesh of metals can attenuate microwave radiation yet allow visible radiation?&lt;/p&gt;
&lt;p&gt;Looks like an electrodynamics problem to me with periodic boundary conditions (because of the partitions on the microwave oven window). Is it discussed in any textbook?&lt;/p&gt;
</t>
  </si>
  <si>
    <t>How does the grid on the microwave oven window prevent microwave radiation from coming out?</t>
  </si>
  <si>
    <t>&lt;optics&gt;&lt;electromagnetic-radiation&gt;&lt;microwaves&gt;</t>
  </si>
  <si>
    <t xml:space="preserve">&lt;p&gt;There is a circuit which returns a "1" measurement outcome with probability $\frac{1}{2} \left(1-\left|\left&amp;lt;\phi_1|\phi_2\right&amp;gt;\right|^2\right)$, so this does what you ask with $p=\frac{1-\alpha}{2}$ and $q=\frac{1-\beta}{2}$ (but double check those $p,q$ values because I am short on sleep at the moment).  The circuit is shown on the top of page 682 of &lt;a href="http://rmp.aps.org/abstract/RMP/v82/i1/p665_1"&gt;Buhrman, Cleve, Massar, de Wolf (2010), Rev. Mod. Phys. 82, 665–698&lt;/a&gt;.  The idea is that a $\left|+\right&amp;gt;$ state controls a controlled-swap of the two input states.  The control state is then measured in the $X$ basis.  If the states are identical then nothing happens to the control qubit, otherwise it decoheres in the $Z$ basis.&lt;/p&gt;
&lt;p&gt;There are also some no-go theorems limiting the possible values of $p$ and $q$ in &lt;a href="http://pra.aps.org/abstract/PRA/v84/i6/e062313"&gt;Pang, Wu, Chen (2011) Phys. Rev. A 84, 062313&lt;/a&gt;, although I haven't actually read this paper.&lt;/p&gt;
</t>
  </si>
  <si>
    <t xml:space="preserve">&lt;p&gt;2+1D lattice gauge theory can emerge in a spin system through fractionalization. Usually if the gauge structure is broken down to $\mathbb{Z}_N$, it is believed that the fractionalized spinons are deconfined. However in general, $\mathbb{Z}_N$ gauge theory also have a confined phase. The question is how to determine if the discrete emergent gauge theory is really deconfined or not?&lt;/p&gt;
&lt;p&gt;For example, I am considering a $\mathbb{Z}_3$ gauge-Higgs model defined on the Kagome lattice with the Hamiltonian $H=J\sum_{\langle i j\rangle}\cos(\theta_i-\theta_j-A_{ij})$, where $\theta_i=0,\pm2\pi/3$ is the matter field and $A_{ij}=0,\pm2\pi/3$ is the gauge field. If the matter field is in a ferromagnetic phase, then I can understand that the gauge field will be Higgs out. But the matter field here is a Kagome antiferromagnet, which is strongly frustrated and may not order at low temperature. So in this case, I would suspect that the effective $\mathbb{Z}_3$ gauge theory will be driven into a confined phase. Is my conjecture right? How to prove or disprove that?&lt;/p&gt;
&lt;p&gt;Thanks in advance.&lt;/p&gt;
</t>
  </si>
  <si>
    <t>How to determine if an emergent gauge theory is deconfined or not?</t>
  </si>
  <si>
    <t>&lt;quantum-field-theory&gt;&lt;condensed-matter&gt;&lt;gauge-theory&gt;&lt;lattice-model&gt;&lt;emergent-properties&gt;</t>
  </si>
  <si>
    <t xml:space="preserve">&lt;p&gt;Quantum liquid is at the core of condensed matter theory study, examples include superfluid in Bose Hubbard model, quantum spin liquid around the RK point of a quantum dimer model, string-net condensation in a quantum many-string system, etc. Recently it was realized that quantum entanglement may be the key to differentiate these liquids. For example, the Bose superfluid is simply a direct product state with no entanglement, while string-net condensate is claimed to be long-range entangled. To me their differences would be that the former is a condensation of point objects, and the latter is a condensation of string-like objects. I would conclude from this observation that the condensation of extended objects leads to long-range entanglement. It seems to me that it is the extended objects that pass on the quantum entanglement in the system. So when I come to the RVB state in the quantum dimer model, I think of condensing the dimers -- stick-like objects. Sticks are more extended than points but less than strings. So I guess the dimer condensation (or the RVB state) would have an entanglement between the superfluid and the string-net condensation. I can see that the RVB state can not be written as a direct product state, so there is definitely some entanglement there. My question is: is RVB state long-range or short-range entangled? &lt;/p&gt;
</t>
  </si>
  <si>
    <t>Is resonating valence bond (RVB) states long-range entangled?</t>
  </si>
  <si>
    <t>&lt;quantum-mechanics&gt;&lt;condensed-matter&gt;&lt;quantum-entanglement&gt;&lt;research-level&gt;&lt;topological-order&gt;</t>
  </si>
  <si>
    <t xml:space="preserve">&lt;p&gt;The Feynman Lectures need only a little amending, but it's a relatively small amount compared to any other textbook. The great advantage of the Feynman Lectures is that everything is worked out from scratch Feynman's way, so that it is taught with the maximum insight, something that you can only do after you sit down and redo the old calculations from scratch. This makes them very interesting, because you learn from Feynman how the discovering gets done, the type of reasoning, the physical intuition, and so on.&lt;/p&gt;
&lt;p&gt;The original presentation also makes it that Feynman says all sorts of things in a slightly different way than other books. This is good to test your understanding, because if you only know something in a half-assed way, Feynman sounds wrong. I remember that when I first read it a million years ago, a large fraction of the things he said sounded completely wrong. This original presentation is a very important component: it teaches you what originality sounds like, and knowing how to be original is the most important thing.&lt;/p&gt;
&lt;p&gt;I think Vol. I is pretty much OK as an intro, although it should be supplemented at least with this stuff:&lt;/p&gt;
&lt;ol&gt;
&lt;li&gt;Computational integration: Feynman does something marvellous at the start of Volume I (something unheard of in 1964), he describes how to Euler time-step a differential equation forward in time. Nowadays, it is a simple thing to numerically integrate any mechanical problem, and experience with numerical integration is essential for students. The integration removes the student's paralysis: when you are staring at an equation and don't know what to do. If you have a computer, you know exactly what to do! Integrating reveals many interesting qualitative things, and shows you just how soon the analytical knowledge painstakingly acquired over 4 centuries craps out. For example, even if you didn't know it, you can see the KAM stability appears spontaneously in self-gravitating clusters at a surprisingly large number of particles. You might expect chaotic motion until you reach 2 particles, which then orbit in an ellipse. But clusters with random masses and velocities of some hundreds of particles eject out particles like crazy, until they get to one or two dozen particles, and then they settle down into a mess of orbits, but this mess must be integrable, because nothing else is ejected out anymore! You discover many things like this from piddling around with particle simulations, and this is something which is missing from Volume I, since computers were not available at the time it was written. It's not completely missing, however, and it's much worse elsewhere.&lt;/li&gt;
&lt;li&gt;The Kepler problem: Feynman has an interesting point of view regarding this which is published in the "Lost Lecture" book and audio-book. But I think the standard methods are better here, because the 17th century things Feynman redoes are too specific to this one problem. This can be supplemented in any book on analytical mechanics.&lt;/li&gt;
&lt;li&gt;Thermodynamics: The section on thermodynamics does everything through statistical mechanics and intuition. This begins with the density of the atmosphere, which motivates the Boltzmann distribution, which is then used to derive all sorts of things, culminating in the Clausius-Clayperon equation. This is a great boon when thinking about atoms, but it doesn't teach you the classical thermodynamics, which is really simple starting from modern stat-mech. The position is that the Boltzmann distribution is all you need to know, and that's a little backwards from my perspective. The maximum entropy arguments are better--- they motivate the Boltzmann distribution. The heat-engine he uses is based on rubber-bands too, and yet there is no discussion of why rubber bands are entropic, or of free-energies in the rubber band, or the dependence of stiffness on temperature.&lt;/li&gt;
&lt;li&gt;Monte-Carlo simulation: This is essential, but it obviously requires computers. With Monte-Carlo you can make snapshots of classical statistical systems quickly on a computer and build up intuition. You can make simulations of liquids, and see how the atoms knock around classically. You can simulate rubber-band polymers, and &lt;em&gt;see&lt;/em&gt; the stiffness dependence on temperature. All these things are clearly there in Feynman's head, but without a computer, it's hard to transmit it into any of the students' heads.&lt;/li&gt;
&lt;/ol&gt;
&lt;p&gt;For Volume II, the most serious problem is that the foundations are off. Feynman said he wanted to redo the classical textbook point of view on E&amp;amp;M, but he wasn't sure how to do it. The Feynman Lectures were written at a time just before modern gauge theory took off, and while they emphasize the vector potential a lot compared to other treatments of the time, they don't make the vector potential the main object. Feynman wanted to redo Volume II to make it completely vector-potential-centered, but he didn't get to do it. Somebody else did a vector-potential based discussion of E&amp;amp;M based on this recommendation, but the results were not so great.&lt;/p&gt;
&lt;p&gt;The major things I don't like in Vol. II:&lt;/p&gt;
&lt;ol&gt;
&lt;li&gt;The derivation of the index of refraction is done by a complicated rescattering calculation which is based on plum-pudding-style electron oscillators. This is essentially just the forward-phase index-of-refraction argument Feynman gives to motivate unitarity in the 1963 ghost paper in Acta Physica Polonika. It is not so interesting or useful in my opinion in Vol. II, but it is the most involved calculation in the series.&lt;/li&gt;
&lt;li&gt;No special functionology: While the subject is covered with a layer of 19th-century mildew, it is useful to know some special functions, especially Bessel functions and spherical harmonics. Feynman always chooses ultra special forms which give elementary functions, and he knows all the cases which are elementary, so he gets a lot of mileage out of this, but it's not general enough.&lt;/li&gt;
&lt;li&gt;The fluid section is a little thin--- you will learn how the basic equations work, but no major results. The treatment of fluid flow could have been supplemented with He4 flows, where the potential flow description is correct (it is clear that this is Feynman's motivation for the strange treatment of the subject, but this isn't explicit).&lt;/li&gt;
&lt;li&gt;Numerical methods in field simulation: Here if one wants to write an introductory textbook, one needs to be completely original, because the numerical methods people use today are not so good for field equations of any sort.&lt;/li&gt;
&lt;/ol&gt;
&lt;p&gt;Vol. III is extremely good because it is so brief. The introduction to quantum mechanics there gets you to a good intuitive understanding quickly, and this is the goal. It probably could use the following:&lt;/p&gt;
&lt;ol&gt;
&lt;li&gt;A discussion of diffusion, and the relation between Schrödinger operators and diffusion operators: This is obvious from the path integral, but it was also clear to Schrödinger. It also allows you to quickly motivate the exact solutions to Schrodinger's equation, like the $1/r$ potential, something which Feynman just gives you without motivation. A proper motivation can be given by using SUSY QM (without calling it that, just a continued stochastic equation) and trying out different ground state ansatzes.&lt;/li&gt;
&lt;li&gt;Galilean invariance of the Schrödinger equation: This part is not done in any book, I think only because Dirac omitted it from his. It is essential to know how to boost wavefunctions. Since Feynman derives the Schrödinger equation from a tight-binding model (a lattice approximation), the galilean invariance is not obvious at all.&lt;/li&gt;
&lt;/ol&gt;
&lt;p&gt;Since the lectures are introductory, everything in there just becomes second nature, so it doesn't matter that they are old. The old books should just be easier, because the old stuff is already floating in the air. If you find something in the Feynman Lectures which isn't completely obvious, you should study it until it is obvious--- there's no barrier, the things are self-contained.&lt;/p&gt;
</t>
  </si>
  <si>
    <t xml:space="preserve">&lt;p&gt;In Florian Scheck's &lt;em&gt;Mechanics&lt;/em&gt;, he stated the local form of Liouville's theorem as follows:&lt;/p&gt;
&lt;p&gt;Let $\Phi_{t,s}(x)$ be the flow of the differential equation $$-J\frac{d}{dt}x=H_{x}.$$ Then for all $x,t,s$ for which the flow is defined, we have $$D\Phi_{t,s}(x)\in Sp_{2f}.$$&lt;/p&gt;
&lt;p&gt;In his proof he claimed that $$\frac{d}{dt}[D\Phi_{t,s}(x)^{T}JD\Phi_{t,s}(x)]=0$$ Thus since $$D\Phi_{t,s}(x)^{T}JD\Phi_{t,s}(x)=J$$ when $t=s$, we proved the theorem. &lt;/p&gt;
&lt;p&gt;&lt;strong&gt;My question is:&lt;/strong&gt; Why at $t=s$, $$D\Phi_{s,s}(x)^{T}JD\Phi_{s,s}(x)=J$$ holds? The author claimed that this is `obvious', but it is not obvious to me. Mathematically $t=s$ just means the flow starts at the time $t=s$ for which it is defined. So we can use $s=0$ without losing generality. But why would Hamilton's equation $$-J\frac{dD\Phi_{t,s,t=s}(x)}{dt}=DH_{x}\circ D\Phi_{t,s,t=s}(x)$$&lt;/p&gt;
&lt;p&gt;imply $$D\Phi_{s,s}(x)^{T}JD\Phi_{s,s}(x)=J?$$ Writing out this in block matrix form we should have this equal to $\det[D\Phi_{s,s}]J$ instead. And we do not know as prior $\det[D\Phi_{s,s}]=1$. &lt;/p&gt;
</t>
  </si>
  <si>
    <t>Why Liouville's theorem is obvious?</t>
  </si>
  <si>
    <t>&lt;classical-mechanics&gt;&lt;conservation-laws&gt;&lt;hamiltonian-formalism&gt;&lt;phase-space&gt;&lt;volume&gt;</t>
  </si>
  <si>
    <t xml:space="preserve">&lt;p&gt;What numbers did Halley, Cook, et al. have? What was the strategy by which they calculated the AU? &lt;/p&gt;
</t>
  </si>
  <si>
    <t>How did Halley calculate the distance to the Sun by measuring the transit of Venus?</t>
  </si>
  <si>
    <t>&lt;astronomy&gt;&lt;history&gt;&lt;solar-system&gt;</t>
  </si>
  <si>
    <t xml:space="preserve">&lt;p&gt;This is a very good question.&lt;/p&gt;
&lt;p&gt;First let me clarify a point. So far &lt;a href="http://arxiv.org/abs/1004.3835"&gt;long range entanglement&lt;/a&gt; is only defined for gapped quantum systems. 
The gapless systems seems always "long range entangled". So the notion is useless.&lt;/p&gt;
&lt;p&gt;Do RVB states have long range entanglements? I think the string idea that you mentioned is a very good idea: A string liquid leads to long range entanglements.&lt;/p&gt;
&lt;p&gt;Are RVB states string liquid states? Actually, the answer is yes.
We may take a VB configuration as a reference, than the difference between any other VB configuration and the reference VB configuration can be described by a closed string! (See Sutherland, Phys. Rev. B 37 3786 1988; Kohmoto, Phys. Rev. B 37 3812, 1988).
So a RVB state is actually a string liquid! If the dimmers only connect
between A sub-lattice and B sub-lattice, then the strings are orientable
and the corresponding string liquid gives rise to an emergent  U(1)
 gauge theory. Otherwise, the strings are not orientable
and the corresponding string liquid gives rise to an emergent  $Z_2$
 gauge theory.&lt;/p&gt;
&lt;p&gt;In fact, the situation is a more complicated than the above discussion.
The string liquid from RVB is not an equal weight superposition of all loop
configurations. Different string configurations may have different weights.
So the string liquid from RVB may not be a liquid. It could be a string solid
+ a little fluctuations. In this case, there is no emergent gauge theory
and the corresponding RVB state is not long range entangled.
If a RVB state does correspond to a loop liquid, then the corresponding RVB state is long range entangled.&lt;/p&gt;
</t>
  </si>
  <si>
    <t xml:space="preserve">&lt;p&gt;Pretty much what the title says. My base question is this. Assuming I take a piece of steel, and a piece of PVC plastic and I measure both their temperatures and find they are the same. I then take a look at the vibration speeds of the individual molecules would they be the same as well?&lt;/p&gt;
&lt;p&gt;Here's a rough example:&lt;/p&gt;
&lt;p&gt;I measure both the steel and PVC and find them both at 100F, and then I measure the vibrations of a molecule in the steel and find it to be moving at 10 miles an hour. Would the PVC molecules also be moving at 10 miles an hour?&lt;/p&gt;
&lt;p&gt;I'm sure I'm not using the correct units of measure to measure the vibration, but I didn't know what the correct unit of measure is for something like that. Hopefully it gets the point across.&lt;/p&gt;
</t>
  </si>
  <si>
    <t>If the temperature of 2 materials are the same does that mean the molecules are vibrating at the same speed?</t>
  </si>
  <si>
    <t>&lt;temperature&gt;&lt;molecules&gt;</t>
  </si>
  <si>
    <t xml:space="preserve">&lt;p&gt;Halley's method requires one to measure the timing of the beginning of the transit and the end of the transit; both pieces of data have to be measured at two places of the Earth's globe whose locations must be known.&lt;/p&gt;
&lt;p&gt;&lt;img src="https://i.stack.imgur.com/GjDe9.png" alt="enter image description here"&gt;&lt;/p&gt;
&lt;p&gt;&lt;a href="http://en.wikipedia.org/wiki/Parallax#Solar_parallax" rel="noreferrer"&gt;The picture&lt;/a&gt; by Vermeer, Duckysmokton, Ilia shows that the two places on Earth have differing locations in two different directions (the differences in the distance from the Sun and Venus are too small to be measurable): one of them is parallel to the direction of the transit of Venus and will be reflected in the overall shift of the timing; the other component is transverse to it and it will actually shift the line along which Venus moves and crosses the Sun in the up/down direction i.e. it will make the duration of the transit longer.&lt;/p&gt;
&lt;p&gt;Each of these pieces of data – overall shift in the timing arising from one coordinate's difference between the two terrestrial locations – and the difference between the length of the transit – due to the other coordinate – are in principle enough to determine the solar parallax. Because synchronization of clocks at very different locations was difficult centuries ago, I suppose that the latter – the difference between $\Delta t_1$ and $\Delta t_2$ – was probably more useful historically. But we're talking about O(10) minutes differences in both quantities. &lt;/p&gt;
&lt;p&gt;The calculation of the parallax from $\Delta t_1$ and $\Delta t_2$ and their difference is a simple exercise in geometry but I want to avoid trigonometric functions here.&lt;/p&gt;
&lt;p&gt;At any rate, Halley didn't live to see a proper measurement (the transit occurs about twice a century and the two events are clumped together with a 8-year break in between). The best he could get was 45 angular seconds for the parallax; the right answer is about 8.8 seconds. He knew that his result was very inaccurate. Note that the solar parallax is the angle at which the Earth's radius is seen from the Sun, i.e. the difference in the rays needed to observe the Sun from the Earth's center and/or a point on the Earth disk's surface.&lt;/p&gt;
&lt;p&gt;When you convert 8.8 angular seconds to radians, i.e. multiply by $1/3,600\times \pi/180$, you get $4.3\times 10^{-5}$. Now, divide 6378 km by this small number to get about 150 million km for the AU.&lt;/p&gt;
&lt;p&gt;Some orders-of-magnitude estimates for the numbers. Venus orbits at 0.7 AU so it's actually closer to the Earth than it is to the Sun during the transit. It means that a shift by 6,000 km up/down on the Earth's side corresponds to about 12,000 km up/down on the Sun's side. So the two horizontal lines crossing the Sun on the picture (places on the solar surface where Venus gets "projected") may be separated by about 12,000 km. Compare it with the solar radius near 700,000 km: you may see that we're shifting the horizontal lines by about 1% of the Sun's radius and the relative difference between $\Delta t_1$ and $\Delta t_2$ will be comparable to 1%, too. The last transit in 2004 took about 6 hours so the difference in the duration at various places is of order 10 minutes.&lt;/p&gt;
&lt;p&gt;&lt;strong&gt;&lt;a href="http://en.wikipedia.org/wiki/Transit_of_Venus,_2012" rel="noreferrer"&gt;The 2012 transit of Venus&lt;/a&gt; on Tuesday night UTC will take over 6 hours, too; the timing and duration differs by about 7 minutes depending on the location, too.&lt;/strong&gt;&lt;/p&gt;
&lt;p&gt;If you've been dreaming about observing the transit of Venus, don't forget about Tuesday 22:49 night UTC; the following transits will occur in 2117 and 2125. There is a &lt;a href="http://motls.blogspot.com/ncr/2012/06/last-transit-of-venus-in-this-century.html" rel="noreferrer"&gt;blog version&lt;/a&gt; of this answer, too.&lt;/p&gt;
</t>
  </si>
  <si>
    <t xml:space="preserve">&lt;p&gt;An identity exists for CG coefficients:
$$\langle j_1 m_1 j_2 m_2 |J M \rangle = (-1)^{j_1+j_2-J} \langle j_2 m_2 j_1 m_1|J M\rangle,$$&lt;/p&gt;
&lt;p&gt;But why is there a phase factor $(-1)^{j_1+j_2-J}$?&lt;/p&gt;
&lt;p&gt;It seems to me that 
$$|JM\rangle =\sum_{m_{1},m_{2}}|j_{1}m_{1}\rangle\otimes|j_{2}m_{2}\rangle\langle j_{1}m_{1}j_{2}m_{2}|JM\rangle
 =\sum_{m_{1},m_{2}}|j_{2}m_{1}\rangle\otimes|j_{1}m_{2}\rangle\langle j_{2}m_{2}j_{1}m_{1}|JM\rangle
 $$&lt;/p&gt;
&lt;p&gt;And since $|j_{1}m_{1}\rangle\otimes|j_{2}m_{2}\rangle$ and $|j_{2}m_{1}\rangle\otimes|j_{1}m_{2}\rangle$ are the same physical state, there should be no difference between $\langle j_1 m_1 j_2 m_2 |J M \rangle$ and $\langle j_2 m_2 j_1 m_1|J M\rangle$. What do I get wrong?&lt;/p&gt;
</t>
  </si>
  <si>
    <t>Why is there a phase factor when the two composite angular momentum is exchanged in Clebsch–Gordan coefficients</t>
  </si>
  <si>
    <t xml:space="preserve">&lt;p&gt;In the Dynamic Light Scattering experiment, how is the intensity distribution plotted against time, keeping in view the multiple scattering of photon particles in laser ?&lt;/p&gt;
</t>
  </si>
  <si>
    <t>Dynamic Light Scattering</t>
  </si>
  <si>
    <t xml:space="preserve">&lt;p&gt;Since the law of individual molecule is governed by Quantum Mechanics, and the interaction of large number of molecule is governed by Statistical Mechanics, can we derive Statistical Mechanics from Quantum Mechanics? &lt;/p&gt;
</t>
  </si>
  <si>
    <t>Deriving Statistical Mechanics laws from Quantum Mechanics?</t>
  </si>
  <si>
    <t xml:space="preserve">&lt;p&gt;I have a 3D cartesian grid an in each grid I know the gravitational potential $\phi$ and the 3D gravitational field $-\nabla \phi$ (with a Newtonian approach). How to compute the path of a photon in these grids and its 3D deflection in each cell ?&lt;/p&gt;
&lt;p&gt;Thank you very much.&lt;/p&gt;
</t>
  </si>
  <si>
    <t>Computing gravitational deflection of light knowing $\phi$ and $-\nabla \phi$?</t>
  </si>
  <si>
    <t xml:space="preserve">&lt;p&gt;No, because the atoms in steel and plastic have different masses.&lt;/p&gt;
&lt;p&gt;Your example is a bit more complicated than it need be because steel (well iron) is an element while plastic is a compound. This complicates things because molecules can have internal motions that contribute to the energy. A better comparision might be between lead and lithium. These are both elements to you just need to consider the motions of the Pb and Li atoms. For a given kinetic energy a lead atom will be moving more slowly than a lithium atom because it's heavier.&lt;/p&gt;
&lt;p&gt;You could think of it this way: if you touch the piece of lead to the piece of lithium the atoms will be in contact so they'll swap energy by bashing into each other. If a lead atom hits a lithium atom the Li atom will recoil a lot faster than a Pb atom.&lt;/p&gt;
</t>
  </si>
  <si>
    <t xml:space="preserve">&lt;p&gt;The deflection in each cell is twice that which it would be for a Newtonian particle coming in with velocity c. You apply the transverse force to change the direction, multiplying by 2 so as to account for the GR space-space parts of the metric tensor.&lt;/p&gt;
&lt;p&gt;This assumes that the matter making the gravity is nonrelativistic (so that you are justified in using a Newtonian potential in the first place), at low pressure (also important, like in normal matter, not neutron stars) and so the light is moving through the field effectively instantaneously. I have assumed the deflection is small, but if the deflection is &lt;em&gt;not&lt;/em&gt; small from one end of the box to the other, you are probably not justified in using Newtonian gravity over the whole box.&lt;/p&gt;
</t>
  </si>
  <si>
    <t xml:space="preserve">&lt;p&gt;We certainly apply statistical mechanics to quantum systems. In fact, that is where it most often comes up in a useful way. Consider some canonical examples like the Ising model, blackbody radiation, and Bose-Einstein condensation. &lt;/p&gt;
&lt;p&gt;But the power of statistical mechanics is that it is formulated in a manner that is independent of the kinematics of the systems being described. All it relies on an enumeration of the microstates a system can be in, and the energy associated with each microstate. It does not deal with the details of the equations of motion governing the system (i.e., the Schrodinger equation is not used explicitly). Statistical mechanics provides a framework for tracking the flow of information (entropy) in a system using laws of probability, and in that sense it is too fundamental to be &lt;em&gt;derived&lt;/em&gt; from a theory like quantum mechanics.&lt;/p&gt;
&lt;p&gt;EDIT: I should clarify that the principles of statistical mechanics on their own are not completely sufficient to describe a system of many particles. Some details of quantum mechanics will be needed in order to enumerate the microstates and their energy. The point is that even if the laws of quantum mechanics were slightly different, the principles of statistical mechanics would still be used in the same way to describe the many-particle system.&lt;/p&gt;
</t>
  </si>
  <si>
    <t xml:space="preserve">&lt;p&gt;From conservation of energy:&lt;/p&gt;
&lt;p&gt;$$ m_1 (v_1^2 - v_{1f}^2) + m_2 (v_2^2 - v_{2f}^2) = 0 $$&lt;/p&gt;
&lt;p&gt;$$ m_1 \Delta v_1 (v_1 + v_{1f}) + m_2 \Delta v_2(v_2 + v_{2f}) = 0$$&lt;/p&gt;
&lt;p&gt;where $\Delta v_1 = v_1 - v_{1f}$ and $\Delta v_2 = v_2 - v_{2f}$.&lt;/p&gt;
&lt;p&gt;But $m_1\Delta v_1 = - m_2\Delta v_2$ since this is the momentum transferred between the bodies $\Delta P$ by conservation of momentum, so:&lt;/p&gt;
&lt;p&gt;$$ \Delta P ( v_1 + v_1^f - v_2 - v_2^f) = 0 $$&lt;/p&gt;
&lt;p&gt;and this is the factorization you are looking for. The reason it exists is because you automatically know one solution to the quadratic equation--- the particles pass through each other without interacting ($\Delta P$ is zero). This means that the equation must factor out for this root.&lt;/p&gt;
</t>
  </si>
  <si>
    <t xml:space="preserve">&lt;p&gt;Your mistake is simply the statement that the state $|j_1 m_1\rangle$ and $|j_2 m_2\rangle$ are the same physical state: these are abstract angular momentum labels, they aren't full descriptions of the state. The two states would only be the same when the two objects carrying these quantum numbers are indistinguishable in every way, like two spin-1/2 electrons in an S-wave in the He atom ground-state. In this case, only the antisymmetric spin-0 combination survives, where the phase factor $(-1)^{j_1+j_2 + J}$ is -1. The two electrons are fermions, so you see the two states need to get a minus sign, and this is only possible when they are a spin 0 combination. There is no spin-1 version of the He4 ground state, because the two electrons can't have the spin aligned since they are fermions.&lt;/p&gt;
&lt;p&gt;The way to understand the phase factor is through a few examples, and a better SU(2) representation theory. The examples are the vector combination law:&lt;/p&gt;
&lt;p&gt;$$ A \cdot B $$
$$ A \times B $$
$$ (AB)_{ij} = {1\over 2}(A_i B_j + B_j A_i) - {1\over 3} A\cdot B \delta_{ij}$$&lt;/p&gt;
&lt;p&gt;These are the spin-0, spin-1, and spin-2 parts of the product of two vectors, in SO(3) index notation. You can see that the spin-1 part is antisymmetric under interchange, and the spin-2 and spin-0 part are symmetric.&lt;/p&gt;
&lt;p&gt;Likewise, the antisymmeric spin-1/2 spin-1/2 combination is the singlet, and the symmetric one is the triplet. This is easiest to see in SU(2) index notation, where&lt;/p&gt;
&lt;p&gt;$$ \epsilon_{ij} a^i b^j $$&lt;/p&gt;
&lt;p&gt;is the singlet formed from SU(2) vectors $a^i$ and $b^i$, while the triplet is&lt;/p&gt;
&lt;p&gt;$$ (AB)^{ij} = (a^i b^j + a^j b^i )$$&lt;/p&gt;
&lt;p&gt;Which is symmetric. Beware that $AB^{12}$ is not normalized properly as compared to the usual textbook $|j,m\rangle$ presentation. One of the states of the 2-tensor (2-tensor of SU(2), the spin-1 object) is&lt;/p&gt;
&lt;p&gt;$$ |1,0\rangle $$&lt;/p&gt;
&lt;p&gt;when represented as an SU(2) tensor, this has components&lt;/p&gt;
&lt;p&gt;$$ (AB)^{12} = (AB)^{21} = {1\over \sqrt 2 }$$&lt;/p&gt;
&lt;p&gt;These numbers are determined by making sure that the tensor is normalized, and give you square-root of integer factors. The other states don't have these annoying factors, but these build up the Clebsch-Gordon coefficients.&lt;/p&gt;
&lt;p&gt;The representation theory of SU(2), when expressed in tensors, makes the $J=j_1+j_2$ representation by multiplying the two tensors for $j_1$ and $j_2$ without any epsilons. This makes a completely symmetric thing, where you get rid of the antisymmetric parts.&lt;/p&gt;
&lt;p&gt;As you step down J, you get an $\epsilon$ tensor each time you go down, changing the symmetric/antisymmetric character. This way of doing the representation theory is the simplest way, it allows you to carry the Clebsch-Gordon coefficients in your head. It is described in detail in this answer: &lt;a href="https://physics.stackexchange.com/questions/10403/mathematically-what-is-color-charge"&gt;Mathematically, what is color charge?&lt;/a&gt; .&lt;/p&gt;
</t>
  </si>
  <si>
    <t xml:space="preserve">&lt;p&gt;The reason its obvious is because the Hamiltonian flow is a canonical transformation on phase space, and this means that the Jacobian of the Hamiltonian flow, which performs a linear transformation on the tangent space of $D\Phi$, preserves the symplectic form.&lt;/p&gt;
&lt;p&gt;The way $D\Phi$ transforms the symplectic form J is the thing he wrote down, and the fact that it preserves J, implies Liouville's theorem. But it is difficult to argue which implies which, since they are so simply equivalent to each other. To see that Hamiltonian flow is a canonical transformation, choose canonical coordinates, and evolve x and p by an infinitesimal amount dt to new coordinates:&lt;/p&gt;
&lt;p&gt;$$ x_i + {\partial_{p_i} H} dt$$
$$ p_j - {\partial_{x_j} H} dt$$&lt;/p&gt;
&lt;p&gt;then check that the Poisson bracket of these new coordinates ${x'_i,p'_j}$ (using the old coordiantes to compute the Poisson bracket) is still $\delta_{ij}$, so they are still canonical and J hasn't changed. This follows from the cancelling second partial derivative of H in the Poisson bracket calculation, and this shows you that J is preserved at each time step, so it must be preserved be integrating the differential equation to finite time. There are a million ways to say the same thing, some superficially more rigorous, but this is good enough.&lt;/p&gt;
</t>
  </si>
  <si>
    <t xml:space="preserve">&lt;p&gt;For a rigorous derivation of statistical mechanics from quantum mechanics see Chapters 8-10 of my book: Classical and Quantum Mechanics via Lie algebras
&lt;a href="http://lanl.arxiv.org/abs/0810.1019" rel="nofollow"&gt;http://lanl.arxiv.org/abs/0810.1019&lt;/a&gt;&lt;/p&gt;
</t>
  </si>
  <si>
    <t xml:space="preserve">&lt;p&gt;Your point of view is mixing global and local pictures. You are assuming that inflation produced many disconnected patches, and then the universe is seeing more and more of these patches with time as our visible horizon rolls out. This is the global view, but you assume that in the local view this is still what's going on.&lt;/p&gt;
&lt;p&gt;In the local view, inflation homogenized space inside the causal patch, then when inflation ended, it ended by slow roll at the center, but it didn't really end on the edges, since time goes slower there, and the slow roll didn't happen yet. The horizon moves out as the slow roll ends--- but the "now" slice in a causal patch is defined along a past-light-cone from some point, not along a global time slice. So if you go close enough to the cosmological horizon, you find inflation is still going on, and still slow-rolling to produce new stuff the same way it produced everything else. The slow-roll region is moving away from us at near the speed of light, and the slow-roll only ends once the cosmological horizon stands still in the far future, when the cosmological constant takes over, and then the slow-roll region gets swallowed by the cosmological horizon and inflation ends for good.&lt;/p&gt;
&lt;p&gt;The reason we get a uniform universe is because we started with a uniformized de-Sitter during inflation. It is not necessary to think that it is because new universe is coming into view (although you can think this without contradiction--- all that's going on there is that you allow a global time-slice to do a slow-roll over a global coordinate so wide that our causal patch will never exceed it. This is only positivistically annoying, it's mathematically equivalent to the causal patch picture at least classically).&lt;/p&gt;
&lt;p&gt;The answer is really simple--- the causal patch picture just generates the universe dynamically all the time, it doesn't generate it all at once everywhere, and then lets us see more.&lt;/p&gt;
</t>
  </si>
  <si>
    <t xml:space="preserve">&lt;h3&gt;Revision: use a stationary and moving dielectric&lt;/h3&gt;
&lt;p&gt;My first answer is wrong--- you can easily imagine a model in which light components are independently cancelling without being equal. The best way is by a version of Fizeau's experiment: put a dielectric along the ongoing leg of an interferometer and not the return leg, then shift the same dielectric to the return leg while at the same time removing it from the outgoing leg (you can do this instantly by a small motion of the two beams). You can do this easily with a diamond shaped dielectric, where the back and forth directions cut on opposite tapering sides. Then you slide the diamond back and forth, removing a portion from one leg and adding the same portion to the other, and look for fringes. You won't find any.&lt;/p&gt;
&lt;p&gt;If you believe there are mysterious fitzgerald contractions making this experiment work out, you can do Fizeau's experiment--- make the interior of the dielectric a fluid moving in a given direction. If your model is consistent with both dielectrics and Fizeau, at all seasons of the year, then you will be forced to the relativity transformation for the moving frame.&lt;/p&gt;
&lt;p&gt;I should point out that nothing prevents you from taking the time in the rest frame of the sun (say) to be the true global time, and then doing boosts by Galilean transformations. This won't preserve the metric, but it will give different laws according to the Galilean transformed metric. In these coordinates, the light travels at different coordinate speeds back and forth, and the cancellations in the two experiments above look like miracle.&lt;/p&gt;
&lt;h3&gt;Original experiment that doesn't work&lt;/h3&gt;
&lt;p&gt;This answer is updated. Originally, I said you should make an equilateral triangle of mirrors in a Michaelson interfermeter, and check for interference fringes as you rotate the apparatus slowly. I assumed that the "back and forth" speed can't cancel on back and forth paths and triangle paths simultaneously, but this is wrong--- in the Galilean boost model, the different components parallel to the velocity do the cancelling. But in more complicated models, you could get an effect here too.&lt;/p&gt;
&lt;p&gt;This idea is sort of silly--- the light would have to be conspiratorial for something like this to work. You didn't give a definite model, if you did, it would be easier to rule it out.&lt;/p&gt;
</t>
  </si>
  <si>
    <t xml:space="preserve">&lt;p&gt;Yes, the $r$-argument really is $r_{ik}:=|r_i-r_k|$, as he writes two pages earlier at the beginning of "Systeme von endlich vielen Teilchen". But then you don't need the force to show the relation, it's just the chain rule, which makes derivatives of $U$ into a two term expression and notice that $U(r_{ik})=U(|r_i-r_k|)=U(|r_k-r_i|)=U(r_{ki})$.&lt;/p&gt;
&lt;p&gt;Also, it's not so good, that you write "$\frac{d}{dt}r_{a}\nabla_{a}U_{ab}$" for "$\frac{dr_{a}}{dt}\nabla_{a}U_{ab}$", because it suggests that you mean "$\frac{d}{dt}(r_{a}\nabla_{a}U_{ab})$". Moreover, the books name is not the autors name. And I would change the title to something readable, and by that I don't mean the problem with the total derivative, but a title which is a sentence, not a formula. E.g. "A problem deriving the energy conservation for radial two particle potentials".&lt;/p&gt;
</t>
  </si>
  <si>
    <t xml:space="preserve">&lt;p&gt;A nice animation about Michelson and Morley's Experiment can be found on:
&lt;a href="http://galileoandeinstein.physics.virginia.edu/more_stuff/flashlets/mmexpt6.htm" rel="nofollow"&gt;http://galileoandeinstein.physics.virginia.edu/more_stuff/flashlets/mmexpt6.htm&lt;/a&gt;&lt;/p&gt;
&lt;p&gt;It clearly shows that the Aether doesn't influence the speed of light if you rotate the whole experiment about 90°. In fact Aether doesn't even exist.&lt;/p&gt;
</t>
  </si>
  <si>
    <t xml:space="preserve">&lt;p&gt;The analog is superselection sectors. If a symmetry transformation acting upon a quantum states puts it in a different superselection state, we say that symmetry in question is spontaneously broken.&lt;/p&gt;
</t>
  </si>
  <si>
    <t xml:space="preserve">&lt;p&gt;The anti-particle corresponding to a proton or an electron is a particle with an equal mass, but an opposite charge. So what is the anti-particle corresponding to a neutron (which does not possess a charge)? And if it is just another neutron, will its collision with the original neutron be as destructive as the collision of a proton with an anti-proton or an electron with an anti-electron? &lt;/p&gt;
</t>
  </si>
  <si>
    <t>Anti-Particle of Neutron</t>
  </si>
  <si>
    <t>&lt;antimatter&gt;&lt;neutrons&gt;&lt;subatomic&gt;</t>
  </si>
  <si>
    <t xml:space="preserve">&lt;p&gt;Antenna gain is often expressed in the following form,&lt;/p&gt;
&lt;p&gt;$G = \frac{4\pi A_{e}}{\lambda^{2}}$,&lt;/p&gt;
&lt;p&gt;where $A_{e}$ is the effective area of the antenna and $\lambda$ is the operating wavelength. However, using the antenna equation, the effective area can be expressed in terms of the main beam width (3dB width) $\Omega$,&lt;/p&gt;
&lt;p&gt;$A_{e} = \frac{\lambda^{2}}{\Omega}$.&lt;/p&gt;
&lt;p&gt;Assuming both antennas operate at the same wavelength, the following is true,&lt;/p&gt;
&lt;p&gt;$G_{B} = G_{A}\frac{\Omega_{B}}{\Omega_{A}}$.&lt;/p&gt;
&lt;p&gt;I hope this is helpful.&lt;/p&gt;
&lt;p&gt;P.s. this essentially follows from the definition of gain.&lt;/p&gt;
</t>
  </si>
  <si>
    <t xml:space="preserve">&lt;p&gt;The anti-particle corresponding to a neutron is an &lt;a href="http://en.wikipedia.org/wiki/Antineutron" rel="nofollow"&gt;anti neutron&lt;/a&gt;!&lt;/p&gt;
&lt;p&gt;The neutron is made up of one up quark and two down quarks. The anti-neutron is made up of an anti-up quark and two anti-down quarks. Both have zero charge because the charges of the quarks within them balance out.&lt;/p&gt;
&lt;p&gt;You are correct that elementary particles with no charge are often their own anti-particles. These tend to be vector bosons; for example the photon and the Z boson are their own anti-particles. The W$^-$ and W$^+$ are each other's anti-particles. It's a bit more complicated with the gluons because they carry a colour charge.&lt;/p&gt;
&lt;p&gt;Amongst the fermions there are no particles known that are their own anti-particles. If such particles exist they would obey the &lt;a href="http://en.wikipedia.org/wiki/Majorana_equation" rel="nofollow"&gt;Majorana equation&lt;/a&gt; and these theoretical particles are known as &lt;a href="http://en.wikipedia.org/wiki/Majorana_fermion" rel="nofollow"&gt;Majorana fermions&lt;/a&gt;.&lt;/p&gt;
</t>
  </si>
  <si>
    <t xml:space="preserve">&lt;p&gt;Since Einstein first derived the Lorentz transformations, their generalisation and execution has changed over the century. So starting with those first derived by Einstein: &lt;/p&gt;
&lt;p&gt;What are the main, increasingly sophisticated ways, of carrying out a Lorentz transformation today? What are their advantages/disadvantages over the preceding methods?&lt;/p&gt;
</t>
  </si>
  <si>
    <t>What are the increasingly sophisticated ways to perform a Lorentz transformation?</t>
  </si>
  <si>
    <t xml:space="preserve">&lt;p&gt;"Since Einstein first derived the Lorentz transformations...", that's priceless. &lt;/p&gt;
&lt;p&gt;The Lorentz transformations, motivated as specific linear transformations of in a vector space (i.e. matrices) have not and will never change. What changes is notation. If by "...execution has changed over the century" you mean how to implement these efficiently, then I guess that's a comp. science question.&lt;/p&gt;
&lt;p&gt;Regarding "...and generalizations...", as I said, the fundamental abstract transformation group is the same. Its finite &lt;a href="http://en.wikipedia.org/wiki/Representations_of_the_Lorentz_Group" rel="nofollow"&gt;representations&lt;/a&gt; (how to transform this and that object, and which objects are there, which can be transformed) are fairly easy to grasp.&lt;/p&gt;
</t>
  </si>
  <si>
    <t xml:space="preserve">&lt;p&gt;Is it possible to have mutually &lt;a href="http://en.wikipedia.org/wiki/Commensurability_%28philosophy_of_science%29" rel="nofollow"&gt;incommensurable&lt;/a&gt; but equally valid theories of nature which fits all experimental data? The philosopher of science &lt;a href="http://en.wikipedia.org/wiki/Paul_Feyerabend" rel="nofollow"&gt;Paul Feyerabend&lt;/a&gt; defended this seemingly outrageous thesis and made a very strong case for it. In such a case, is it impossible to decide which of the incommensurable competing theories is the "right" one? In that case, does "anything goes"?&lt;/p&gt;
</t>
  </si>
  <si>
    <t>Is it possible to have incommensurable but equally valid theories of nature which fits all experimental data?</t>
  </si>
  <si>
    <t xml:space="preserve">&lt;p&gt;I'm sure Prof. Wen understands this question very well and is posting this just to inspire some discussions. So I'm just gonna go ahead and give my 2 cents.&lt;/p&gt;
&lt;p&gt;A classical spontaneous symmetry breaking happens when the classical ground state breaks the symmetry of the Hamiltonian. For example, for a classical Ising model in 1D, spontaneous magnetization in a particular direction happens at low T, which breaks the $S\rightarrow-S$ symmetry of the Hamiltonian.&lt;/p&gt;
&lt;p&gt;A quantum spontaneous symmetry breaking doesn't necessarily mean the quantum ground state breaks the symmetry of the Hamiltonian; instead, it's signatured by the splitting of the ground state degeneracy. Say in the case of transverse Ising model, $H=-\sum{S_i^z S_j^z}-B\sum{S_i^x}$. The ground state of the Hamiltonian for very small $B$ is the superposition of all spin up and all spin down, which still has the $S_z\rightarrow -S_z$ symmetry; but now the ground state degeneracy is lost---the ground state is now unique, rather than having a 2-fold degeneracy.&lt;/p&gt;
&lt;p&gt;This is just a preliminary answer, so please feel free to correct me/improve the answer.&lt;/p&gt;
</t>
  </si>
  <si>
    <t xml:space="preserve">&lt;p&gt;From your link:&lt;/p&gt;
&lt;blockquote&gt;
  &lt;p&gt;if theories are incommensurable, there is no way in which one can compare them to each other in order to determine which is more accurate .&lt;/p&gt;
&lt;/blockquote&gt;
&lt;p&gt;So the decision is based on accuracy, and for physical theories experimental accuracy. As time goes on, accuracy on  measurements increases as well as methods of measuring  are improved;  there will always be propositions for measurements which will distinguish these theories once more accuracy is obtained.&lt;/p&gt;
&lt;p&gt;Two disparate in the beginning theories about physics, as time progresses have often been found after long thinking by theorists that they are  a subset or a transform of each other; in that case the problem is eliminated. &lt;/p&gt;
&lt;p&gt;It is only a philosophical question, imo, not a practical one.&lt;/p&gt;
</t>
  </si>
  <si>
    <t xml:space="preserve">&lt;p&gt;In experiment, cold skillet with droplets of water was filled with layer of oil and heated. The droplets started exploding. Why water can not leave skillet less violently, like steady chain of steam bubbles ?&lt;/p&gt;
</t>
  </si>
  <si>
    <t>Why droplets of water under oil explode when heated</t>
  </si>
  <si>
    <t xml:space="preserve">&lt;p&gt;A quick Google for "gamma ray burst spectrum" found lots of hits including &lt;a href="http://arxiv.org/abs/1201.2981" rel="nofollow"&gt;http://arxiv.org/abs/1201.2981&lt;/a&gt;, which contains a collection of spectra from gamma ray bursts in the appendix. The maximum energies detected are around 10MeV, which seems a lot but remember that the LHC accelerates particles to around a million times more energy than this.&lt;/p&gt;
&lt;p&gt;Remember that although GRBs are fantastically energetic, they're a long long way away, so by the time the radiation reaches the earth it's so weak that it can't do any damage. Given the debate in the comments about what constitutes a gamma ray telescope you might like to have a look at &lt;a href="http://www.nasa.gov/mission_pages/swift/main/index.html" rel="nofollow"&gt;http://www.nasa.gov/mission_pages/swift/main/index.html&lt;/a&gt;. This describe the NASA Swift satellite, which is used to detect GRBs.&lt;/p&gt;
</t>
  </si>
  <si>
    <t xml:space="preserve">&lt;p&gt;Because the water is covered by oil (oil is up because its density is just 90% of the density of water) and the oil has no holes in it! The oil has no holes because of the surface tension, a term in the energy that punishes too high surface of the oil; for the same reason, the oil resists the creation of new holes through which the steam could escape or any significant non-uniformities of the oil-water boundary, for that matter. So the steam grows as a bubble beneath the oil and pushes the whole body of oil it is covered by, ultimately giving the oil a sufficient velocity so that it shoots and makes the stove a bit more messy again.&lt;/p&gt;
</t>
  </si>
  <si>
    <t xml:space="preserve">&lt;p&gt;There is the ground based observatory ( nice picture) &lt;a href="http://veritas.sao.arizona.edu/" rel="noreferrer"&gt;Veritas&lt;/a&gt;.&lt;/p&gt;
&lt;blockquote&gt;
&lt;p&gt;VERITAS (Very Energetic Radiation Imaging Telescope Array System) is a major ground-based gamma-ray observatory located at the basecamp of the Fred Lawrence Whipple Observatory in southern Arizona, designed to observe and study very-high-energy (VHE) gamma-rays (energies above ~100 GeV).&lt;/p&gt;
&lt;p&gt;Because it is very difficult to produce gamma-rays, the objects that emit them are very interesting to astrophysicists. High-energy gamma rays are associated with exploding stars (supernovae), pulsars , quasars , and black holes rather than with ordinary stars or galaxies.&lt;/p&gt;
&lt;/blockquote&gt;
&lt;p&gt;There is the space based &lt;a href="http://www-glast.stanford.edu/" rel="noreferrer"&gt;Fermi Large Area Telescope&lt;/a&gt;&lt;/p&gt;
&lt;blockquote&gt;
&lt;p&gt;The LAT is an imaging high-energy gamma-ray telescope covering the energy range from about 20 MeV to more than 300 GeV. Such gamma rays are emitted only in the most extreme conditions, by particles moving very nearly at the speed of light. The LAT's field of view covers about 20% of the sky at any time, and it scans continuously, covering the whole sky every three hours.&lt;/p&gt;
&lt;p&gt;Currently the LAT scientific collaboration includes more than 400 scientists and students at more than 90 universities and laboratories in 12 countries. The collaboration has published papers on pulsars, active galactic nuclei, globular clusters, cosmic-ray electrons, gamma-ray bursts, binary stars, supernova remnants, diffuse gamma-ray sources and other subjects.&lt;/p&gt;
&lt;/blockquote&gt;
&lt;p&gt;A recent analysis of &lt;a href="http://arxiv.org/abs/1205.1045" rel="noreferrer"&gt;130GeV gammas&lt;/a&gt; mentioned &lt;a href="http://motls.blogspot.com/2012/05/confirmation-of-130-gev-dark-matter.html" rel="noreferrer"&gt;in a blog&lt;/a&gt; drew my attention to it.&lt;/p&gt;
&lt;p&gt;So the energies detected go fairly high and there are means of measuring the energetic photons, developed for the earth bound accelerators.&lt;/p&gt;
</t>
  </si>
  <si>
    <t xml:space="preserve">&lt;p&gt;What is the &lt;a href="https://physics.stackexchange.com/questions/29310/what-is-code-in-toric-code"&gt;code&lt;/a&gt; distance in quantum information theory?
Code distance seems to be a very important concept in fault tolerant
quantum computation and topological quantum computation.&lt;/p&gt;
</t>
  </si>
  <si>
    <t>What is the code distance in quantum information theory?</t>
  </si>
  <si>
    <t>&lt;quantum-information&gt;&lt;topological-order&gt;&lt;symmetry-breaking&gt;</t>
  </si>
  <si>
    <t xml:space="preserve">&lt;p&gt;In the Feynman Lectures Vol. 1, it says that the Synchrotron at the California Institute of Technology is capable of producing electromagnetic Radiations with a frequency of $10^{24}$ cycles per second. Since I'm not familiar with &lt;em&gt;cycles&lt;/em&gt;, I'd like to know where this lies in the UV Spectrum. &lt;/p&gt;
</t>
  </si>
  <si>
    <t>The Synchrotron at Caltech</t>
  </si>
  <si>
    <t>&lt;electromagnetic-radiation&gt;&lt;frequency&gt;&lt;synchrotron-radiation&gt;</t>
  </si>
  <si>
    <t xml:space="preserve">&lt;p&gt;I usually remember that red light is about 700nm and blue light about 400nm. Ultraviolet is shorter than blue so it's less than 400nm and I suppose extends down to the soft X-ray region.&lt;/p&gt;
&lt;p&gt;Anyhow, wavelength, $\nu$, and frequency, $f$, are related by the simple equation:&lt;/p&gt;
&lt;p&gt;$$ \nu f = c $$&lt;/p&gt;
&lt;p&gt;where $c$ is the speed of light. So red light is about $4 \times 10^{14}$Hz and blue light is about $7.5 \times 10^{14}$Hz. A frequency of $10^{24}$Hz would be $3 \times 10^{-17}$m which is far far shorter than even X-rays. I think you're into the gamma ray range.&lt;/p&gt;
&lt;p&gt;&lt;a href="http://en.wikipedia.org/wiki/Electromagnetic_spectrum" rel="nofollow"&gt;http://en.wikipedia.org/wiki/Electromagnetic_spectrum&lt;/a&gt; has a diagram of the wavelengths and frequencies of the various kinds of light.&lt;/p&gt;
</t>
  </si>
  <si>
    <t xml:space="preserve">&lt;p&gt;We know that the ground state degeneracy of Toric Code model is 4. An easy way of seeing this is the following: &lt;/p&gt;
&lt;p&gt;Consider a 2D spin model where all the spins live on the links. The Hamiltonian is $H=-\sum_v{A_v}-\sum_p{B_p}$, where $A_v=\sigma_{v1}^z\sigma_{v2}^z\sigma_{v3}^z\sigma_{v4}^z$ is the product of 4 spins around a vertex $v$, and $B_p=\sigma_{p1}^x\sigma_{p2}^x\sigma_{p3}^x\sigma_{p4}^x$ is the product of 4 spins around a plaquette. All the $A_v$ and $B_p$'s commute with each other and they all square to one; thus each $A_v$ and $B_p$'s can take values $\pm1$. &lt;/p&gt;
&lt;p&gt;To see the ground state degeneracy, we notice that $\prod_vA_v=1$ and $\prod_pB_p=1$, being two constraints on the $A_v$ and $B_p$'s. Thus different $A_v$ and $B_p$'s can now only label $2^{2N}/4$ different configurations ($N$ being the total vertex number) because of the 2 constraints. But the total Hilbert space is still $2^{2N}$-dimensional, thus on average each configuration has a 4-fold degeneracy.&lt;/p&gt;
&lt;p&gt;Now suppose we add a third term in Toric Code model, making it $H=-\sum_v{A_v}-\sum_p{B_p}-\sum_p{C_p}$, where $C_p=\sigma_{p1}^y\sigma_{p2}^y\sigma_{p3}^y\sigma_{p4}^y$ being the product of 4 $\sigma_y$'s  around a plaquette. What happens to the ground state degeneracy?&lt;/p&gt;
&lt;p&gt;Note that after adding the third term, the Hamiltonian is still a sum of commuting projectors, thus the counting method should still work; I'm just having trouble counting the number of constraints. &lt;/p&gt;
&lt;p&gt;My guess is that after adding the $C$ term, the ground state degeneracy reduces to 2. Anyone can prove/disprove me?&lt;/p&gt;
</t>
  </si>
  <si>
    <t>Ground state degeneracy of a variation of Toric Code model</t>
  </si>
  <si>
    <t>&lt;condensed-matter&gt;&lt;quantum-computer&gt;</t>
  </si>
  <si>
    <t xml:space="preserve">&lt;p&gt;Let's consider simple two-level system with frequency gap of $\omega_0$ between ground and excited state. Now, when we turn on external electromagnetic field with frequency $\omega &amp;lt; \omega_0$, there is a non-zero probability that, starting from the ground state, the system will become excited.&lt;/p&gt;
&lt;p&gt;The energy of excited state is $\hbar \omega_0$, but each photon of the field contributes only $\hbar \omega &amp;lt; \hbar \omega_0$. So my question is - what's with the missing $\hbar (\omega_0 - \omega)$?&lt;/p&gt;
&lt;p&gt;I heard the explanation that it is measuring equipment that fills the energy gap, but I'm not quite convinced. Could you help?&lt;/p&gt;
</t>
  </si>
  <si>
    <t>A two-level system absorbs a detuned photon. Where does the extra energy go?</t>
  </si>
  <si>
    <t>&lt;quantum-mechanics&gt;&lt;electromagnetic-radiation&gt;&lt;energy-conservation&gt;</t>
  </si>
  <si>
    <t xml:space="preserve">&lt;p&gt;This question posted by Prof. Wen is so profound that I had hasitated to response. However motivated by Jimmy's insightful answer, I eventually decided to join the discussion, and share my immature ideas.&lt;/p&gt;
&lt;p&gt;1) Quantum SSB is a non-linear quantum dynamics beyond the description of Schordinger's equation.&lt;/p&gt;
&lt;p&gt;Regarding the transverse field Ising model mentioned in the comments of the question, with a small B field, the ground state is a Schordinger's cat state. Asking how does the SSB happen in the $B\to 0$ limit is the same as asking how does the cat state collapses to a definite state of live or death. Quantum decoherence plays the key role here. However quantum decoherence is an irriversible dynamics with entropy production, which, I believe, can not be described by the linear dynamics of quantum mechanics that preserves the entropy. To understand quantum SSB, we may have to understand the dynamics of quantum decoherence first.&lt;/p&gt;
&lt;p&gt;2) Quantum SSB is a result of information renormization, which may be described by the tensor network RG.&lt;/p&gt;
&lt;p&gt;The key of understanding quantum decoherence is to understand how entropy was produced. It had been a mystery for a long time that what is the origin of entropy? Until Shannon related entropy to information, we started to realize that entropy is produced due to the lost of information. Information is lost in the experiments inevitably because we can only collect and process finite amount of data. Because all experiements are conducted under a finite energy and information (or entropy) scale, so only the low energy and low information effective theory is meaningful to physicists. Renormalization group (RG) technique had been developed to obtained the low energy effective theory successfully. Now we need to develop the informational RG to obtain the low information effective theory. DMRG and tensor network RG developed in recent years are indeed examples of informational RG. Quantum information is lost through the truncation of density matrix, and entropy is produced at the same time, which makes quantum decoherence and quantum SSB possible. In fact, quantum SSB can been observed in both DMRG and tensor network RG as I know. Along this line of thought, quantum SSB is not a final state of time evolution under linear quantum dynamics, but a fixed point of informational RG of quantum many-body state, which is non-linear and beyond our current text-book understanding of quantum mechanics.&lt;/p&gt;
</t>
  </si>
  <si>
    <t xml:space="preserve">&lt;p&gt;The bubbles explode because they superheat. The oil prevents the nucleation of steam bubbles you get when heating water in a pan, and the water drops turn to steam all at once and of course the steam expands explosively.&lt;/p&gt;
&lt;p&gt;Even though water and steam are in equilbrium at 100°C there is a potential barrier to formation of a steam bubble. This is because small bubbles have a high pressure (the pressure is inversely proportional to the bubble radius) so you need a lot of energy to start a bubble. When you heat water in a pan you'll find steam bubbles nucleate at defects (e.g. scratches) in the pan surface. You'll often see streams of bubbles coming from the same point.&lt;/p&gt;
&lt;p&gt;In your experiment the oil probably dewets the water droplets from the skillet so you have a water drop surrounded by oil and there is nothing to act as a nucleus. If you heat the oil slowly the water drops will superheat until eventually the temperature is high enough to nucleate bubbles. At that point part of the drop will turn into steam almost instantly and then expand explosively. You can work out how much of the drop vaporises by multiplying the superheating (i.e. the temperature - 100°C) by the specific heat of water, and then dividing this energy by the latent heat of vaporisation. As I recall, only a relatively small part of the drop vaporises, but of course this generates a large volume of steam&lt;/p&gt;
&lt;p&gt;Even in ideal circumstances there is a limit to how far you can superheat the water. At some point the superheating is so great that nucleation will be triggered just by random fluctuations in the water. You couldn't superheat indefinitely even in perfectly pure oil and water in zero G. Obviously in your experiment the bubbles nucleate a lot earlier than this.&lt;/p&gt;
&lt;p&gt;You get the same effect heating distilled water in a microwave oven. If you use pure water and a clean glass bowl there is nothing to act as a nucleus for the steam bubbles and the water can superheat. Sadly you often discover this as you remove the bowl as the vibration can induce nucleation and an explosion of steam - hopefully not in your face!&lt;/p&gt;
</t>
  </si>
  <si>
    <t xml:space="preserve">&lt;p&gt;The basics of statistical mechanics are no more than ordinary probability theory so it's pure maths which can be applied to any abstract system like a set or marbles. In other words, statmech is a handy tool to apply probability theory to a system, but it doesn't contain any new physical law. Therefore you obviously cannot derive it from QM, but you can check if QM satisfies the presuppositions of statistical mechanics and hence apply statmech to QM.&lt;/p&gt;
</t>
  </si>
  <si>
    <t xml:space="preserve">&lt;p&gt;I've noticed a motionless kingfisher over a lake looking for prey and wondered what amount of energy does a bird, weighing 0.15kg, require to hover for 15s?&lt;/p&gt;
</t>
  </si>
  <si>
    <t>Amount of energy required to hover.</t>
  </si>
  <si>
    <t xml:space="preserve">&lt;p&gt;The Basal Metabolic Rate is intuitively expressed as "the amount of energy you consume  just sitting around." In some places it seems to be equated with the amount of heat that you give off.&lt;/p&gt;
&lt;p&gt;Is this true? It seems to me that energy could be used to repair cells etc. which would not necessarily all convert to heat energy.&lt;/p&gt;
</t>
  </si>
  <si>
    <t>Is metabolic rate the amount of heat given off?</t>
  </si>
  <si>
    <t>&lt;biophysics&gt;&lt;medical-physics&gt;</t>
  </si>
  <si>
    <t xml:space="preserve">&lt;p&gt;I agree with dmckee's comment above. I would just like to add that hovering motionless birds most probably use ascending air streams (unless when they descend slowly). Pretty much the same happens with gliders: they use ascending streams to go up or they descend slowly.&lt;/p&gt;
</t>
  </si>
  <si>
    <t xml:space="preserve">&lt;h3&gt;Wagers&lt;/h3&gt;
&lt;p&gt;You asked for opinions and wagers, so I'll give it, although these things are not worth the electrons they are written on. I believe grand unification is a pretty good bet with or without TeV scale SUSY, and I would take a bet at 9:1 odds that it is really there. It is not plausible that the hypercharge assignments match such simple representations of SU(5), or one representation of SO(10), in such a natural way. If there is no GUT, you could add random reps that don't fit nicely into any GUT, and this is the vast majority of low-energy Lagrangians. Even with SU(5) the doublet Higgs doesn't fit naturally (the only thing), but we don't know the Higgs sector fully yet, so this is not much of a concern.&lt;/p&gt;
&lt;p&gt;TeV scale SUSY is not ruled out at all yet, alhough I would only put even money on the thing at best, and I am not sure which side I would take on the bet, personally, because MSSM is such a contrived mess. If there were some simplification gained, like the Higgs a superpartner, then I would take a 2:1 wager, but there isn't, and some standard model stuff is wrecked. MSSM is mostly useful because it shows you how to do some simple SUSY string compactifications and get something like the standard model out, it doesn't feel compelling as physics.&lt;/p&gt;
&lt;h3&gt;Nonrenormalizable terms&lt;/h3&gt;
&lt;p&gt;Anyway, that's subjective crap. Here's the main thing. The coupling unification prediction is not a good test by itself, and the observed SUSY matching of couplings is a little too good in SUSY GUTs. One should expect a certain failure of the coupling unification from non-renormalizable terms at the GUT scale, and that this failure is absent in the SUSY models is a little suspicious.&lt;/p&gt;
&lt;p&gt;The field theory predictions for unification assume there are no non-renormalizable terms. The GUT scale is always close enough to the Planck scale to make this assumption implausible. For the simplest example, consider the standard SU(5) gut with a breaking to the standard model through the standard SU(5) adjoint Higgs field $H$ which has VEV $\mathrm{diag}(A,A,A,B,B)$. In this theory, introduce the natural dimension 5 operator:&lt;/p&gt;
&lt;p&gt;$$ {\alpha \over M} tr H G G $$&lt;/p&gt;
&lt;p&gt;This gives couplings of SU(2) and SU(3) modified by&lt;/p&gt;
&lt;p&gt;$$ \Delta {1\over g_3^2} \propto \alpha {A\over M} $$
$$ \Delta {1\over g_2^2} \propto \alpha {B\over M} $$
$$ \Delta {1\over g_1^2} \propto \alpha {2A+3B\over 5M}$$&lt;/p&gt;
&lt;p&gt;Where the proportionality constant is the same for all 3, depending only on the generator inner product convention. if you define the GUT coupling to be the strong SU(3) coupling, the difference in the other couplings at the GUT scale is&lt;/p&gt;
&lt;p&gt;$$ \Delta {1\over g_2^2} = \alpha {B-A\over M} $$
$$ \Delta {1\over g_1^2} = \alpha {3(B-A)\over 5M}$$&lt;/p&gt;
&lt;p&gt;So the U(1) coupling is shifted by 3/5 the amount the SU(2) coupling is shifted. This is enough to determine the possible points where SU(5) unification can happen--- you look for a point where the SU(3)-SU(2) difference is 5/3 the SU(3)-U(1) difference. Looking at the &lt;a href="http://www.scholarpedia.org/article/Grand_unification#The_unification_of_gauge_couplings" rel="nofollow noreferrer"&gt;coupling graph&lt;/a&gt;, the points are too low in energy for proton decay, they are around $10^{15}$ GeV, so this type of fix is ruled out.&lt;/p&gt;
&lt;p&gt;Using dimension 6 terms, you can get whatever you want for couplings and unification, and if the unification is at $10^{17}$ GeV, you might expect hefty dimension 6 contributions. But if you have dimension 6 terms important at the GUT scale, you should probably be doing string theory to get the coefficients, not piddling around with effective actions. I think to call a theory a GUT, you want to include leading corrections only.&lt;/p&gt;
&lt;p&gt;The fact that the natural dimension 5 fix doesn't work suggests that it doesn't work in SO(10) either, although you have to list out all the dimension 5 operators there. You can also try very high order terms (like using SU(5) epsilon tensor) to reproduce miniscule things, there is no analysis of the effect of nonrenormalizable corrections, and there probably is a host of models which work fine.&lt;/p&gt;
&lt;p&gt;The failure of couplings we see is not inconsistent with the level of coupling modification expected from a dimension 5 term. I asked about this here a few months ago: &lt;a href="https://physics.stackexchange.com/questions/16705/non-renormalizable-corrections-to-gut-unification"&gt;Non-renormalizable corrections to GUT unification&lt;/a&gt;.&lt;/p&gt;
</t>
  </si>
  <si>
    <t xml:space="preserve">&lt;p&gt;Generally, two such theories are considered equivalent in the logical positivist sense, you choose between them for convenience, and convenience means you use the mathematically simplest form. So for example, you might insist that there is an unobservable ether which dictates the true rest frame, but you just can't determine which frame is the right one even in principle because objects behave with an effective Lorentz invariance.&lt;/p&gt;
&lt;p&gt;So you could have relativity, or you could also have an unobservable rest frame, and the two positions seem superficially different. But these positions are positivistically equivalent, so they are equivalent in the deepest sense of the word. What you should say then is that both are true, but relativity is more true, because it is simpler to formulate the symmetry without the extra baggage required to define an unobservable rest-frame. This rest frame is extraneous and arbitrary and would complicate the description of a system which is moving.&lt;/p&gt;
&lt;p&gt;The principle that only testably different theories are distinct is called positivism, and philosophers debate positivism endlessly, since if you take positivism seriously, any two philosophical positions which are only different in ways that make no difference to experience are actually &lt;em&gt;identical positions&lt;/em&gt;, and one should not consider them different. Any inference you can make in one philosophy you can equally make in another. This means that the metaphysics you choose is like a choice of gauge in electromagnetism--- it frames the definitions of your concepts, giving them meaning relative to your ontology and metaphysics (the computational structures you use to make your statements meaningful), but so long as the predictions are the same, the two ontologies and metaphysics are interchangable. The idea of philosophical gauge invariance moots many of the questions philosophers like to ask, like "Is solipsism true" or "Am I a simulation", as these questions amount to no more sense than the analogous debates of "I like Landau gauge" vs. "I like Dirac gauge" in physics.&lt;/p&gt;
&lt;p&gt;To determine which positivistically equivalent formulation one should use, you use Occam's razor--- you formulate the predictions using the mathematical formalism which is simulatable with the shortest computer code. You can't do this entirely, because finding the shortest code is the most unsolvable of undecidable problems, but this is a precise statement of how one chooses between two different formulations of the same theory, where two different formulations are equivalent in the sense of positivism, after you map them to experience, but not in the sense of identical mathematical structures occuring in the formalism.&lt;/p&gt;
&lt;p&gt;See this question: &lt;a href="https://physics.stackexchange.com/questions/3798/what-is-the-name-of-the-principle-saying-it-is-meaningless-to-talk-ask-questions"&gt;What is the name of the principle saying it is meaningless to talk/ask questions that can not be measured/tested?&lt;/a&gt;&lt;/p&gt;
</t>
  </si>
  <si>
    <t xml:space="preserve">&lt;p&gt;Using the best available telescopes, and assuming a typical albedo of 10%, at what distance can a 300m asteroid be seen (well enough to start plotting its course) in 1) visible and 2) infrared wavelengths?&lt;/p&gt;
</t>
  </si>
  <si>
    <t>Distance at which a 300m asteroid is visible</t>
  </si>
  <si>
    <t xml:space="preserve">&lt;p&gt;If the mass of the bird is $M$, and it is modelled as a fan which is pushing air to velocity $v$ downward constantly and continuously, then in any unit of time $dt$ it must push an amount of air down on average to get $M\,g\,dt$ up-momentum. This means that the mass $dm$ of the air it pushes down to velocity $v$ in time $dt$ is such that its momentum is $dm\,v = M\,g\,dt$, so the amount of air pushed down per unit time is&lt;/p&gt;
&lt;p&gt;$$ dm = {M\,g\over v} dt $$&lt;/p&gt;
&lt;p&gt;The energy this air gets, assuming the air starts at rest is&lt;/p&gt;
&lt;p&gt;$$ dm {v^2\over 2}$$&lt;/p&gt;
&lt;p&gt;So the power consumption is&lt;/p&gt;
&lt;p&gt;$$ {dE\over dt} = {M\,g\over v} {v^2\over 2} = {M\,g\,v\over 2} $$&lt;/p&gt;
&lt;p&gt;This assumes that all the air accelerated by the bird dissipates its energy, so that the energy is lost forever. This is not accurate, and the above is a simple estimate. For a bird of mass 0.1 kg, gravitational acceleration g=10 m/s&lt;sup&gt;2&lt;/sup&gt;, v=1 m/s (assuming the wing is 10 cm from top to bottom of the stroke and flaps 20 times a second), the power required is 1 watt.&lt;/p&gt;
&lt;p&gt;The parameter $v$ is determined from the wing-speed, and the total mass of air you push per wing-flap is the area of the wing times the density of air times the period of a wing-flap. The gives a relation between the size of the bird and the wing-flap frequency. This is order of magnitude only, and it is more valid the more turbulent the air-flow is.&lt;/p&gt;
</t>
  </si>
  <si>
    <t xml:space="preserve">&lt;p&gt;There are better ways to do this but I am trying to compute using Ron Maimon's suggestion. So to make matters simpler I will only assume two variables(hopefully other variables will not matter). Then we have $$q_{i}'=q_{i}+\frac{d}{dp_{i}}Hdt$$ and $$p_{i}'=p_{i}-\frac{d}{dq_{i}}Hdt$$&lt;/p&gt;
&lt;p&gt;Thus $$\{q_{1}',p_{2}'\}=[\frac{dq_{1}'}{dq_{1}}\frac{dp_{2}'}{dp_{1}}-\frac{dq_{1}'}{dp_{1}}\frac{dp_{2}'}{dq_{1}}]+[\frac{dq_{1}'}{dq_{2}}\frac{dp_{2}'}{dp_{2}}-\frac{dq_{1}'}{dp_{2}}\frac{dp_{2}'}{dq_{2}}]$$&lt;/p&gt;
&lt;p&gt;Notice that $$\frac{dq_{i}'}{dq_{j}}=\delta_{ij}+\frac{d^{2}}{dp_{i}dq_{j}}Hdt;\frac{dq_{i}'}{dp_{j}}=\frac{d^{2}}{dp_{i}dp_{j}}Hdt$$&lt;/p&gt;
&lt;p&gt;We should have the first term to be $$(1+\frac{d}{dp_{1}dq_{1}}Hdt)(-\frac{d}{dq_{2}p_{1}}Hdt)+(\frac{d^{2}}{dp_{1}^{2}}Hdt)(\frac{d}{dq_{2}dq_{1}}Hdt)$$ after expansion and cancellation this leaves us with $$-\frac{d}{dq_{2}dp_{1}}Hdt$$&lt;/p&gt;
&lt;p&gt;The second term after expansion and cancellation this leaves us with $$\frac{d}{dq_{2}dp_{1}}Hdt$$&lt;/p&gt;
&lt;p&gt;So they indeed cancel out each other and we verified $\{q_{1}',p_{2}'\}=0$. The other calculation $\{q_{i}',p_{i}'\}=1$ should be largely similar. &lt;/p&gt;
</t>
  </si>
  <si>
    <t xml:space="preserve">&lt;p&gt;Rabi oscillations occur, in their simplest form, when a two-level system interacts with a quasi-resonant classical electric field; the total hamiltonian is then 
$$H_\textrm{s.c.}=\frac{\hbar\omega_0}{2}\hat{\sigma}_3+\frac{\hbar\Omega_0}{2}\cos(\omega t) \hat{\sigma}_1.$$
(For the atom in the ground state at $t=0$, the excitation probability then shows Rabi oscillations of the form $P=\frac{\Omega_0^2}{\Omega_0^2+\delta^2} \sin^2\left( \Omega t\right)$ for $\delta=\omega-\omega_0$ and $\Omega=\sqrt{\Omega_0^2+\delta^2}$.)&lt;/p&gt;
&lt;p&gt;The important thing to realize is that &lt;strong&gt;this&lt;/strong&gt; is the total energy of the system. Since the hamiltonian is not time-independent, there is &lt;strong&gt;no&lt;/strong&gt; need for the atomic system to conserve energy. Of course, if the laser pulse stops and the atom is left in the excited state, the extra energy is taken from the light field.&lt;/p&gt;
&lt;p&gt;To account for energy conservation, then, you need to include the light field into the reckoning. This is done by the Dicke model, for which the total hamiltonian is
$$H_\textrm{D}=\frac{\hbar\omega_0}{2}\hat{\sigma}_3+\hbar\omega \hat{a}^\dagger \hat{a} +\frac{\hbar\Omega_0}{2}\left(\hat{a}+\hat{a}^\dagger\right) \hat{\sigma}_1.$$
This hamiltonian is &lt;a href="http://prl.aps.org/abstract/PRL/v107/i10/e100401" rel="noreferrer"&gt;barely integrable&lt;/a&gt; and no closed-form time-dependent evolutions are known, so it is usually simplified to its rotating-wave approximation counterpart, the &lt;a href="http://en.wikipedia.org/wiki/Jaynes%E2%80%93Cummings_model" rel="noreferrer"&gt;Jaynes-Cummings hamiltonian&lt;/a&gt;
$$H_\textrm{J.C.}=\frac{\hbar\omega_0}{2}\hat{\sigma}_3+\hbar\omega \hat{a}^\dagger \hat{a} +\frac{\hbar\Omega_0}{2}\left(\hat{a}\hat{\sigma}_+ +\hat{a}^\dagger \hat{\sigma}_-\right).$$
This hamiltonian leaves invariant the subspaces spanned by $\{|g,n\rangle, |e, n-1 \rangle\}$, and the probability of excitation shows Rabi oscillations of the form 
$$P=\frac{n \Omega_0^2}{n\Omega_0^2+\delta^2} \sin^2\left( \Omega t\right)$$ with $\Omega=\sqrt{n\Omega_0^2+\delta^2}$.&lt;/p&gt;
&lt;p&gt;Thus, there is &lt;em&gt;still&lt;/em&gt; an oscillation between levels of "different energy", since in this process a photon of energy $\hbar\omega$ is absorbed (and subsequently re-emitted, of course) to excite the atom up by $\hbar\omega_0$, and these two may not match, as you point out. &lt;/p&gt;
&lt;p&gt;So what's going on? The hamiltonian is time-independent so that energy must be conserved. The resolution is that only the &lt;strong&gt;total&lt;/strong&gt; hamiltonian need be conserved, and the notions of photon and atomic excitation are only approximate ones because they represent eigenstates of only &lt;em&gt;part&lt;/em&gt; of the total hamiltonian. The &lt;em&gt;true&lt;/em&gt; eigenstates are linear combinations of these and one can speak of excitations of the whole of the system, which are indeed conserved.&lt;/p&gt;
&lt;p&gt;So where does that leave the problem then? Say the atom is moving across the laser beam profile, so that the coupling $\Omega_0$ increases from zero to some maximum and returns to zero. Rabi oscillations will show up as a function of the interaction time, which one can control for example by changing the atom's speed (this is actually rather common!). Say, then, that the system starts up with the atom in the ground state and the field in a number state, with the field mode slightly red-detuned as in your set-up. Then with some probability the atom will emerge excited and the field will have lost a photon, which are (now!) valid notions since the coupling has been turned off. Where did the energy go?&lt;/p&gt;
&lt;p&gt;You can understand this as a system being adiabatically brought near a level anti-crossing similar to the one below. (&lt;a href="http://docmadhattan.fieldofscience.com/2011/11/00909090909-shroedingers-cat-and-powers.html" rel="noreferrer"&gt;image credit&lt;/a&gt;)&lt;/p&gt;
&lt;p&gt;&lt;img src="https://i.stack.imgur.com/yZgIv.jpg" alt="Level anti-crossing"&gt;&lt;/p&gt;
&lt;p&gt;As the coupling is increased, the system (initially in a non-perturbed eigenstate) is brought &lt;em&gt;impulsively&lt;/em&gt; to the middle of the anti-crossing, which puts it in a superposition of the true Jaynes-Cummings eigenstates. These two eigenstates then evolve at their own frequencies (which are respectively slightly higher and lower than the original) and by their interference make the Rabi oscillations. When the atom exits the beam, the hamiltonian impulsively returns to the uncoupled hamiltonian, and the atom is frozen into a superposition of the two uncoupled eigenstates, even if they do have different energies. &lt;/p&gt;
&lt;p&gt;Where did the extra energy come from in this case? Well, the beam entry and exit were impulsive, so that again energy need not really be conserved (if the entry and exit are adiabatic then the system will remain in a total-hamiltonian eigenstate and will not show oscillations). In this particular case, then, it is probably taken from the atomic motion, which drives these impulsive transitions, and is affected by a light-induced potential. You would then need to add an atomic-position hamiltonian and account for the beam profile... and there's no ending to the amount of extra frills you can add.&lt;/p&gt;
&lt;p&gt;In general, though, the driving principles are that you can only "conserve energy" when you've got a closed, time-independent system, and that energy conservation only makes sense when you consider the total energy of the system, including interaction energies, which are not simply transition-driving terms but do represent additional energy. Finally, one must be careful when speaking of "photons" when dealing with interacting systems - it is only total-hamiltonian excitations that are truly physical (though of course the free-hamiltonian excitations are very much useful notions).&lt;/p&gt;
</t>
  </si>
  <si>
    <t xml:space="preserve">&lt;p&gt;That is an interesting problem. I think your conjecture is partially correct. After adding the $H_C=-\sum_pC_p$ term to the Hamiltonian, the ground state degeneracy will be reduced for sure. The remaining degeneracy can be 2-fold in some cases. But for the most general case, the degeneracy can be completely lifted, leaving unique ground state.&lt;/p&gt;
&lt;p&gt;I think it would be easier to prove it using the loop algebra method developed in this work [Y.-Z. You and X.-G. Wen, arXiv:1204.0113] (which you may have already known). Admittedly, the constraint-counting method you mentioned is more rigorous, and is successful for the original toric code model. However for your case with $H_C$ term, after thinking for a while, I could not figure out how to count the constraints either.&lt;/p&gt;
&lt;p&gt;Here is how the loop algebra works.&lt;/p&gt;
&lt;p&gt;&lt;img src="https://i.stack.imgur.com/UJ3Fi.png" alt="4 loop operators and C-rings in the toric code model"&gt;&lt;/p&gt;
&lt;p&gt;First, let us define 4 loop operators according to the above figure (red - $\sigma^x$, green - $\sigma^y$, blue - $\sigma^z$)
$$Q_1=\prod_{l\in\text{x-line}}\sigma_l^x, Q_2=\prod_{l\in\text{y-line}}\sigma_l^x, 
P_1=\prod_{l\in\text{x-line}}\sigma_l^z, P_2=\prod_{l\in\text{y-line}}\sigma_l^z.$$
Assuming periodic boundary condition, the loops wind around the torus. Operators $Q_1$ and $Q_2$ measure the $\mathbb{Z}_2$ flux through the two torus holes respectively. While $P_1$ and $P_2$ are responsible to generate or to remove such fluxes (by moving a pair of $m$-excitations around the torus). In the original toric code model, the 4 degenerated ground states on the torus can be labeled by the eigen values of $Q_1$ and $Q_2$ (i.e. the fluxes through the holes), and different ground states are connected by the action of $P_1$ and $P_2$. Therefore the ground state Hilbert space is just the representation space of these loop operators.&lt;/p&gt;
&lt;p&gt;It can be easily verified that these loop operators follows the algebra: $Q_1P_2=-P_2Q_1$, $Q_2P_1=-P_1Q_2$, $[Q_1,Q_2]=[P_1,P_2]=[Q_1,P_1]=[Q_2,P_2]=0$ (by checking the bound overlaps). The 4 loop operators can be divided into two anti-commuting pairs. To construct the representation for these operators, we start from $\{Q_1,P_2\}=0$. The anti-commutation relation requires $Q_1$ and $P_2$ to be represented by two Pauli matrices, say $Q_1\bumpeq\sigma_3$ and $P_2\bumpeq\sigma_1$. The same applies for $\{Q_2,P_1\}=0$. However the representation space must be enlarged such that the commutation relations between the anti-commuting pairs are also satisfied:
$$Q_1\bumpeq\sigma_3\otimes\sigma_0, Q_2\bumpeq\sigma_0\otimes\sigma_3, P_1\bumpeq\sigma_0\otimes\sigma_1, P_1\bumpeq\sigma_1\otimes\sigma_0.$$
For the original toric code model, it is easy to show that the Hamiltonian commutes with all the 4 loop operators, therefore it must act trivially in the representation space of loop operators, $H\bumpeq\sigma_0\otimes\sigma_0$. That is the algebraic reason that the ground states (and in fact each energy level) must be (at least) 4-fold degenerated.&lt;/p&gt;
&lt;p&gt;Now let us consider the effect of adding $H_C$ term. All the $C_p$ operators can be divided into two classes: those away from $Q_{1,2}$ loops as $C_{p1}$ in the figure, and those adjacent to $Q_{1,2}$ loops as $C_{p2}$ in the figure. The Hamiltonian is the sum of these two classes of $C_p$ operators: $H_C=H_{1}+H_{2}$, with $H_{1,2}=-\sum C_{p1,p2}$. Note that $H_1$ commutes with all the loop operators still. However $H_2$ anti-commutes with $Q_1$ or $Q_2$ while commutes with $P_1$ and $P_2$. Therefore $H_1$ and $H_2$ are represented differently: $H_1\bumpeq\sigma_0\otimes\sigma_0$, $H_2\bumpeq a\sigma_1\otimes\sigma_0+ b\sigma_0\otimes\sigma_1+ c\sigma_1\otimes\sigma_1$ (combined with some coefficients $a,b,c$ to be determined case by case). $H_2$ induces mixing between the degenerated ground states. According to the idea of degenerate perturbation, the degeneracy will be lifted, and in the worst case, completely lifted.  &lt;/p&gt;
</t>
  </si>
  <si>
    <t xml:space="preserve">&lt;p&gt;It seems like nobody answered your specific question, so here goes. $\Phi_{s,s}$ is just the identity map on the phase space (see section 1.20 in the third edition of Scheck's book if this isn't clear to you). Therefore $D\Phi_{s,s}(x)=I_{2n}$, the $2n\times2n$ identity matrix.&lt;/p&gt;
</t>
  </si>
  <si>
    <t xml:space="preserve">&lt;ol&gt;
&lt;li&gt;&lt;p&gt;We know that cosmic microwave background temperature is about 2.7K. But what temperature we will measure in space using a simple Kelvin thermometer in the shadow? Can it be lower than 2.7K?&lt;/p&gt;&lt;/li&gt;
&lt;li&gt;&lt;p&gt;Suppose a space ship is flying in our solar system with a speed of 0.99c relative to earth. Will it measure a different temperature? Much higher? And if so, will the  intense heat cause the ship itself to warm up?&lt;/p&gt;&lt;/li&gt;
&lt;/ol&gt;
</t>
  </si>
  <si>
    <t>The temperature in space</t>
  </si>
  <si>
    <t xml:space="preserve">&lt;p&gt;(Well, since @RonMaimon didn't take the bait first on this one, what the heck...!)&lt;/p&gt;
&lt;p&gt;The more sophisticated way to do a Lorentz transformation is first to draw out the body in question onto the slanted coordinate systems of hyperbolic Minkowski space. This will give you something that doesn't even &lt;em&gt;remotely&lt;/em&gt; look like a Lorentz transform, because you are mapping the hyperbolic coordinates into the Euclidean space of you graph paper (or computer model, whatever). What you get will instead looks just like the &lt;a href="http://physics-quest.org/Book_Chapter_Non_Simultaneity.pdf" rel="nofollow"&gt;distorted spherical mirror clocks in Figure 4.23 on p.33&lt;/a&gt; of @HansdeVries marvelous chapter on non-simultaneity in special relativity. (Hans: I have that same mirror-clock, not as pretty, in some of my personal pages of notes and musings on SR, so I loved seeing it in your book!)&lt;/p&gt;
&lt;p&gt;What's weird about this &lt;em&gt;more precise&lt;/em&gt; version of Lorentz contraction is that it's not contracted at all -- it's stretched, both in time &lt;em&gt;and&lt;/em&gt; in space! As you move closer to $c$, the length of the propagation axis $x'$ of the object stretches out towards infinity in hyperbolic coordinates, and does the same thing in time! And keep in mind, this is in the very space used to describe SR accurately, that being Minkowski space.&lt;/p&gt;
&lt;p&gt;So that clearly cannot the bottom line to what happens. And it's not: There's another step needed to get the Lorentz contraction we know and love: Four-dimensional projection across both space an time.&lt;/p&gt;
&lt;p&gt;More to the point, in Hans' Figure 4.23 the observer frame is represented by the horizontal ring at the bottom of the right-hand figure. That ring in turn represents what you get if you project the shape of the highly stretched mirror sphere clock backwards in time and parallel to the time axis $t'$ of the moving frame. That projection is already distorted by the revised clock shape, and it gets distorted a second time by the fact that observer time is &lt;em&gt;angled&lt;/em&gt; relative to the moving frame.&lt;/p&gt;
&lt;p&gt;Now, put those two operations together -- 4D projection parallel to $t'$, followed by angular distortion by projecting onto a 3D space that is not fully orthogonal to $t'$ -- and &lt;em&gt;then&lt;/em&gt; you get "simple" Lorentz contraction.&lt;/p&gt;
&lt;p&gt;Easy, right? :)  Actually, one of my favorite professorial-style understatements of all times is Minkowski's explanation of what I just described: "... an easy calculation gives ...[the Lorentz transformation]" (p.82 line 18 of &lt;em&gt;The Principle of Relativity&lt;/em&gt;, paperback reprint version). Easy. Hmm. Well, Sommerfeld on p.92-93 of the same book later added over a page of obscure trigonometric equations trying to explain what Minkowski meant by "easy." I've reproved several items from that same book, including the famous $E=mc^2$ (it's delightful, odd, and unexpected in approach), and I've given up on doing that proof geometrically. It's &lt;em&gt;ugly&lt;/em&gt; at best, distressingly unconvincing at worst. You can &lt;em&gt;eyeball&lt;/em&gt; the silly figure and see pretty quickly that it has to be darned close to the Lorentz transformation, but prove it? Not easy!&lt;/p&gt;
&lt;p&gt;So there you are: The nitty-gritty of how Minkowski arrived at the Lorentz contraction from Einstein's paper, all the while belittling Lorentz for having pulled such ideas out of the sky without proper mathematical support. Ah... hmm! I rather deeply suspect Minkowski found that relationship mostly because he &lt;em&gt;already knew it had to be there&lt;/em&gt;, both from Lorentz' work and from Einstein's equations. (Einstein's original paper also contains the projection step, albeit in classic Einstein style; his equations are algebraically simple, but conceptually a bit like some sort of cross-mountain leaping contest).&lt;/p&gt;
&lt;p&gt;And now that I've given you the nitty-gritty, allow me to unsettle you a bit:&lt;/p&gt;
&lt;p&gt;(1) In Lorentz contraction, the leading edge of the object is &lt;em&gt;in the future&lt;/em&gt; when compared to the trailing edge of the object. Hans de Vries nicely noticed this point in an answer to an earlier question I asked, but I think it gets skipped in most physics classes. John Bell was most definitely aware of it, as he mentions it as an unresolved issue in his article on the two-ships-and-a-string SR paradox.&lt;/p&gt;
&lt;p&gt;(2) The stretched shape of the object in Minkowski time is not entirely fictional, since it has some real causality implications. I'm pretty sure that the Feynman assertion that a photon "exists at both its origin and destination at the same time" (a paraphrase, not an exact quote!) has some deep connections to this same point, since at $c$ the photon in Minkowski space stretches all the way from its origin to its destination, even as its projected Lorentz length falls to zero. The mental exercise required to hold perspectives as paradoxical as these two in your head at the same time is one of the reasons I love physics!&lt;/p&gt;
&lt;p&gt;(3) There are some really weird "time synchronization" issues in all of this. For example, does the moving object project &lt;em&gt;entirely&lt;/em&gt; from its future into our now to obtain the Lorentz contraction we observe experimentally? Or is it partially in our past and partially in our future? Or for that matter, is the whole thing already said and done and entirely in our past? If you look closely at the Minkowski diagrams, you will realize that they don't really address such questions because by default they use &lt;em&gt;block time&lt;/em&gt;, that is, they assume the past, present, and future all exist equally. The trouble is that &lt;em&gt;experimentally&lt;/em&gt; we never, ever see things in block time. We only see "now," and all of our experiments have to deal with "now" even when our models tell us that it is really a mixture of past, present, and future.&lt;/p&gt;
&lt;p&gt;Issues like the above are why I think it should be OK even now to spend a bit of time (not all of it!) poking and prodding at such "known" results. Such poking and prodding can help make them clearer in our heads, if nothing else. Thus since the full scope of Lorentz contraction as portrayed in all of its detail in Minkowski space is quite distant indeed from the genuinely trivial transformation that Lorentz initially proposed, it's probably a good example of a topic where a bit of well-defined and highly selective poking and prodding is still justified.&lt;/p&gt;
&lt;p&gt;Speaking of poking and prodding well-covered turf, John Bell is one of my true heroes in physics precisely because he consistently took an approach of "let's check out a few more version of that before say we 'know' exactly what happens in every case."&lt;/p&gt;
&lt;p&gt;And if you look what Bell eventually found lying unnoticed among the detritus of decades of argument between two greatest minds of the $20^{th}$ century, Einstein and Bohr, you can see why there is merit in just such a perspective. The Bell Inequality, arguably one of the single biggest drivers in modern physic research, emerged precisely from Bell insisting on taking "one more look" at heavily trodden turf.&lt;/p&gt;
&lt;p&gt;And who knows? Maybe someone out there in this group will do the same thing some day, and find some goodie that everyone else has overlooked. It's never &lt;em&gt;likely&lt;/em&gt; that will happen -- it wasn't likely for Bell. But the only way to ensure you will never find something overlooked is to decide never to go looking for it.&lt;/p&gt;
</t>
  </si>
  <si>
    <t xml:space="preserve">&lt;p&gt;Your description of the basal metabolic rate is spot on, and it is indeed equated with the amount of heat you give off.&lt;/p&gt;
&lt;p&gt;The way to look at this is yesterday I weighed 60kg and today I weigh 60kg, but in between I've consumed about 2,500 calories. That energy must have gone somewhere. Since I'm the same today as I was yesterday there's no net energy change in me, so either I must have put the energy into making chemicals that I've excreted, or I must have radiated it as heat.&lt;/p&gt;
&lt;p&gt;Actually the energy won't &lt;strong&gt;all&lt;/strong&gt; have gone as heat. For example I synthesis sebum and excrete it through sebacous glands where it rubs off on my clothes or gets washed off in the shower. If you burnt the sebum the heat you'd get back would have to be included in the 2,500 calories, but as dmckee says, it's hard to believe this is a significant part of the energy balance. I suppose you should also include the bile and enzymes my gut secretes, and which leaves me every morning, but in the interests of good taste let's not go there :-)&lt;/p&gt;
&lt;p&gt;You're quite right that energy is used in cell maintenance, but then I get back energy by metabolising the old cells. The point is that I'm basically the same as I was yesterday so there has been no net energy change.&lt;/p&gt;
&lt;p&gt;Of course there are circumstances where the food intake doesn't all go as heat. My teenage niece eats more than she radiates and puts the energy into growing at an improbable rate. My brother also eats more than he radiates and puts the energy into growing his beer belly at an improbable rate!&lt;/p&gt;
</t>
  </si>
  <si>
    <t xml:space="preserve">&lt;p&gt;This isn't really an answer, but it got a bit involved to put in as a comment. Anyhow, the nasa.gov site is an absolute mine of information for this sort of thing. The best way to search it is using Google with searches like (in this case) "asteroid detection limits site:nasa.gov". For example this search found articles like &lt;a href="http://trs-new.jpl.nasa.gov/dspace/bitstream/2014/7935/1/03-2680.pdf" rel="nofollow"&gt;http://trs-new.jpl.nasa.gov/dspace/bitstream/2014/7935/1/03-2680.pdf&lt;/a&gt; and &lt;a href="http://trs-new.jpl.nasa.gov/dspace/bitstream/2014/20572/1/98-1576.pdf" rel="nofollow"&gt;http://trs-new.jpl.nasa.gov/dspace/bitstream/2014/20572/1/98-1576.pdf&lt;/a&gt; both of which discuss the detection limits in some detail. As you'd expect, it's quite complicated. For example an important factor is the speed of the asteroid as an apparently stationary asteroid can't be distinguished from a faint star.&lt;/p&gt;
&lt;p&gt;According to those articles the limit of detection is about magnitude 20. If you have a look at &lt;a href="http://www.physics.sfasu.edu/astro/asteroids/sizemagnitude.html" rel="nofollow"&gt;http://www.physics.sfasu.edu/astro/asteroids/sizemagnitude.html&lt;/a&gt; this tells you how to convert magnitude to diameter and even includes a javascript calculator to do the calculation for you.&lt;/p&gt;
&lt;p&gt;I feel as though I bang on about the NASA site quite a bit, but for all that NASA gets criticised they do an excellent job of making information public and it's always worth a quick search of their site. Of course, as a Brit it's not my tax paying for NASA; maybe that makes a difference :-)&lt;/p&gt;
</t>
  </si>
  <si>
    <t xml:space="preserve">&lt;p&gt;Re question 1: It's relatively simple to calculate temperatures in space because since there is no air, there is no heat conduction or convection. A body in space can only absorb heat by absorbing radiation, and can only lose heat by radiating.&lt;/p&gt;
&lt;p&gt;The CMB behaves like a black body with a temperature 2.725K, so any body in equilibrium with it will also be at this temperature. If there are no other sources of heat your thermometer will have the same temperature as the CMB. However it's hard to achieve this. You could argue that you could shade your thermometer from the Sun, but whatever you use as a sunshade will eventually heat up and start radiating, and it will then heat your thermometer. The only way you'd get your thermometer down to 2.725K would be to put it in interstellar space or possibly even intergalactic space.&lt;/p&gt;
&lt;p&gt;Re question 2: Travelling fast will indeed blue shift the CMB and raise it's temperature, and that will heat your ship. In principle if you travel fast enough the blue shifted CMB would vaporise your spaceship.&lt;/p&gt;
&lt;p&gt;This actually happens to the Earth (well, not the vaporising bit!). The CMB is hotter in the direction of travel of the Earth. See &lt;a href="http://apod.nasa.gov/apod/ap010128.html"&gt;http://apod.nasa.gov/apod/ap010128.html&lt;/a&gt; for details.&lt;/p&gt;
</t>
  </si>
  <si>
    <t xml:space="preserve">&lt;p&gt;In a few videos I've seen where he discusses the new approach to calculating the super Yang Mills scattering amplitudes, Nima Arkani-Hamed sometimes alludes to the use of Motivic methods as being relevant.  (For example in the last few seconds of &lt;a href="http://media.scgp.stonybrook.edu/video/20120411_2_Arkani-Hamed_qtp.mp4"&gt;this presentation&lt;/a&gt;).&lt;/p&gt;
&lt;p&gt;I would be interested if someone could give even a superficial hint of what motivic mathematics is and how it is applied in physical problems. &lt;/p&gt;
</t>
  </si>
  <si>
    <t>What is Motivic mathematics and how is it used in physics?</t>
  </si>
  <si>
    <t>&lt;mathematical-physics&gt;&lt;yang-mills&gt;&lt;algebraic-geometry&gt;</t>
  </si>
  <si>
    <t xml:space="preserve">&lt;p&gt;The big misunderstanding about this "one-way speed of light" thing is that there is something to be proven experimentally. While it is just a matter of convention about &lt;/p&gt;
&lt;blockquote&gt;
  &lt;p&gt;how to synchronize the clocks at the source and the detector&lt;/p&gt;
&lt;/blockquote&gt;
&lt;p&gt;Let me explain with an example. Consider a following experimental setup:&lt;/p&gt;
&lt;ul&gt;
&lt;li&gt;We have three observers $O$,$A$ and $B$ at rest in our reference frame.&lt;br&gt;
Their positions are $x_O=0, x_A=-1$ and $x_B=1$.  &lt;/li&gt;
&lt;li&gt;First they synchronize their clocks following the standard procedure:
&lt;ol&gt;
&lt;li&gt;The $O$ observer sends a signal at $t_O=-2$ both to $A$ and $B$.&lt;/li&gt;
&lt;li&gt;At the moment of the signal arrival, $A$ and $B$ set their clocks to $t_{A,B}=-1$ &lt;/li&gt;
&lt;li&gt;$A$ and $B$ return those signals and $O$ receives them back at $t_O=0$&lt;/li&gt;
&lt;li&gt;Clocks are synchronized.&lt;/li&gt;
&lt;/ol&gt;&lt;/li&gt;
&lt;li&gt;Now this guys measure something. For example there are two light flashes -- red and green, passing by. And observers are fixing the times of their passage.&lt;/li&gt;
&lt;/ul&gt;
&lt;p&gt;Here is the space-time diagram for the process with the "standard" speed of light:&lt;/p&gt;
&lt;p&gt;&lt;img src="https://i.stack.imgur.com/cuwde.gif" alt="enter image description here"&gt;&lt;br&gt;
Such a diagram is drawn by the observers when they gather together at a meeting after the experiment was performed. Every observer has a list of events that locally happened at his place. And altogether they recreate "the big picture" of the experiment. &lt;/p&gt;
&lt;p&gt;But now the observers have some doubts -- why do they presuppose that the speed of light is the same in both directions? So they agreed to change that and see what happens. Say that right-speed is three times as fast as the left-speed:&lt;/p&gt;
&lt;p&gt;&lt;img src="https://i.stack.imgur.com/0rRb7.gif" alt="enter image description here"&gt;&lt;/p&gt;
&lt;p&gt;The description has changed. But it is just a &lt;a href="http://en.wikipedia.org/wiki/Shear_mapping" rel="noreferrer"&gt;change in the coordinates&lt;/a&gt;. It couldn't possibly affect any experimental predictions by any theory that observers have.&lt;/p&gt;
&lt;p&gt;So it is just a convention. And there is nothing to be "proven" experimentally.&lt;/p&gt;
</t>
  </si>
  <si>
    <t xml:space="preserve">&lt;p&gt;There are two sides to this answer.  One is that &lt;em&gt;A Brief History of Time&lt;/em&gt; was first published in 1988, and so it pre-dates the discovery of dark energy by several years. (The question explicitly says that it's not about dark energy, but mentioning it is unavoidable, since it's the reason why most cosmologists no longer predict a big crunch.) At the time Hawking was writing, the data was ambiguous about whether there was enough mass in the Universe to cause the expansion to eventually reverse, resulting in a big crunch. In that case the separation of distant space-time regions would not have been permanent - the separated regions would eventually have become accessible again as the universe shrank in the distant future.&lt;/p&gt;
&lt;p&gt;The second side is, does this mean that what Hawking writes about the arrow of time is now out-dated? I would say no: there is still an important scientific question of whether the entropic arrow of time necessarily the same as the cosmological-expansion arrow of time. Even though we no longer think the cosmological arrow will be reversed in the future, we can still use a big crunch scenario as a "thought experiment" to reason about whether the second law would also have to be reversed. When read in this way, Hawking's argument about the relationship between the two arrows is still addressing a relevant question.&lt;/p&gt;
</t>
  </si>
  <si>
    <t xml:space="preserve">&lt;p&gt;In the &lt;a href="http://en.wikipedia.org/wiki/Star_Wars" rel="nofollow"&gt;Star Wars&lt;/a&gt; universe, there are mentioned (or rather shown) two planets that had some kind of great explosion in their history. First is &lt;a href="http://starwars.wikia.com/wiki/Peragus_II" rel="nofollow"&gt;Peragus&lt;/a&gt;, with its exposed core, that partially exploded during one of early fuel mining operations on the planet; the second is &lt;a href="http://starwars.wikia.com/wiki/Lola_Sayu" rel="nofollow"&gt;Lola Sayu&lt;/a&gt;; the nature of the cataclysm that caused it to break is unknown. Both of the planets are (relatively) stable, even though they are "a bit" cracked.&lt;/p&gt;
&lt;p&gt;Are such planets possible in the real world? Or, rather, how long would such a planet be stable, assuming that the explosion that happened on the planet (as I assume nothing else could cause such state) wouldn't push it out of its orbit?&lt;/p&gt;
</t>
  </si>
  <si>
    <t>Are "broken" planets possible in the real world?</t>
  </si>
  <si>
    <t xml:space="preserve">&lt;p&gt;The Earth, early in its formation, was hit by a planet the size of Mars, and the impact remelted it (and formed the moon in the process). Mercury was hit by a meteor so big that it broke up the ground on the opposite side of the planet from the &lt;a href="http://en.wikipedia.org/wiki/Caloris_Basin" rel="nofollow"&gt;impact crater&lt;/a&gt;. Do these count?&lt;/p&gt;
&lt;p&gt;Several of Jupiter and saturn's moons show evidence of huge impacts, though these are just moons not planets of course.&lt;/p&gt;
&lt;p&gt;Unless you hit a planet so hard that you completely vaporise it, the rubble is likely to eventually recondense to reform the planet, or form a new planet depending on your point of view. For planets the size of the Earth the gravity is strong enough to mould the broken bits back into a spherical shape. The planet wouldn't be left as a ball of rubble, and after a few million years, after it's had time to cool down and solidify again, it probably wouldn't look much different from a planet that hadn't been disrupted.&lt;/p&gt;
</t>
  </si>
  <si>
    <t xml:space="preserve">&lt;p&gt;Everywhere along the wall velocity is zero. So if you move in the tangential direction (along the wall), the difference $\delta\vec{v}_t$ is zero. However, if you are moving away from the wall, velocity is no longer zero, so $\delta v_n$ is not zero.&lt;/p&gt;
</t>
  </si>
  <si>
    <t xml:space="preserve">&lt;p&gt;Any object (made of normal planet material) bigger than about 200km radius will form a sphere from self gravity &lt;a href="http://arxiv.org/abs/1004.1091" rel="nofollow"&gt;http://arxiv.org/abs/1004.1091&lt;/a&gt;&lt;/p&gt;
</t>
  </si>
  <si>
    <t xml:space="preserve">&lt;p&gt;We know that hydrogen and helium are lighter that air.
Therefore it is certain that they would create a lifting force when enclosed in a balloon.
How do we describe the relationship of balloon size and related lift?&lt;/p&gt;
</t>
  </si>
  <si>
    <t>How do we describe the relationship of balloon size and related lift?</t>
  </si>
  <si>
    <t>&lt;newtonian-mechanics&gt;&lt;air&gt;&lt;buoyancy&gt;</t>
  </si>
  <si>
    <t xml:space="preserve">&lt;p&gt;In general a "code" in quantum information is a collection of "codewords". One takes a (relatively large) number of physical qubits and considers only a limited number of states (i.e. a low-dimensional subspace) out of the full Hilbert space (formally, the code is the subspace). For stabilizer codes, all of these states are ground states of some gapped hamiltonian. Because there is a good deal of redundancy, the system is more robust against errors and decoherence.&lt;/p&gt;
&lt;p&gt;Perhaps a clearer example would be the repetition code. Say you have six qubits, but you restrict yourself to the subspace spanned by $$\{|000,000\rangle,|000,111\rangle,|111,000\rangle,|111,111\rangle\}.$$
You can then think of these long combinations as "codewords" for the logical states $$\{|00\rangle,|01\rangle,|10\rangle,|11\rangle\},$$
but they can still be recognized if any given qubit suffers some error.&lt;/p&gt;
</t>
  </si>
  <si>
    <t xml:space="preserve">&lt;p&gt;The force is given by &lt;a href="http://en.wikipedia.org/wiki/Buoyancy#Archimedes.27_principle" rel="nofollow"&gt;Archimedes' principle&lt;/a&gt;. For a balloon of mass $m$ containing a volume $V$ of some gas of density $rho_g$, immersed in air of density $\rho_a$, the net upward force is
$$F=-mg+V(\rho_a-\rho_g)g.$$&lt;/p&gt;
&lt;p&gt;Some show of an attempt to research the question before posting it here would be quite welcome, though.&lt;/p&gt;
</t>
  </si>
  <si>
    <t xml:space="preserve">&lt;p&gt;No. Universe that is accelerating can be open, closed, or flat in principle. The latter attributes are determined by how much matter/energy is in the universe relative to the critical value. If the energy is greater than critical then the universe is closed, if it's less than critical the universe is open, and energy equal to critical the universe is flat. &lt;/p&gt;
&lt;p&gt;On the other hand, the condition for the universe to accelerate is for it to have a component with negative enough &lt;em&gt;pressure&lt;/em&gt; (in technical terms, this is entirely obtained from the second Friedmann equation that gives the acceleration of the characteristic scale of the universe, which is not required when talking about flat/open/closed). &lt;/p&gt;
&lt;p&gt;[That said, it happens that current cosmological data strongly favor a universe that is flat. But this is mostly independent of the statement that the universe is accelerating. ]&lt;/p&gt;
&lt;p&gt;Without dark energy open/flat (closed) universe implies one that is expanding forever (ends in a Big Crunch). But with dark energy that drives the acceleration of the universe, this "geometry is destiny" link is broken. In particular, the future of the expansion can be arbitrary, as it depends on the &lt;em&gt;future&lt;/em&gt; behavior of dark energy. However, &lt;em&gt;if&lt;/em&gt; the dark energy continues to accelerate the universe as it is doing now, then the universe will expand - and also accelerate - forever. &lt;/p&gt;
</t>
  </si>
  <si>
    <t xml:space="preserve">&lt;p&gt;My answer is more of a summary of insight that others have presented on a number of questions on Physics.SE.&lt;/p&gt;
&lt;p&gt;It is true that all astronomical bodies larger than a certain mass will take on a nearly spherical shape.  The logical process to arrive at this conclusion involves several steps.  I will try to enumerate these with the smallest number of non-trivial steps.&lt;/p&gt;
&lt;ol&gt;
&lt;li&gt;Material strength matters less and less as the scale of your system increases.  A material yield strength (or other definable limit) has units of pressure (like MPa).  When material structure is acting to hold the shape of something against an external force, it offers some some anisotropy in the &lt;a href="http://en.wikipedia.org/wiki/Stress_%28mechanics%29#Euler.E2.80.93Cauchy_stress_principle" rel="nofollow noreferrer"&gt;stress tensor&lt;/a&gt;.  As we increase the size of a self-gravitating system, the scale on which this anisotropic component can matter becomes less and less.  Basically on larger scales, even rocky bodies behave more and more like a liquid than a solid.  This does not preclude the existence of complex solid structures and mountains on the surface even though the &lt;em&gt;vast majority&lt;/em&gt; the vast majority of the planet behaves mostly like a liquid (see Earth).&lt;/li&gt;
&lt;li&gt;When the material strength matters very little, then a single self-gravitating body will either: attain a shape that is consistent with hydrostatic equilibrium, or it will break up into pieces.  In the presence of angular momentum, the hydrostatic equilibrium shape is non-spherical.&lt;/li&gt;
&lt;li&gt;Most astronomical bodies (but not all) have sufficiently small angular momentum such that they are sphere-like.  &lt;a href="https://physics.stackexchange.com/questions/10670/what-nonlinear-deformations-will-a-fast-rotating-planet-exhibit"&gt;If the angular momentum is very high, it will break up into pieces&lt;/a&gt;, although practically it probably never forms in such a way to begin with.  There are relatively few bodies spinning below the break-apart threshold but fast enough to be highly non-spherical for reasons that I do not fully understand.  The Kepler space telescope is offering new insights into the variety of planets including those with super-fast rotation and will likely shed new light on the subject.&lt;/li&gt;
&lt;/ol&gt;
&lt;p&gt;I have a hard time understanding what the Star Wars pictures are even trying to depict, but I will focus on &lt;a href="http://starwars.wikia.com/wiki/Lola_Sayu" rel="nofollow noreferrer"&gt;Lola Sayu&lt;/a&gt; since I think I can make out what the picture is showing.  The depiction is akin to an apple with a bite taken out of it.&lt;/p&gt;
&lt;p&gt;&lt;img src="https://i.stack.imgur.com/DYFMj.png" alt="Apple with bite"&gt;&lt;/p&gt;
&lt;p&gt;(&lt;a href="http://commons.wikimedia.org/wiki/File:Apple_with_a_bite_taken_out_of_it.png" rel="nofollow noreferrer"&gt;Image license CC-BY-SA-3.0, Wikimedia Commons&lt;/a&gt;)&lt;/p&gt;
&lt;p&gt;Specifically, here are the various reasons such a shape is unphysical for a planet:&lt;/p&gt;
&lt;ul&gt;
&lt;li&gt;The core of the planet is molten, therefore it behaves as a liquid, therefore it assumes a hydrostatic equilibrium shape, and the above shape is not included, QED.  Now, it would be over-generalizing without some qualifiers.  The inner of most rocky planets is molten because of heat left over since its creation and internal heat production.  We can potentially think of a sci-fi scenario where both of these will not be present (just set it for a trillion years in the future).  We defer to the next reason.&lt;/li&gt;
&lt;li&gt;Even with the entire volume being fully solid, there is a separate, distinct, reason that mountains can not be higher than what the material properties will permit, and a planet with 1/4th of the matter blown away as in the case of Lola Sayu, the edges of that crater appear like a mountain to gravity. Limited material strength cannot, against the gravity force, uphold shapes so severely deformed from the hydrostatic condition.&lt;/li&gt;
&lt;/ul&gt;
&lt;p&gt;As a final note, the pieces blow off from the planet in the picture are either in orbit, or they will be cleared away within a fairly small amount of time.  Most objects will probably not remain in orbit since they are ejected from the surface, and it will more than likely return to the surface at some point in the future, &lt;a href="http://en.wikipedia.org/wiki/Orbit" rel="nofollow noreferrer"&gt;per&lt;/a&gt;:&lt;/p&gt;
&lt;p&gt;&lt;img src="https://i.stack.imgur.com/vZ9eN.png" alt="orbit"&gt;&lt;/p&gt;
&lt;p&gt;(&lt;a href="http://commons.wikimedia.org/wiki/File:Newton_Cannon.svg" rel="nofollow noreferrer"&gt;Image license CC-BY-SA-3.0, Wikimedia Commons&lt;/a&gt;)&lt;/p&gt;
&lt;p&gt;Now, obviously you can't tell if something is in orbit from the picture (since a still picture doesn't show movement), but it leaves plenty of unanswered questions.  Where did that mass of the planet go?!  Perhaps it blew away faster than escape velocity.  Either way, I'm pretty sure none of the concerns mentioned here were given consideration in the creation of the artwork.&lt;/p&gt;
</t>
  </si>
  <si>
    <t xml:space="preserve">&lt;p&gt;I've heard that rockets accelerate fastest when travelling horizontally to the ground, not downwards or upwards. Is that true, and why?&lt;/p&gt;
</t>
  </si>
  <si>
    <t>Why do rockets accelerate fastest horizontally?</t>
  </si>
  <si>
    <t xml:space="preserve">&lt;p&gt;So from what I gather, relativistic mass = $m_0\gamma$ where $\gamma$ is the lorentz factor.&lt;/p&gt;
&lt;p&gt;So if i have a mass that is .5 at rest then it is safe to say that the relativistic mass will be 1 if it goes at $\frac{\sqrt{3}}{2}c$ &lt;/p&gt;
&lt;p&gt;My question is what happens if that .5 is actually a radioactive isotope and is decaying while speeding up? Then at what speed will it approximately 'equal' 1?&lt;/p&gt;
&lt;p&gt;Thanks&lt;/p&gt;
</t>
  </si>
  <si>
    <t>Relativistic Mass including exponential decay</t>
  </si>
  <si>
    <t>&lt;special-relativity&gt;&lt;nuclear-physics&gt;&lt;radioactivity&gt;</t>
  </si>
  <si>
    <t xml:space="preserve">&lt;p&gt;Radioactive decay doesn't appreciably change the mass of most isotopes. So for practical purposes, you can ignore the radioactivity when calculating relativistic mass increases.&lt;/p&gt;
&lt;p&gt;If you did want to take into account the very slight change in mass from radioactive decay, assuming you treat any emitted alpha or beta particles as lost mass, you'd just replace the constant $m_0$ with the variable mass of the radioactive isotope as it decays.&lt;/p&gt;
</t>
  </si>
  <si>
    <t xml:space="preserve">&lt;p&gt;Pretty straightforward, really:&lt;/p&gt;
&lt;ul&gt;
&lt;li&gt;Accelerating upwards, the rocket can accelerate at T-g, where T is thrust, and g is the acceleration due to Earth's gravity.&lt;/li&gt;
&lt;li&gt;Accelerating downwards, the rocket can accelerate at T+g&lt;/li&gt;
&lt;li&gt;Accelerating horizontally, the acceleration will be T&lt;/li&gt;
&lt;/ul&gt;
&lt;p&gt;So you can see that it will accelerate fastest downwards.&lt;/p&gt;
</t>
  </si>
  <si>
    <t xml:space="preserve">&lt;p&gt;I've learned how to add two 1/2-spins, which you can do with C-G-coefficients. There are 4 states (one singlet, three triplet states). States are symmetric or antisymmetric and the quantum numbers needed are total spin and total z-component.&lt;/p&gt;
&lt;p&gt;But how do you add three 1/2-spins? It should yield 8 different eigenstates. Which quantum numbers do you need to characterise the 8 states?&lt;/p&gt;
&lt;p&gt;It is not as easy as using C-G-coefficients and the usual quantum numbers as for the total momentum the doubly degenerate 1/2 state and quadruple degenerate 3/2 state can describe only 6 or the 8 states. You will need an additional quantum number for the degeneracy.&lt;/p&gt;
&lt;p&gt;So how do you get the result?&lt;/p&gt;
&lt;p&gt;(I actually tried out myself with a large 8x8 matrix. The total spin 1/2 is each doubly degenerate. For the additional quantum number I chose the cyclic permutation. Spin 1/2 states are neither symmetric nor antisymmetric. But what is the usual way to derive this?)&lt;/p&gt;
&lt;p&gt;EDIT: For reference I'm adding my results for up to 4 spins from some time ago:
&lt;a href="https://i.stack.imgur.com/5vMqS.png" rel="noreferrer"&gt;&lt;img src="https://i.stack.imgur.com/5vMqS.png" alt="enter image description here"&gt;&lt;/a&gt;&lt;/p&gt;
&lt;p&gt;If you recall the basics of quantum mechanics with matrices it is actually a straightforward matrix diagonalization and requires no specialized knowledge. However, you still need to find an additional operator which breaks degeneracy. I chose the cyclic permutation, which seems to do the job. Please refer to the below answer, since I haven't checked all details.&lt;/p&gt;
</t>
  </si>
  <si>
    <t>Adding 3 electron spins</t>
  </si>
  <si>
    <t>&lt;quantum-mechanics&gt;&lt;angular-momentum&gt;&lt;atomic-physics&gt;&lt;quantum-spin&gt;&lt;group-representations&gt;</t>
  </si>
  <si>
    <t xml:space="preserve">&lt;blockquote&gt;
  &lt;p&gt;&lt;strong&gt;Possible Duplicate:&lt;/strong&gt;&lt;br&gt;
  &lt;a href="https://physics.stackexchange.com/questions/1372/is-rotational-motion-relative-to-space"&gt;Is rotational motion relative to space?&lt;/a&gt;  &lt;/p&gt;
&lt;/blockquote&gt;
&lt;p&gt;Assume a universe with the same physics as ours, but containing only one rotating (charge-free) body - let's say the size of the Earth. Would the rotation cause a bulge at the equator of the rotating body?&lt;/p&gt;
</t>
  </si>
  <si>
    <t>Rotation in an 'empty' universe</t>
  </si>
  <si>
    <t>&lt;rotation&gt;&lt;centrifugal-force&gt;&lt;machs-principle&gt;</t>
  </si>
  <si>
    <t xml:space="preserve">&lt;p&gt;Just to try some numbers.&lt;br&gt;
If you eat 2000 cal/day thats 4200 * 2000 = 8.4MJoules, with 86,400 seconds/day that's = 100Watts average so about what a person generates in heat&lt;/p&gt;
</t>
  </si>
  <si>
    <t xml:space="preserve">&lt;p&gt;What differentiates, in terms of practical quality, not technical implementation, a &lt;a href="http://en.wikipedia.org/wiki/Refracting_telescope" rel="nofollow"&gt;refractor&lt;/a&gt; from a &lt;a href="http://en.wikipedia.org/wiki/Reflecting_telescope" rel="nofollow"&gt;reflector&lt;/a&gt; telescope? &lt;/p&gt;
&lt;p&gt;Why would one prefer a refractor over a reflector, when reflectors come with such large diameters at a smaller price?&lt;/p&gt;
</t>
  </si>
  <si>
    <t>Lenses (refractor) or mirrors (reflector) telescope?</t>
  </si>
  <si>
    <t xml:space="preserve">&lt;p&gt;Lenses are expensive, and have an upper limit on their size (when they get too big they get &lt;em&gt;really&lt;/em&gt; expensive, and you start seeing a lot more aberration effects). Really cheap telescopes are usually refractors (at least from what I've seen), but if you want a respectable telescope, refractors climb in price rather quickly, in my experience.&lt;/p&gt;
&lt;p&gt;Reflector telescopes are more common, smaller in size, generally less expensive and offer higher quality pictures without some of the aberration that comes with a refractor.&lt;/p&gt;
</t>
  </si>
  <si>
    <t xml:space="preserve">&lt;p&gt;First of all, Carson is correct in that refractor lenses climb exponentially in price as the size of the lens grows.&lt;/p&gt;
&lt;p&gt;Reflecting telescopes are very useful for astronomy, and it's easy to spend a small amount of money and end up with a hefty tube that can gather a ton of light with very few drawbacks.&lt;/p&gt;
&lt;p&gt;On the other hand, a high-quality small to midsize (and thus more transportable) refractor can more-easily perform many other useful duties such as daytime photography, easier viewing of land-based targets, and serving as an all-around travel (or spontaneous use) scope. &lt;/p&gt;
&lt;p&gt;Apochromats, which feature some of the best lenses among refractors, have fallen in price considerably in recent years, so it's now possible to obtain a very versatile, top-quality refractor in the 60 to 110mm range. Beyond that size, many of these tasks become much more difficult and require increasingly sophisticated mounting setups -- this is especially true of photography.&lt;/p&gt;
&lt;p&gt;Most amateur astronomers I've talked to recommend switching to a reflector at that point, because the primary use of larger scopes at that point becomes astronomy, and it is here that reflectors have a great bang-for-buck.&lt;/p&gt;
</t>
  </si>
  <si>
    <t>Maciek</t>
  </si>
  <si>
    <t xml:space="preserve">&lt;p&gt;Refractors suffer from fewer optical aberrations than reflectors because they have only two elements in their optical assembly, making it easier to align and maintain collimation.&lt;/p&gt;
&lt;p&gt;The biggest problem with refractors is chromatic aberration, which can be corrected to a certain degree by Apochromatic lenses, but isn't completely eliminated.&lt;/p&gt;
&lt;p&gt;For deep sky objects which are visually faint, chromatic aberration is not a significant problem, and hence refractors may be preferred.&lt;/p&gt;
&lt;p&gt;For solar system objects and brighter DSOs, the chromatic aberration might become significant.&lt;/p&gt;
</t>
  </si>
  <si>
    <t xml:space="preserve">&lt;p&gt;Reflector versus Refractor has been tossed back and forth for a very long time.  The refractor is better than a reflector beginning with the issue of collimation.  Refractors are constructed in such a manner that the doublet on the front of the scope has "set" spacing. There is either an air gap or an oil gap.  The size and quality of the objective lens determines the cost.  AstroPhysics makes a six inch VERY high quality refractor.  Other manufacturers to consider are William Optics and Televue for smaller size ones. Chromatic abberation is NOT common complaint amongst owners of these products made by the formerly mentioned makers.
Reflectors, usually referred to as Newtonians, have a constant collimation issue every time you move them any real distance.  Astrophotography is just as possible optically with either refractors or reflectors.  The second cost factor is the telescope mount.  A German Equatorial Mount, (GEM), is the only GOOD way to track any celestial object with accuracy and elimination of field rotation.
There are only one or two other types of optical systems beside these commonly available. One of the most common is the Schmidt Cassegrain telescope or SCT.  It is a specialized type of reflector that is focused by moving the mirror forward and back within the optical tube assembly or OTA.  The eyepiece views through a hole in the center of the spherical mirror.&lt;/p&gt;
</t>
  </si>
  <si>
    <t xml:space="preserve">&lt;p&gt;There are actually &lt;em&gt;three&lt;/em&gt; main telescope types, refractor, reflector, and catadioptric (which uses both lenses &lt;em&gt;and&lt;/em&gt; mirrors to form its image). Each has its advantages and disadvantages, which is why all three are manufactured currently.&lt;/p&gt;
&lt;p&gt;From a practical standpoint, refractors offer the sharpest and most contrasty images in a given size, because of their unobstructed apertures. Reflectors offer less sharpness and contrast because of the presence of a diagonal mirror and its supports in the middle of the main optical path. This can be minimized by reducing the size of the obstruction to under 20% of the aperture (by diameter). Catadioptric telescopes offer the poorest sharpness and contrast because of their more complex optical systems, which also almost always include a large central obstruction. In return, they provide extremely compact designs which are easier to transport and mount. Catadioptrics using a Maksutov corrector tend to perform better than those using a Schmidt corrector because their central obstructions are smaller and their correctors use simple spherical curves.&lt;/p&gt;
&lt;p&gt;Part of the advantage of refractors is countered by their chromatic aberration. All refractors suffer from this to some extent, leading to colour fringing around bright objects. It can be reduced in two ways: going to a long focal ratio (f/15 or longer) or using special low dispersion glass (ED or Extra-low Dispersion or fluorite). These solutions each have their own disadvantage: telescopes with long focal ratios are difficult to mount solidly, so require large expensive mounts; telescopes with ED or fluorite lenses are &lt;em&gt;often very&lt;/em&gt; expensive.&lt;/p&gt;
&lt;p&gt;For most amateur astronomers, a high quality reflector offers the best compromise in terms of cost and aperture.&lt;/p&gt;
</t>
  </si>
  <si>
    <t xml:space="preserve">&lt;p&gt;Less Air Resistance, and there is gravity which prevents not only prevents the rocket from moving quickly but also slows it at down (at about 9.8 meters per second squared). &lt;/p&gt;
</t>
  </si>
  <si>
    <t xml:space="preserve">&lt;p&gt;I have chosen to make my own solar filter using Baader as opposed to Mylar or anything else based on these: &lt;a href="https://physics.stackexchange.com/a/25204/6805"&gt;https://physics.stackexchange.com/a/25204/6805&lt;/a&gt; and &lt;a href="http://irwincur.tripod.com/mylar_vs__baader.htm" rel="nofollow noreferrer"&gt;http://irwincur.tripod.com/mylar_vs__baader.htm&lt;/a&gt; and others.&lt;/p&gt;
&lt;p&gt;My last solar filter was the product which is no longer available direct from Celestron (I'm not even sure what it was made with).&lt;/p&gt;
&lt;p&gt;&lt;strong&gt;My questions&lt;/strong&gt;: &lt;/p&gt;
&lt;p&gt;Does "flapping in the wind" baader effect image quality? See the images below to understand what I mean...&lt;/p&gt;
&lt;p&gt;Is it possible to achieve a better taut fitting when making my own?&lt;/p&gt;
&lt;p&gt;As seen here &lt;/p&gt;
&lt;p&gt;&lt;img src="https://i.stack.imgur.com/BcsMd.jpg" alt="enter image description here"&gt;&lt;/p&gt;
&lt;p&gt;it is not flat or tight like this glass one is&lt;/p&gt;
&lt;p&gt;&lt;img src="https://i.stack.imgur.com/EHj3t.jpg" alt="enter image description here"&gt;&lt;/p&gt;
</t>
  </si>
  <si>
    <t>Does an uneven and/or moving surface affect quality when using a solar filter?</t>
  </si>
  <si>
    <t>&lt;astronomy&gt;&lt;imaging&gt;&lt;astrophotography&gt;</t>
  </si>
  <si>
    <t xml:space="preserve">&lt;p&gt;Rory Alsop explained why the idea is wrong, but it may originated from the following reasoning.&lt;/p&gt;
&lt;p&gt;When a space rocket takes of, it does so vertically. At that time it is fully loaded with fuel and hence its acceleration is slow. When you watch a video of a space rocket take-off, it seems to crawl along the launch tower.&lt;/p&gt;
&lt;p&gt;However, in order to achieve orbit, the rocket has to travel 7 km/sec &lt;strong&gt;horizontally&lt;/strong&gt;. To achieve that, after a while the rocket's path starts to curve towards the horizontal. At that point the first stage may already have dropped off and a large amount of fuel has been burned, so the rocket is a lot lighter. Because the acceleration is inversely proportional to the mass the rocket will be accelerating significantly faster at that point. At the same time, because the rocket is now fairly high up, the air pressure has dropped significantly, and the reduced drag also increases acceleration. &lt;/p&gt;
&lt;p&gt;Hence, the rocket accelerates faster when it is going horizontally. Somebody could then take that as meaning "faster than upwards &lt;strong&gt;as well as downwards&lt;/strong&gt;"&lt;/p&gt;
&lt;p&gt;&lt;strong&gt;Edit&lt;/strong&gt;&lt;/p&gt;
&lt;p&gt;Another issue is the is the "dynamic pressure" which is created by the speed and air-drag. Because of this, the engines may not be run at full power until past the "max-q" point. In the case of the Shuttle, the main engines ran at 65% for the first minute or so of the flight. Only then was it throttled up to 100%, increasing acceleration. See &lt;a href="http://www.aerospaceweb.org/question/aerodynamics/q0025.shtml" rel="noreferrer"&gt;http://www.aerospaceweb.org/question/aerodynamics/q0025.shtml&lt;/a&gt;&lt;/p&gt;
</t>
  </si>
  <si>
    <t xml:space="preserve">&lt;p&gt;Dirac answers this question clearly on the superposition page--
www.enotes.com/topic/quantum_superposition. The issue is not "multiple possible outcomes before observation"--- all possible outcomes exist simultaneously, the one that materialises is the most probable one in terms of your observation, decision or measurement. A simple example from the everyday classical world is as follows--I might look at the refrigerator, and  decide it might stop working because it is making a buzzing noise, I might then decide its not level, so I go and get the spirit level and level it----this is the outcome of me looking at the refrigerator but before I make a decision there is an infinite number of ways I could look at the refrigerator, I could decide I need a beer, so I go to the refrigerator and get a beer... ect., ect., ie I could decide many other things related to the refrigerator.
Some people call this "the collapse of the wave function" ie there are an infinite number of
wave functions existing between me and the refrigerator, but the wave function eventually collapses into a single wave function once I make a decision or measurement. The single wave function is my action, or observation.
This has profound metaphysical implications, if thought about deeply.
We're in good company---Einstein also posed the question "do you really believe that the moon does not exist when you are not looking at it?"--Einstein is here referring to the "superposition principle", later defined clearly by Dirac. albeit somewhat mathematically, ie the moon exists in an infinite variety of states until observed or measured. Bohr's reply to Einstein on such issues was--
"Einstein, do not tell God what to do"--see Bohr-Einstein letters, or Wikipedia page 
"Bohr-Einstein debates".&lt;/p&gt;
</t>
  </si>
  <si>
    <t xml:space="preserve">&lt;p&gt;I think the problem here is that the "massless string" actually requires electromagnetic forces to hold the two charges together. My preliminary calculations (which i need to refine but think are fundamentally correct) show that if you replace the string with a charge of -(1/4)q halfway between the two charges of q, the integral of ExB is zero. This extra charge would result in electrostatic equilibrium and would supply the electrostatic force not supplied mathematically by the massless string.&lt;/p&gt;
</t>
  </si>
  <si>
    <t xml:space="preserve">&lt;ol&gt;
&lt;li&gt;&lt;p&gt;Does quantum field theory accept gravitational wave? As quantum field theory is flat spacetime theory, I wonder whether gravitational wave would be true.&lt;/p&gt;&lt;/li&gt;
&lt;li&gt;&lt;p&gt;Does contemporary string theory variants accept gravitational wave?&lt;/p&gt;&lt;/li&gt;
&lt;/ol&gt;
</t>
  </si>
  <si>
    <t>Does quantum field theory accept gravitational wave?</t>
  </si>
  <si>
    <t>&lt;quantum-field-theory&gt;&lt;string-theory&gt;&lt;gravitational-waves&gt;</t>
  </si>
  <si>
    <t xml:space="preserve">&lt;ol&gt;
&lt;li&gt;Is there any physics theory that either groups together gravity and dark energy/dark matter or eliminates dark energy/dark matter by modifying standard understanding of gravity or any force? If so, is there any theory that still matches with all correct predictions of standard physics theories?&lt;/li&gt;
&lt;/ol&gt;
</t>
  </si>
  <si>
    <t>Theory that gets rid of dark matter/energy</t>
  </si>
  <si>
    <t>&lt;dark-matter&gt;&lt;dark-energy&gt;&lt;modified-gravity&gt;</t>
  </si>
  <si>
    <t xml:space="preserve">&lt;p&gt;Is there any theory that gets rid of gravitational wave and still matches with all correct predictions made by standard physics theories? (e.g. General Relativity)&lt;/p&gt;
</t>
  </si>
  <si>
    <t>Is there any alternative theory that gets rid of gravitational waves, yet fits all data?</t>
  </si>
  <si>
    <t>&lt;gravitational-waves&gt;</t>
  </si>
  <si>
    <t xml:space="preserve">&lt;p&gt;Let me try to give you the answer in just the right amount of generality. A quantum code is just a short way to say a quantum &lt;em&gt;error-correcting&lt;/em&gt; code. It is a special embedding of one vector space into another larger one that satisfies some additional properties. If we start with a Hilbert space $H$, then a code is a decomposition into $H = (A \otimes B) \oplus C$. The quantum information is encoded into system $A$. In the event that $B$ is trivial, then indeed this is just a subspace of $H$. When $B$ is nontrivial, we say call it a &lt;em&gt;subsystem&lt;/em&gt; code. Let's specialize to the case of $n$ qubits, so that $H = (\mathbb{C}^2)^{\otimes n}$, and it is easiest to imagine that the dimensions of $A$, $B$, and $C$ are all powers of 2, though of course this discussion could be generalized.&lt;/p&gt;
&lt;p&gt;Let $P$ be the orthogonal projector onto $A\otimes B$, and let $\mathcal{E}$ be an arbitrary quantum channel, i.e. a completely positive trace preserving linear map. We say that $\mathcal{E}$ is &lt;em&gt;recoverable&lt;/em&gt; if there exists another quantum channel $\mathcal{R}$ such that for all states $\rho_A \otimes \rho_B$, we have 
$$\mathcal{R}\circ\mathcal{E}(\rho_A \otimes \rho_B) = \rho_A \otimes \rho'_B,$$
where $\rho'_B$ is arbitrary. This says that for any state which is supported on $A\otimes B$ and is initially separable, we can reverse the effects of $\mathcal{E}$ up to a change on system $B$. &lt;/p&gt;
&lt;p&gt;Fortunately, there are simpler equivalent conditions that one can check instead. For example, an equivalent condition can be stated in terms of the Kraus operators $E_j$ for the channel $\mathcal{E}$. The subsystem $A$ is correctable for $\mathcal{E}(\rho) = \sum_j E_j \rho E_j^\dagger$ if an only if for all $i,j$, there exists a $g^{ij}_B$ on subsystem $B$ such that
$$ P E_i^\dagger E_j P = 1\hspace{-3pt}\mathrm{l}_A \otimes g^{ij}_B.$$
You can interpret this condition as saying that no error process associated to the channel $\mathcal{E}$ can gain any information about subsystem $A$. &lt;/p&gt;
&lt;p&gt;Consider error channels which consist of Kraus operators that, when expanded in the Pauli basis, only have support on at most $d$ of the $n$ qubits in our Hilbert space. If every such channel is correctable for subsystem $A$, then we say our code has distance $d$. The largest such $d$ is called the distance of the code. For the toric code, this is the linear size of the lattice. &lt;/p&gt;
</t>
  </si>
  <si>
    <t xml:space="preserve">&lt;p&gt;This is not possible at long distances because of special relativity. If gravity is a long-range force, the effects must be transmitted at the speed of light, so that there must be gravitational waves. The reason is that if you shake a mass at one point, the different position of the mass must lead other masses far away to shake later, at the speed of light. The outward propagating pulse that tells the masses where the mass is is the gravitational wave.&lt;/p&gt;
&lt;p&gt;Further, there is experimental data on binary pulsars that show the energy carried off by gravitational waves. While we don't have direct evidence that this is what is going on, the pulsar decay period is consistent with the predictions of General Relativity regarding the waves.&lt;/p&gt;
</t>
  </si>
  <si>
    <t xml:space="preserve">&lt;p&gt;I heard about no such theory. If space itself is a dynamic structure, which means it could change, then wave may be a necessary part of such theory&lt;/p&gt;
</t>
  </si>
  <si>
    <t xml:space="preserve">&lt;p&gt;There are theories that make such claims, like MOND and f(R) gravity, but they are not compelling theoretically. One must remember that the dark-matter was detected through it's effect on gravitationally bound clusters long before it was confirmed through cosmology. It isn't a fake--- it's really there. There are 3 different pieces of evidence for dark-matter clouds around galaxies:&lt;/p&gt;
&lt;ul&gt;
&lt;li&gt;Galaxy shapes and rotation curves: this confirms that galaxies are surrounded by a roughly spherical cloud of dark matter with more mass than the visible matter.&lt;/li&gt;
&lt;li&gt;Gravitationally bound clusters: the average velocity of gravitationally bound clusters of galaxies is too big for them to stay bound, unless there is about 5 times more dark matter than ordinary matter in the galaxy clusters. This is an argument using escape velocity and statistics, and it predicts that dark matter is about 25% of critical density.&lt;/li&gt;
&lt;li&gt;The cosmological data: this shows that the universe is 70% dark-energy and 30% dark-matter/ordinary matter, and we know ordinary matter is 5%. So this measurement matches the cluster data, acquired independently.&lt;/li&gt;
&lt;/ul&gt;
&lt;p&gt;The dark energy is confirmed independently by the cosmology data (microwave background fluctuations) and the accelerated expansion of the universe. It also is required to make the simulations of structure formation in the early universe match observations.&lt;/p&gt;
&lt;p&gt;The fact that different threads of experiment and modelling converge to give the same answer confirms that the dark matter and dark-energy are real things, and that they are described by General Relativity. One could still make up theories which reject dark-matter and dark-energy, but such attempts are generally misguided. We now have a pretty good grip on why GR looks the way it does, and it is not arbitrary. Modifications like f(R) gravity and MOND generally are impossible to embed in string theory, or even in an effective action type quantum gravity theory.&lt;/p&gt;
</t>
  </si>
  <si>
    <t xml:space="preserve">&lt;p&gt;Ground states of two-dimensional gapped systems typically obey an entanglement area law, namely, if you compute the entropy $S_A = -\mathrm{Tr}(\rho_A \log_2 \rho_A)$ of the reduced density operator $\rho_A$ on a subsystem $A$, where $A$ is far from any system boundaries, has a smooth boundary, is simply connected, and contractible, then 
$$ S_A = c |\partial A| - \gamma + \dots $$
where $|\partial A|$ denotes the number of subsystems on the boundary of the region $A$, and $c$ is a constant of proportionality. Here, the conditions "far" and "smooth" can be thought of as relative to the natural length scale of the problem, which is the correlation length, or roughly the inverse of the spectral gap of the Hamiltonian.&lt;/p&gt;
&lt;p&gt;The leading order correction to this scaling behavior, $\gamma$, is a topological term which counts the (log of the) number of superselection sectors of the low-energy effective TQFT. (More precisely, the log of the total quantum dimension.) It is a universal term, as far as anyone knows. Different theories with different values of $\gamma$ cannot be mapped to one another by local transformations, so this is a suitable basis for a classification of topological states. &lt;/p&gt;
</t>
  </si>
  <si>
    <t xml:space="preserve">&lt;p&gt;This is an old question, but it might be possible to put the old saw to rest for good.&lt;/p&gt;
&lt;p&gt;If you have a deSitter space, it can't be rotating--- deSitter space is unique. If you have a black hole in deSitter space, it can rotate (this is the deSitter Kerr solution recently discovered), but it is only one body rotation, the cosmological horizon can't rotate independently of the black hole horizon.&lt;/p&gt;
&lt;p&gt;This might not be surprising, except that if you make the nonrotating deSitter black hole bigger and bigger, there is a point where the black hole and Cosmological horizon are symmetrical. In this case, you have two horizons. If you rotate one horizon, the other rotates in the opposite sense, so that only their relative rotation is meanigful. The two horizons are symmetric now, so you can't differentiate between their motions.&lt;/p&gt;
&lt;p&gt;If you add matter in-between the two horizons, you will curve the universe inbetween, and if you put a lot of static dust in, you get to an Einstein static universe with two black holes at opposite ends. In this universe, the two horizons are clearly matter. So there is no boundary between matter and cosmological horizons, and it is a fair statement to equate &lt;em&gt;all&lt;/em&gt; matter with some sort of horizon-object, so that the electron is like a little micrscopic black hole.&lt;/p&gt;
&lt;p&gt;This is the point of view most consistent with string theory, since the strings in string theory are dual under strong-weak coupling dualities to objects which are clearly black holes in the classical limit, namely D-branes. The point of view that matter is the same as horizon puts Mach's principle to rest--- all motion is relative to distant "matter", either matter matter or horizon matter, which is also matter.&lt;/p&gt;
&lt;p&gt;This statement is consistent with the holographic principle, and the holographic principle can be thought of as the ultimate in Mach's principle, since it says that &lt;em&gt;all&lt;/em&gt; motion is relative to a distant holographic screen, so that the whole thing is moving relative to a distant horizon. This principle is more precise, more quantum, and more general than Mach's principle, and it is consistent with the solutions of GR in a space bounded by a horizon. I must say, however, that the deSitter formulation of string theory is not available right now, so that the full holographic principle is not completely known.&lt;/p&gt;
</t>
  </si>
  <si>
    <t xml:space="preserve">&lt;p&gt;Rather than give a more mathematical answer, to which I'll refer you to &lt;a href="https://physics.stackexchange.com/a/29461/9627"&gt;another answer&lt;/a&gt;, let me give you slightly less precise explanation. Basically, the distance is the shortest path in a certain "space of errors" which maps between two orthogonal quantum states that are in the code. The natural space of errors is that of single qubit errors of the form $\sigma_X$, $\sigma_Y$ or $\sigma_z$, in the case where the Hilbert space is that of $n$ qubits. So you can think of distance as the shortest path to get from one state to another by operations on single qubits, applied one at a time sequentially. &lt;/p&gt;
</t>
  </si>
  <si>
    <t xml:space="preserve">&lt;p&gt;A didactic question publish in &lt;em&gt;The Physics Teacher&lt;/em&gt; (http://tpt.aapt.org/resource/1/phteah/v41/i1/p8_s1) asks which will melt more ice: 100g of metal at 100C or 100g of wood at 100C. (The particular metal is not specified. I have paraphrased the question.)&lt;/p&gt;
&lt;p&gt;The solution given is that the wood will melt more ice because it has a higher specific heat capacity, but no explanation is given for why wood has the higher heat capacity.&lt;/p&gt;
&lt;p&gt;Is there a heuristic that would reliably give you this information? Clearly, the specific heat capacity depends on the number of degrees of freedom per gram of material. Does the wood have a higher heat capacity simply because it is composed mostly of lighter elements? Are there other important considerations for an order-of-magnitude estimate?&lt;/p&gt;
&lt;p&gt;The wikipedia article is good (http://en.wikipedia.org/wiki/Heat_capacity) and has tables of specific heats, including both metals and wood. I didn't see something there that completely answers this question, though.&lt;/p&gt;
</t>
  </si>
  <si>
    <t>Heuristics for specific heat capacities of solids</t>
  </si>
  <si>
    <t>&lt;thermodynamics&gt;&lt;heat&gt;&lt;order-of-magnitude&gt;</t>
  </si>
  <si>
    <t xml:space="preserve">&lt;p&gt;It is known that you can break P spontaneously--- look at any chiral molecule for an example. Spontaneous T breaking is harder for me to visualize. Is there a well known condensed matter system which is uncontroversial example where T is broken spontaneously?&lt;/p&gt;
&lt;p&gt;I remember vaguely articles of Wen, Wilczek, and Zee from 1989 or so on standard High Tc hopping models, electrons which singly-occupy lattice sites, double-occupation repulsion, small amount of p-doping (holes running around), where they made the claim that T is spontaneously broken. Unfortunately I didn't understand how this happened or if it actually happened. If somebody understands the Zee example, that's good, but I would be happy with any example.&lt;/p&gt;
&lt;p&gt;I am not looking for explicit T breaking, only spontaneous T breaking. I would also like an example where the breaking is thermodynamically significant in the large system limit, so mesoscopic rings with permanent currents caused by electron discreteness is not a good example.&lt;/p&gt;
</t>
  </si>
  <si>
    <t>Spontaneous Time Reversal Symmetry Breaking?</t>
  </si>
  <si>
    <t>&lt;condensed-matter&gt;&lt;symmetry&gt;&lt;symmetry-breaking&gt;&lt;time-reversal-symmetry&gt;</t>
  </si>
  <si>
    <t xml:space="preserve">&lt;p&gt;The metal needs to be specified as a &lt;em&gt;heavy&lt;/em&gt; metal, for Lithium, the answer is the opposite.&lt;/p&gt;
&lt;p&gt;The heuristic is that every atom gives you 3R per mole specific heat (3k per atom). The reason is the equipartition theorem, which is reasonably accurate for solids at room temperature. The amount of energy at temperature T is $.5kT$ for each quadratic term in the Hamiltonian. For an atom, there are three independent kinetic energy quadratic terms, and three independent quadratic potential energy terms (from oscillations relative to other atoms on the approximate springs that connect them). So you get 6 times $.5kT$, or 3kT per atom, or 3R per mole specific heat. This is the Dulong-Petit law.&lt;/p&gt;
&lt;p&gt;The wood has more atoms than the metal, because the wood is made of light atoms. But if the metal is Lithium, the lithium has more atoms per gram. That's the heuristic, and its pretty accurate at room temperature. It becomes inaccurate at temperatures low enough that the quantum nature of the atomic vibrations becomes obvious, so that the level spacings of the phonon excitations are larger than kT.&lt;/p&gt;
</t>
  </si>
  <si>
    <t xml:space="preserve">&lt;p&gt;How is spacetime depicted in quantum field theory?
Is space and time completely separate, and time is just nature of law as in Newtonian mechanics?&lt;/p&gt;
</t>
  </si>
  <si>
    <t>How is spacetime depicted in quantum field theory?</t>
  </si>
  <si>
    <t>&lt;quantum-field-theory&gt;&lt;spacetime&gt;</t>
  </si>
  <si>
    <t xml:space="preserve">&lt;p&gt;$\newcommand{\Ket}[1]{\left|#1\right&amp;gt;}$You can build them just from the highest one, $\Ket{\frac{1}{2}\frac{1}{2}\frac{1}{2}}$, using the lowering operator $S_{-}=S_{1,-}+S_{2,-}+S_{3,-}$.  Now remember that each operator in this sum acts only on it's respective space of states.  Also, it gets messy with the numerical coefficients, but remember, after each step you can check to see if the norm is 1.  Lets do one together.
$$
\begin{align}
S_{-}\Ket{\frac{3}{2},\frac{3}{2}}
&amp;amp;=
%\sqrt{\left(\frac{3}{2}+\frac{3}{2}\right)\left(\frac{3}{2}-\frac{3}{2}+1\right)}
\sqrt3
\hbar\Ket{\frac{3}{2},\frac{1}{2}}
\tag A
\\
(S_{1,-}+S_{2,-}+S_{3,-})\Ket{\frac{1}{2};\frac{1}{2};\frac{1}{2}}
 &amp;amp;=
%\sqrt{\left(\frac{1}{2}+\frac{1}{2}\right)\left(\frac{1}{2}-\frac{1}{2}+1\right)}
\hbar\left(\Ket{{-\frac{1}{2}}\frac{1}{2}\frac{1}{2}}+\Ket{\frac{1}{2}{-\frac{1}{2}}\frac{1}{2}}+\Ket{\frac{1}{2}\frac{1}{2}{-\frac{1}{2}}}\right)
\tag B
\end{align}
$$
The numerical factor out front comes from the lowering operator,
$$
S_\pm\Ket{s,m} = \hbar \sqrt{ s(s+1) - m(m\pm1) } \Ket{s, m\pm1}
$$
which is what terminates the series if you try to raise or lower beyond $|m|=s$.&lt;/p&gt;
&lt;p&gt;You can do this a couple more times to to get the other $3/2$ ones.  But after this first one, you can build a $\Ket{\frac{1}{2}\frac{1}{2}}$ one thats perpendicular to the other ones.  I think you can just use Gram-Schmidt, or eye-ball it.  Then with the $\Ket{\frac{1}{2}\frac{1}{2}}$ you just use the lowering operator some more.&lt;/p&gt;
&lt;p&gt;I did this for learning a little while back, I hope this helps/is correct.&lt;/p&gt;
</t>
  </si>
  <si>
    <t xml:space="preserve">&lt;p&gt;While the question is interesting, I guess it should be qualified somewhat, otherwise the answer is not quite right. Ron Maimon already pointed out that lithium has higher specific heat than wood. What's worse, some metals react with water, so technically they would melt much more ice than wood due to the chemical reaction with water. Lithium and sodium are examples of such metals.&lt;/p&gt;
</t>
  </si>
  <si>
    <t xml:space="preserve">&lt;p&gt;The answer here depends on the formalism of quantum mechanics you use. If you use a Hamiltonian formalism, you are picking out some slicing of time, and the Hamiltonian pushes you forward in time. In this formulation, the state-vector is evolving in time (or the operators, whichever way you like to say it), and the description is like Newton's philosophically. The &lt;em&gt;result&lt;/em&gt; is relativistically invariant, so it is good to find a relativistic description.&lt;/p&gt;
&lt;p&gt;In the path-integral, you describe the quantum state evolution completely invariantly, by a sum over all field histories at intemediate times. In this formulation, the description is manifestly covariant--- the Lagrangian is relativistically invariant, and the state is just given by boundary conditions on the path integral (or by inserting operators to make states).&lt;/p&gt;
&lt;p&gt;The description of the state is then the only global non-covariant thing, and this state specification can be done maximally covariantly in Schwinger's way, by saying what the state is on an initial and final space-like hypersurface (a surface any two points of which are spacelike separated). This point of view is the quantum action principle, the Feynman path integral between two spacelike hypersurfaces that specify the initial and final state.&lt;/p&gt;
&lt;p&gt;Specifying a quantum state is always a global affair, because the quantum state is a sum over the classical configurations with complex weights for each one. The configurations are global, so you need to consider many different possible configurations at one "time", and this is the role of the space-like surface. But the space-like surface can be moved around arbitrarily, and you can still specify the same state, so it's still obviously relativistic.&lt;/p&gt;
&lt;p&gt;The main issue is the standard quantum mechanics thing that you aren't interested only in unitary evolution, but also in measurements, which happen at some future time. The measurements are not naturally included in the formalism for time-evolution, and how you include them is up to you. But the measurement issue is not peculiar to quantum fields. If you take an Everett interpretation of some kind, the path integral evolution is all the mathematics, really, and the interpretation is just a philosophical layer on top which maps different branches of the wavefunction to different experiences of the observers. But you can prune some other way, consistent with some other philosophy.&lt;/p&gt;
&lt;p&gt;The more interesting, and in hindsight more fruitful, approach is the Feynman way, inspired by Wheeler's S-matrix, where you take the surfaces to infinity, and consider states of finitely many incoming particles transforming into outgoing particles. This is an interesting point of view, because you can reformulate the quantum fields as point particle motion in a point-particle path integral, which turns out to be equivalent perturbatively to Schwinger and Stueckelberg's covariant quantum field theory when all is said and done. The point-particle formulation generalizes to strings, which do not have a Schwinger picture, since string theory isn't local fields.&lt;/p&gt;
</t>
  </si>
  <si>
    <t xml:space="preserve">&lt;p&gt;This is an ultra-soft question about relatively recent history. While reading some of Mandelstam's papers, I noticed that he cites David John Candlin consistenly whenever he does anything with Grassman path-integral. Everyone else cites Berezin.&lt;/p&gt;
&lt;p&gt;So I read Candlin's 1956 paper, and I was stunned to find a complete and correct description of anticommuting variables, presented more lucidly than anywhere else, with a clear definition of Grassman integration, and a proof that it reproduces the Fermionic quantum field. This is clearly the original source of all the Grassman methods. I was stunned that the inventor of this method is quietly buried away.&lt;/p&gt;
&lt;p&gt;I wrote the &lt;a href="http://en.wikipedia.org/wiki/David_John_Candlin"&gt;Wikipedia page on the guy&lt;/a&gt;, but I couldn't find out anything beyond the sketchy stuff I found on an old Princeton staff listing. The fellow doesn't google very well at all.&lt;/p&gt;
&lt;p&gt;Here are the questions:&lt;/p&gt;
&lt;ul&gt;
&lt;li&gt;Is he still alive? (Hello? Are you there?)&lt;/li&gt;
&lt;li&gt;Did he become the experimental physicist David John Candlin in the late 1970s/early 1980s? Or is this someone else with the same name?&lt;/li&gt;
&lt;li&gt;Did he get any credit for his discovery?&lt;/li&gt;
&lt;/ul&gt;
&lt;p&gt;I mean, this is one of the central tools of modern physics, it is used every day by every theorist, and the inventor is never mentioned. It's 50% of the path integral. Why the silence?&lt;/p&gt;
</t>
  </si>
  <si>
    <t>What happened to David John Candlin?</t>
  </si>
  <si>
    <t xml:space="preserve">&lt;blockquote&gt;
  &lt;p&gt;&lt;strong&gt;Possible Duplicate:&lt;/strong&gt;&lt;br&gt;
  &lt;a href="https://physics.stackexchange.com/questions/29805/richtmyer-meshkov-instability-in-mhd"&gt;Richtmyer Meshkov instability in MHD&lt;/a&gt;  &lt;/p&gt;
&lt;/blockquote&gt;
&lt;p&gt;The Richtmyer Meshkov instability in Hydrodynamics:-
1) When shock wave interacts with the contact discontinuity, it accumulates the vorticity on the CD
2) This causes the density discontinuity to curl up, and form series of vortices&lt;/p&gt;
&lt;p&gt;In application of the longitudinal magnetic field with conducting fluid as the working medium,&lt;/p&gt;
&lt;p&gt;1) The RM instability is suppressed 
2) Series of new shocks is formed and it carries away the vorticity&lt;/p&gt;
&lt;p&gt;My question is ,
what exactly happens in Magneto-Hydrodynamic system?
Why the RM instability is supressed?
How can one get the physical intuition of what is happening at the interface?&lt;/p&gt;
</t>
  </si>
  <si>
    <t>Richtmyer Meshkov instability in MHD</t>
  </si>
  <si>
    <t>&lt;plasma-physics&gt;&lt;magnetohydrodynamics&gt;</t>
  </si>
  <si>
    <t xml:space="preserve">&lt;p&gt;Is spacetime moving in general relativity?&lt;/p&gt;
&lt;p&gt;If not, how does spacetime retain its past, while moving toward future?&lt;/p&gt;
</t>
  </si>
  <si>
    <t>Is spacetime moving in general relativity?</t>
  </si>
  <si>
    <t xml:space="preserve">&lt;p&gt;The philosopher Saul Kripke has come up with a solution using &lt;a href="http://en.wikipedia.org/wiki/Modal_logic" rel="nofollow"&gt;modal logic&lt;/a&gt; and the &lt;a href="http://en.wikipedia.org/wiki/Kripke_semantics" rel="nofollow"&gt;possible worlds semantics&lt;/a&gt;. For each model or theory which fits all experimental data, assign a possible world. If a proposition P is true in all possible worlds, $\square P$. If a proposition Q is only true in some possible worlds, $\Diamond Q$. Philosophers have analyzed modal logic in incredible detail and come up with many deep insights. Incommensurability means $\Diamond P \wedge \Diamond Q$ but not $\Diamond (P\wedge Q)$. The possible worlds where P is true are not the worlds where Q is true.&lt;/p&gt;
&lt;p&gt;Positivists will tell you to only consider those propositions which hold in all possible worlds, $\square P$. The problem is there are too many examples where to prove, $\square P$, you have to make use of $\Diamond Q$ type lemmas as intermediate steps. That kind of undermines the case for positivism. &lt;/p&gt;
</t>
  </si>
  <si>
    <t xml:space="preserve">&lt;p&gt;Spactime doesn't "move", the idea doesn't make sense. Spacetime is what things move &lt;em&gt;in&lt;/em&gt;. The "moving towards future" is entirely psychological, it's all in your head. It is part of the map between the physics and experience, it is not part of the physics. It hasn't been part of physics since space-time became a concept.&lt;/p&gt;
&lt;p&gt;The meaning of "it's all in your head" means that you need to carefully formulate what it means that "time moves forward". In terms of experience, it says that at a certain time, a person can write down their memories, but not memories of the future. This is included in the physics, since you can simulate a person, and see them write down things from their memories, and not things from the future (assuming entropy increases into the future). Any which way you give precise meaning to the statement "time keeps getting pushed forward", the meaning ends up in measurements on psychological states, and it has nothing to do with the structure of the laws of physics.&lt;/p&gt;
&lt;p&gt;So it doesn't matter one bit whether you consider space-time to "exist all at once" or "push itself into existence bit by bit through time". These two positions are identical in the sense of positivism. This is another place where positivism is essential to physics. &lt;/p&gt;
&lt;p&gt;When any superficially different answers to a given question cannot be distinguished by experiment or experience, the question is meaningless, it is a self-deception using language, like the question "Are S-shell electrons happy?" There is non-psychological test of whether time is pushing forward or not, so the question is really your brain fooling you.&lt;/p&gt;
</t>
  </si>
  <si>
    <t xml:space="preserve">&lt;p&gt;I believe it is better to say that waves, curving, and other distortions in spacetime travel through spacetime because you really don't want to give the time axis preference in GR. GR was invented, partly, in order to explain such phenomenon- and therefore abolish gravitational action at a distance. If gravitational wave detectors were more powerful, scientists could observe objects oscillating in the lab. The oscillations probably shouldn't be described as "spacetime moving," but rather as, oscillations of spacetime because saying "spacetime is moving" implies that the entire framework itself is moving and then what is it moving through? &lt;/p&gt;
</t>
  </si>
  <si>
    <t xml:space="preserve">&lt;p&gt;Quantum Copenhagenists will tell you if there is a stop sign, it only manifests itself by the act of observation. When no one is looking, there is nothing there. This is like the cognitive process of a baby before learning object constancy. But if nothing is there, how does the stop sign know how to appear at the same spot when observed later? Why can't we look, see a red stop sign, look away, look again and see a green stop sign, look away, see the stop sign has moved, look away and look and find the stop sign has gone? Copenhagenists will tell you it is the mind of the observer which keeps track.&lt;/p&gt;
&lt;p&gt;What about change blindness then? Huge changes in perception can be made without being noticed if the observer looks away for a while. The mind does not always keep track of such things. But if it doesn't consciously register, maybe such changes are going on all the time? How can we tell? Only when the location of the stop sign is registered in short term memory can we notice that it has changed. Might we as well claim we create reality according to our beliefs? When something is registered in short term memory, the mind keeps track and manifests according to its subjective beliefs. If it is not registered? Might the laws of physics only hold when we keep note, and be blatantly violated when we don't notice? Can we have glitches where we see a black cat cross our path from one side to another, and then see the same black cat cross again from the same initial direction without seeing it walk back, but only if we never registered the first crossing in our memory in the first place?&lt;/p&gt;
</t>
  </si>
  <si>
    <t>If the moon is not there when no one is looking, how does the moon know how to stay in orbit between observations?</t>
  </si>
  <si>
    <t xml:space="preserve">&lt;p&gt;You describe a common misconception about quantum mechanics. In particular:&lt;/p&gt;
&lt;blockquote&gt;
  &lt;p&gt;Quantum Copenhagenists will tell you if there is a stop sign, it only manifests itself 
  by the act of observation. When no one is looking, there is nothing there.&lt;/p&gt;
&lt;/blockquote&gt;
&lt;p&gt;is not the case. Sticking with basic quantum mechanics for simplicity (but the arguments apply to all of QM) we describe a physical system by a wavefunction. There is nothing approximate or random about a wavefunction. It describes the physical system exactly and it's evolution is time is exactly described by it's Hamiltonian. The wavefunction is as real and predictable as for example the solar system: actually it's more predictable since the solar system is chaotic on long time scales.&lt;/p&gt;
&lt;p&gt;Where you get apparent randomness is when the system described by the wavefunction interacts with something else. This is what is implied by the term "observation" as observing the system necessarily means interacting with it. In the original Copenhagen interpretation the wavefunction was described as "collapsing" in a random way. However we now understand the apparent collapse to to be the result of the wavefunction interacting with a much large system with a huge number of degrees of freedom. The interaction is described by &lt;a href="http://en.wikipedia.org/wiki/Decoherence" rel="nofollow"&gt;decoherence&lt;/a&gt;, and it is important to emphasise that this is not a random process.&lt;/p&gt;
&lt;p&gt;To use a cliche much beloved of popular science TV programmes, if you drop your cup of coffee on the floor the way it smashes is apparently random. However the randomness is only apparent. If we had very precise knowledge of the coffee cup and the floor we could in principle predict exactly how the cup would shatter. In practice we could never have that much information and the smash looks random. The same is true when a wavefunction interacts with it's environment. It's just the complexity of the system it's interacting with that makes the process appear random.&lt;/p&gt;
&lt;p&gt;So to return to your original question, or the title at least, you (and you are far from alone in this :-) have misunderstood what is meant by "observation" and "looking" at the system. The only way a wavefunction is affected by looking at it is by interacting with whatever system you're calling the "observer", and this interaction is perfectly described by QM and is not random. The moon cannot usefully be described by a wavefunction because it's decoherence time is vanishingly short, but you can be confident it does not disappear when you're not looking skywards.&lt;/p&gt;
</t>
  </si>
  <si>
    <t xml:space="preserve">&lt;p&gt;Can someone describe a simple experiment to convince a person thinking about physics classically (called Claus) that quantum mechanics has something weird, entangled?&lt;/p&gt;
&lt;p&gt;I mean an experiment that he wouldn't been able to explain classically. It should &lt;em&gt;not&lt;/em&gt; be one of these proofs that introduces abstract equations and frameworks, derives inequalities and argues indirectly. It should be down to earth such as saying:&lt;/p&gt;
&lt;p&gt;"Here is the experiment... Here is a possible outcome of measurements after N experiments...AABBAAB... Please propose a classical (hidden variable) explanation to reproduce this or convince yourself of the impossibility otherwise."&lt;/p&gt;
&lt;p&gt;Basically the goal is to explain the effect &lt;em&gt;in his words and thinking&lt;/em&gt;. For a particular setting Claus will try to propose a classical explanation. He would like to be proven wrong rather than asked to examine an indirect argument of the quantum mechanics.&lt;/p&gt;
&lt;p&gt;I know basic quantum mechanics and can fill the calculation gaps. I've seen common Bell inequalities but find it hard to extract such a classical-view-only argument.&lt;/p&gt;
</t>
  </si>
  <si>
    <t>Show quantum entanglement to a classical thinker</t>
  </si>
  <si>
    <t>&lt;quantum-mechanics&gt;&lt;quantum-entanglement&gt;&lt;bells-inequality&gt;</t>
  </si>
  <si>
    <t xml:space="preserve">&lt;blockquote&gt;
  &lt;p&gt;&lt;strong&gt;Possible Duplicate:&lt;/strong&gt;&lt;br&gt;
  &lt;a href="https://physics.stackexchange.com/questions/2166/is-it-possible-to-go-back-in-time"&gt;Is it possible to go back in time?&lt;/a&gt;  &lt;/p&gt;
&lt;/blockquote&gt;
&lt;p&gt;I believe that everything is possible in this world.
If that can be done then why aren't we receiving any message from the future.&lt;/p&gt;
</t>
  </si>
  <si>
    <t>Can we develop in the future a technology that can send a message to the past?</t>
  </si>
  <si>
    <t>&lt;quantum-mechanics&gt;&lt;general-relativity&gt;&lt;time-travel&gt;</t>
  </si>
  <si>
    <t xml:space="preserve">&lt;p&gt;In nonrelativistic quantum field theory, space and time are described separately, as in the Newtonian mechanics of fluids. Fields are functions of space and time, and field equations are first order in time. The only change is that fields are operator-valued distributions rather than real-valued functions.&lt;/p&gt;
&lt;p&gt;In relativistic quantum field theory, space and time are described jointly, as in special relativity. Fields are functions of spacetime, and field equations are second-order in time for bosonic fields, Dirac-type for fermionic fields. Again the only change is that fields are operator-valued distributions rather than real-valued functions.&lt;/p&gt;
</t>
  </si>
  <si>
    <t xml:space="preserve">&lt;p&gt;I am familiar with the fact that Magnetars have a really strong magnetic field and an ordinary star such as the Sun has a very strong gravitational field. But what about the opposite? What is the strength of the &lt;em&gt;gravitational field&lt;/em&gt; of a Magnetar and how strong is the &lt;em&gt;magnetic field&lt;/em&gt; of an ordinary star?&lt;/p&gt;
</t>
  </si>
  <si>
    <t>Gravity and Magnetism on Stars</t>
  </si>
  <si>
    <t>&lt;astrophysics&gt;&lt;neutron-stars&gt;&lt;stars&gt;</t>
  </si>
  <si>
    <t xml:space="preserve">&lt;p&gt;The surface gravitational field of a magnetar is much much stronger than that of an ordinary star.  magnetars are types of neutron stars, which are compact objects for which general relativity is inherently necessary, while ordinary stars can be described classically, for the most part.  The sun certainly has a magnetic field (note that solar prominences are basically jets of plasma that trace magnetic field lines of the sun), but the fields involved are no where close to those of a neutron star, which will have its magnetic field enhanced during the collapse process.&lt;/p&gt;
</t>
  </si>
  <si>
    <t xml:space="preserve">&lt;p&gt;Void models can eliminate dark energy. The key trick in constructing void models abandon homogeneity but retain isotropy as assumptions, are currently not ruled out by observation, but many people feel that they are somewhat contrived, since it requires an Earth near, but not at, the center of the universe.  (in the void model, the universe has a center, but no edge).  Also, a void model will still require dark matter, since the evidence for dark matter is generated mostly from the dynamics of galaxies and clusters of galaxies, rather than from the cosmology of the universe as a whole.&lt;/p&gt;
</t>
  </si>
  <si>
    <t xml:space="preserve">&lt;p&gt;If "not much less than water" means "not an order of magnitude lower than water at room temperature" this is probably correct. However there are substances like &lt;a href="http://en.wikipedia.org/wiki/Pentane" rel="nofollow"&gt;http://en.wikipedia.org/wiki/Pentane&lt;/a&gt; with a viscosity 4 times less than that of water or &lt;a href="http://en.wikipedia.org/wiki/Acetone" rel="nofollow"&gt;http://en.wikipedia.org/wiki/Acetone&lt;/a&gt; with a viscosity 3 times less than water (at 20 degrees celcius). At lower temperatures (77K) you find liquid nitrogen with an viscosity less than 5 times that of water at room temperature. On the other side at 1K helium becomes a superfluid with effectively zero viscosity &lt;a href="http://en.wikipedia.org/wiki/Superfluid_helium-4" rel="nofollow"&gt;http://en.wikipedia.org/wiki/Superfluid_helium-4&lt;/a&gt;) In that sense viscosity seems to behave similar to electric resistance, being lower with lower temperature. So without reading Weisskopf I guess it's simply room temperature which provides an lower limit to the viscosity of a fluid. &lt;/p&gt;
</t>
  </si>
  <si>
    <t xml:space="preserve">&lt;p&gt;Im actually not a very good at physics, but I was playing with this functions (just for fun and education, so this question might end at the Scifi forum), and  would like to know if this logic is wrong(or right): &lt;/p&gt;
&lt;ol&gt;
&lt;li&gt;&lt;p&gt;$E=mc^2$ --&gt; $E = m(r/t)^2$  --&gt; $t =  \sqrt{\frac{mr^2}{E}}$&lt;/p&gt;&lt;/li&gt;
&lt;li&gt;&lt;p&gt;$F = G\frac{m_1m_2}{r^2}$ --&gt; $r^2 = \frac{Gm_1m_2}{F}$&lt;/p&gt;&lt;/li&gt;
&lt;/ol&gt;
&lt;p&gt;Is it possible to state something like $t = \sqrt{\frac{(m_1+m_2)Gm_1m_2}{EF}}$ ?&lt;/p&gt;
</t>
  </si>
  <si>
    <t>Understanding the E=MC2 for multiple objects</t>
  </si>
  <si>
    <t xml:space="preserve">&lt;p&gt;Also, in case an environment with equal density of air and water can be made:&lt;br&gt;
Will it be possible for a human to breathe in that environment?&lt;/p&gt;
</t>
  </si>
  <si>
    <t>Can we make an environment where the density of air equals the density of water?</t>
  </si>
  <si>
    <t>&lt;fluid-dynamics&gt;&lt;density&gt;</t>
  </si>
  <si>
    <t xml:space="preserve">&lt;p&gt;By reading articles I ran several times into two terms, never being defined so I assume they must have well established definitions somewhere.&lt;/p&gt;
&lt;ol&gt;
&lt;li&gt;&lt;p&gt;The first is &lt;em&gt;semi-classical space-time.&lt;/em&gt; If I where to guess I would say spin 2 field quantized over a Minkowski space, or qft in curved space-time (but space-time is totally classical in this case).&lt;/p&gt;&lt;/li&gt;
&lt;li&gt;&lt;p&gt;The second is &lt;em&gt;supersymmetric Minkowski space.&lt;/em&gt; Would it be a flat space-time with both commuting and anti-commuting coordinates? (From what I've read the interest in this cosmological solution, is the fact that the Hilbert space describing needs to be infinite dimensional. How is it related to the presence of supersymmetry?)&lt;/p&gt;&lt;/li&gt;
&lt;/ol&gt;
</t>
  </si>
  <si>
    <t>Two definitions: 'semi-classical space-time' and 'supersymmetric Minkowski space'</t>
  </si>
  <si>
    <t>&lt;quantum-field-theory&gt;&lt;cosmology&gt;&lt;supersymmetry&gt;&lt;definition&gt;&lt;qft-in-curved-spacetime&gt;</t>
  </si>
  <si>
    <t xml:space="preserve">&lt;p&gt;What you are looking for is an experiment violating a Bell inequality, like the &lt;a href="http://en.wikipedia.org/wiki/CHSH_inequality"&gt;CHSH inequality&lt;/a&gt;. From the redaction of your question, I infer that you've already looked at it but weren't convinced (Tell me if I'm wrong.) Maybe the Memin-GHZ game will convince you.&lt;/p&gt;
&lt;h1&gt;Motivation&lt;/h1&gt;
&lt;p&gt;It is a game where 3 parties (A,B,C) play together against a referee (R). 
The nice aspect of this game is that A,B and C can win this game with probability 100%, while the best classical strategy has a probability of winning of 75%. The "down to earth" description of the experiment could then be reduced to :&lt;/p&gt;
&lt;ul&gt;
&lt;li&gt;Play the game $N$ times, with $N\gg4$&lt;/li&gt;
&lt;li&gt;The results are A,B,C win every time (or at least with a probability significantly greater than 75 %)&lt;/li&gt;
&lt;li&gt;The only possible explanations for Claus are then :
&lt;ul&gt;
&lt;li&gt;A, B, C do not obey classical laws&lt;/li&gt;
&lt;li&gt;A, B, and C cheated, either by communicating during the game or by bribing the referee. A suitable design of the experiment could bake these probabilities unlikely.&lt;/li&gt;
&lt;/ul&gt;&lt;/li&gt;
&lt;/ul&gt;
&lt;p&gt;This experiment has been performed, but I don't know the reference by heart. (&lt;strong&gt;Edit:&lt;/strong&gt; &lt;em&gt;The paper is  : Jian-Wei Pan, Dik Bouwmeester, Matthew Daniell, Harald Weinfurter &amp;amp; Anton Zeilinger, 
Experimental test of quantum nonlocality in three-photon Greenberger-Horne-Zeilinger entanglement
Nature 403 (2000) 515-519, &lt;a href="http://web.physics.ucsb.edu/~quopt/ghz.pdf"&gt;available here&lt;/a&gt;.&lt;/em&gt;)&lt;/p&gt;
&lt;h1&gt;Rules of the Mermin-GHZ game&lt;/h1&gt;
&lt;p&gt;The rule of the game are the following :&lt;/p&gt;
&lt;ul&gt;
&lt;li&gt;The game is played in many rounds;&lt;/li&gt;
&lt;li&gt;A, B, C can only communicate before a round starts. Any communication between them during a round is prohibited;&lt;/li&gt;
&lt;li&gt;During a round, R asks individually a question to each of A,B,C. This question is taken among the two following : $X$,$Y$&lt;/li&gt;
&lt;li&gt;To this question, A, B, C's answer can be either $+1$ or $-1$ &lt;/li&gt;
&lt;li&gt;R is not allowed to ask any combinations of $X$ and $Y$s. The set of allowed questions are $XYY$, $YXY$, $YYX$ and $XXX$.&lt;/li&gt;
&lt;li&gt;If the questions are $XXX$, A, B, and C gain if the product of their answers is $-1$. Else, they win if this product is $+1$.&lt;/li&gt;
&lt;/ul&gt;
&lt;h1&gt;Impossibility of a winning classical strategy&lt;/h1&gt;
&lt;p&gt;A classical deterministic strategy can described by the answer given by each participant to each possible question, &lt;em&gt;i.e.&lt;/em&gt; by 6 numbers $X_A, Y_A, X_B, Y_B, X_C, Y_C$. For the strategy to be always winning, one need to obey the following equalities :
$$\begin{align}
 X_A X_B X_C &amp;amp;=-1 \\
 X_A Y_B Y_C &amp;amp;=+1 \\
 Y_A X_B Y_C &amp;amp;=+1 \\
 Y_A Y_B X_C &amp;amp;=+1 
\end{align}$$&lt;br&gt;
Some algebra can easily show that at most three of this equalities can be satisfied at the same time.&lt;/p&gt;
&lt;p&gt;A classical probabilistic strategy can be described as the random choice between deterministic strategy and can therefore not be better than a deterministic strategy.&lt;/p&gt;
&lt;h1&gt;Is there a quantum strategy ?&lt;/h1&gt;
&lt;p&gt;Yes, quantum A, B, and C can always win the game. I won't detail the strategy here, because it wouldn't interest Claus ;-)&lt;/p&gt;
</t>
  </si>
  <si>
    <t xml:space="preserve">&lt;blockquote&gt;
  &lt;p&gt;&lt;strong&gt;Possible Duplicate:&lt;/strong&gt;&lt;br&gt;
  &lt;a href="https://physics.stackexchange.com/questions/1801/why-space-expansion-affects-matter"&gt;Why space expansion affects matter?&lt;/a&gt;  &lt;/p&gt;
&lt;/blockquote&gt;
&lt;p&gt;If the Expansion is prevalent, i.e. it is observable and true then shouldn't that result in the expansion of the Milky Way galaxy, eventually our solar system would expand resulting in increase in the planetary distances (from the sun). Could the escape of Pluto be an example to this phenomena ? And is the Expansion resulting in increase in the sizes of the galactic objects ?&lt;/p&gt;
</t>
  </si>
  <si>
    <t>Expansion of Universe</t>
  </si>
  <si>
    <t>&lt;cosmology&gt;&lt;astrophysics&gt;&lt;astronomy&gt;&lt;solar-system&gt;&lt;space-expansion&gt;</t>
  </si>
  <si>
    <t xml:space="preserve">&lt;p&gt;Not an answer, but an important point about this class of theories.&lt;/p&gt;
&lt;p&gt;A serious challenge for MOND and associated theories is to explain the &lt;a href="http://en.wikipedia.org/wiki/Bullet_Cluster#Significance_to_dark_matter" rel="nofollow"&gt;Bullet cluster&lt;/a&gt;. &lt;/p&gt;
&lt;p&gt;The weak gravitational lensing map of that part of the sky provides fairly direct evidence of gravitational mass that has been stripped away from its associated visible mass, and the distinction is that the invisible mass behaves as if it is largely collisionless compared to the visible mass. That's a nice match to the expected properties of dark matter, and not at all easy to explain in a dark matter-less theory.&lt;/p&gt;
</t>
  </si>
  <si>
    <t xml:space="preserve">&lt;p&gt;One way to discuss the maximum density of a gas is to look at its phase diagram.  In a PT phase diagram, we will obviously seek a point on the boundary of the gas region where the temperature is low and the pressure is high.  For at least the &lt;a href="http://www.wolframalpha.com/input/?i=Oxygen%20phase%20diagram" rel="noreferrer"&gt;Oxygen&lt;/a&gt; and &lt;a href="http://www.wolframalpha.com/input/?i=nitrogen%20phase%20diagram" rel="noreferrer"&gt;Nitrogen&lt;/a&gt; phase diagrams, it looks like the critical point would be a good candidate for these maximum gas density conditions.  Thus, identifying the density of air at its critical point would be a good possibility to get us its maximum density or close to its maximum density.&lt;/p&gt;
&lt;p&gt;The &lt;a href="http://www.engineeringtoolbox.com/critical-point-d_997.html" rel="noreferrer"&gt;critical point for air&lt;/a&gt; has a specific volume of $92.35 cm^3/mol$, and a density of $0.31 g/cm^3$ (by using its &lt;a href="http://www.engineeringtoolbox.com/molecular-mass-air-d_679.html" rel="noreferrer"&gt;average formula mass&lt;/a&gt;).  This is less than the density of water, which is $1.0 g/cm^3$ by definition.&lt;/p&gt;
&lt;p&gt;Because of this, there seems to be a good case that the answer to your question is &lt;strong&gt;no&lt;/strong&gt;.  If the conditions are low enough temperature and high enough pressure to make the substance of air the same density of water (if possible at all), it will no longer be a gas, and most people's layman concept of "air" requires that it is a gas.  To answer your second part, the critical point of air is at $-221^{\circ} F$ and the pressure is $37.25 atm$, so &lt;strong&gt;no&lt;/strong&gt;, a human could not withstand these conditions.&lt;/p&gt;
&lt;hr&gt;
&lt;p&gt;Update: &lt;/p&gt;
&lt;p&gt;I was unaware of how useful Wolfram Alpha has become.  Here is air at conditions sufficient to produce a density greater than water:&lt;/p&gt;
&lt;p&gt;&lt;a href="http://www.wolframalpha.com/input/?i=air+at+2500+bar+and+-130+degrees+C" rel="noreferrer"&gt;http://www.wolframalpha.com/input/?i=air+at+2500+bar+and+-130+degrees+C&lt;/a&gt;&lt;/p&gt;
&lt;p&gt;Here is another example, at $0^{\circ} C$:&lt;/p&gt;
&lt;p&gt;&lt;a href="http://www.wolframalpha.com/input/?i=air+at+5000+bar+and+0+degrees+C" rel="noreferrer"&gt;http://www.wolframalpha.com/input/?i=air+at+5000+bar+and+0+degrees+C&lt;/a&gt;&lt;/p&gt;
&lt;p&gt;&lt;img src="https://i.stack.imgur.com/agnTp.gif" alt="diagram"&gt;&lt;/p&gt;
&lt;p&gt;(Image copyright Wolfram alpha, use believed consistent with &lt;a href="http://www.wolframalpha.com/termsofuse/" rel="noreferrer"&gt;terms&lt;/a&gt;)&lt;/p&gt;
&lt;p&gt;Both of these lie squarely in the supercritical liquid region.  Is that a gas, no, but it's not fully a liquid either.  I suppose the next question is if you can breathe such a fluid.  Well, for these conditions we're talking about 2,500 and 5,000 times atmosphere pressure.  The deepest trench in the ocean has a pressure of 1,000 times atmosphere at the bottom (and no human has been there).  Super cold temperatures are completely intolerable for humans, but pressure can be increased dramatically.  In order to have breathable air the same density of water, we would have to create pressures many orders of magnitude times the world record of what has been withstood by a human.  Whether or not it is absolutely impossible or not is kind of our of our scope.  All I can say is that it seems unlikely.&lt;/p&gt;
</t>
  </si>
  <si>
    <t xml:space="preserve">&lt;p&gt;I understand that gravity in GR is a manifestation spacetime curvature dictated by the field equations by the principle that objects follow the geodesic path in spacetime. &lt;/p&gt;
&lt;p&gt;And, I get how gravitational radiation travels like waves because there are wave equations in the field equations.&lt;/p&gt;
&lt;p&gt;But, I have trouble reconciling gravitational waves with larger scale spacetime curvature.&lt;/p&gt;
&lt;p&gt;If the earth suddenly disappeared, then the metric field would begin to flatten out and become a Minkowski Spacetime and this effect would travel away from where the earth is, presumably by gravitational waves.&lt;/p&gt;
&lt;p&gt;Likewise, if a planet suddenly sprang into existence, a Schwarzchild Spacetime would emerge.&lt;/p&gt;
&lt;p&gt;What I have trouble understanding and visualizing is how this effect is propagated and sustained by gravitational waves. &lt;/p&gt;
&lt;p&gt;Should I picture the gravitational waves as constantly acting in the field to produce curvature of spacetime? If so, how do the gravitational waves around us in Schwarzchild spacetime differ from the gravitational waves in other spacetimes to produce another metric? &lt;/p&gt;
&lt;p&gt;Or am I thinking about this the wrong way?&lt;/p&gt;
&lt;p&gt;Would it be fruitful to attempt to understand this by analogy with the propagation of Electromagnetic fields?&lt;/p&gt;
</t>
  </si>
  <si>
    <t>How do gravitational waves sustain and propagate large scale spacetime curvature?</t>
  </si>
  <si>
    <t>&lt;general-relativity&gt;&lt;gravity&gt;&lt;radiation&gt;&lt;gravitational-waves&gt;</t>
  </si>
  <si>
    <t xml:space="preserve">&lt;p&gt;To go back in time, including sending a message back in time, you need to construct a &lt;a href="http://en.wikipedia.org/wiki/Closed_timelike_curve" rel="nofollow"&gt;closed timelike curve&lt;/a&gt; (CTC). No-one has even been able to prove this is impossible, and indeed there are solutions of the Einstein equations that have CTCs. One example is the &lt;a href="http://en.wikipedia.org/wiki/G%C3%B6del_metric" rel="nofollow"&gt;Gödel universe&lt;/a&gt;, though that requires the whole universe to be rotating and our universe isn't. There are smaller scale solutions called &lt;a href="http://en.wikipedia.org/wiki/Wormhole#Traversable_wormholes" rel="nofollow"&gt;traversible wormholes&lt;/a&gt;, but these can only be formed by &lt;a href="http://en.wikipedia.org/wiki/Exotic_matter" rel="nofollow"&gt;exotic matter&lt;/a&gt; and as far as we know this does not exist.&lt;/p&gt;
&lt;p&gt;So far no-one has found a way to construct a closed timelike curve using physically reasonable methods, and there are good physical reasons to suppose that CTCs cannot exist, e.g. they would mess up causality. Since we observe the universe to be causal it obviously isn't packed with CTCs. I believe, though I wouldn't swear to it, that CTCs also cause problems with unitarity in quantum field theory.&lt;/p&gt;
</t>
  </si>
  <si>
    <t xml:space="preserve">&lt;p&gt;In the first equation $r$ is the distance light would (hypothetically) travel in a vacuum in a span of time $t$. In the second equation $r$ is the distance between two point masses. So the third equation would make sense, &lt;em&gt;I guess,&lt;/em&gt; if you shot a single photon between two point masses separated in a vacuum by a distance $r$ with &lt;em&gt;exactly&lt;/em&gt; total energy $E$ and gravitational attraction $F$ and wanted to figure out the time $t$ it would take for the photon to close that distance, but you have &lt;em&gt;no idea&lt;/em&gt; what the speed of light in a vacuum ($c$) is.&lt;/p&gt;
&lt;p&gt;This is the sort of equation someone would come up with while on a bad acid trip.&lt;/p&gt;
&lt;p&gt;Is there anything you'd like to tell us?&lt;/p&gt;
</t>
  </si>
  <si>
    <t xml:space="preserve">&lt;p&gt;There was a Question bothering me.&lt;/p&gt;
&lt;p&gt;&lt;img src="https://i.stack.imgur.com/qXmBT.png" alt="enter image description here"&gt;&lt;/p&gt;
&lt;p&gt;I tried solving it But couldn't So I finally went up to my teacher asked him for help . He told me that there was a formula for Electrostatic pressure $\rightarrow$&lt;/p&gt;
&lt;p&gt;$$\mbox{Pressure}= \frac{\sigma^2}{2\epsilon_0}$$&lt;/p&gt;
&lt;p&gt;And we had just to multiply it to the projected area = $\pi r^2$ &lt;/p&gt;
&lt;p&gt;When i asked him about the pressure thing he never replied.  &lt;/p&gt;
&lt;p&gt;So what is it actually.Can someone Derive it/Explain  it please.&lt;/p&gt;
</t>
  </si>
  <si>
    <t>Electrostatic Pressure Concept</t>
  </si>
  <si>
    <t>&lt;homework-and-exercises&gt;&lt;forces&gt;&lt;electrostatics&gt;&lt;pressure&gt;</t>
  </si>
  <si>
    <t xml:space="preserve">&lt;p&gt;&lt;a href="http://en.wikipedia.org/wiki/Semiclassical_gravity" rel="nofollow"&gt;1. probably refers to qft in curved spacetimes&lt;/a&gt; &lt;/p&gt;
</t>
  </si>
  <si>
    <t xml:space="preserve">&lt;p&gt;I haven't seen the term electrostatic pressure used explicitly before, but I can explain how to think about the problem.&lt;/p&gt;
&lt;p&gt;You need to consider the total force on each hemisphere, which is of course the integral over the sphere of the (vector) force per unit area. Take, then, a surface element $dA$, with charge $\sigma dA$. As is nicely explained by &lt;a href="http://books.google.co.uk/books/about/Electricity_and_Magnetism.html?id=Z3bkNh6h4WEC&amp;amp;redir_esc=y" rel="noreferrer"&gt;Purcell&lt;/a&gt;, the force on such a surface element is given by the average of the electric field inside and outside. Since the field inside vanishes, the total force on the surface element is then $$d\mathbf{F}=\frac{1}{2}\sigma dA\times\frac{4\pi R^2\sigma}{4\pi\epsilon_0}\frac{\hat{\mathbf{r}}}{R^2}=\frac{\sigma^2}{2\epsilon_0}\hat{\mathbf{r}}\,dA.$$
By symmetry, the total force on each hemisphere will be along the axis of the problem, which I take in the $z$ direction. This total force will then be
$$\mathbf{F}=\int d\mathbf{F}=\hat{\mathbf{z}}\int\frac{\sigma^2}{2\epsilon_0}\hat{\mathbf{z}}\cdot\hat{\mathbf{r}}dA=\hat{\mathbf{z}}\frac{\sigma^2}{2\epsilon_0}R^2\int\cos(\theta)d\Omega=\frac{\sigma^2\pi R^2}{2\epsilon_0}\hat{\mathbf{z}}.$$&lt;/p&gt;
&lt;p&gt;The effect is indeed like having a gas inside exerting an outward pressure $p=\frac{dF}{dA}=\frac{\sigma^2}{2\epsilon_0}$, but this is hardly general - it depends on the precise, &lt;em&gt;global&lt;/em&gt; arrangement of charges of this particular problem, while giving the impression of being a purely local  thing (since it depends only on the "local" charge density, which is of course also a global parameter). If you do accept this "pressure" then yes, the total force is this constant pressure times the area vector of the surface, which is $\pi R^2\hat{\mathbf{z}}$.&lt;/p&gt;
</t>
  </si>
  <si>
    <t xml:space="preserve">&lt;p&gt;I think you can do this by dimensional analysis. I'll do the calculation because your professor almost certainly won't accept it, so it's not cheating :-)&lt;/p&gt;
&lt;p&gt;We have the three quantities 1/$\epsilon_0$, $\sigma^2$ and $R^n$, where we don't know $n$, and the product has to have the dimensions of force. The dimensions are:&lt;/p&gt;
&lt;p&gt;$1/\epsilon_0 = L^3MT^{-4}A^{-2} = L^3MT^{-4}Q^{-2}T^2 = L^3MT^{-2}Q^{-2}$&lt;/p&gt;
&lt;p&gt;$\sigma^2 = Q^2L^{-4}$&lt;/p&gt;
&lt;p&gt;$R^n = L^n$&lt;/p&gt;
&lt;p&gt;and of course force has dimensions $MLT^{-2}$. Multiply together $1/\epsilon_0$, $\sigma^2$ and $R^n$ and set the dimensions equal to $MLT^{-2}$ and you get:&lt;/p&gt;
&lt;p&gt;$L^3MT^{-2}Q^{-2}Q^2L^{-4}L^n = MLT^{-2}$&lt;/p&gt;
&lt;p&gt;which simplifies to:&lt;/p&gt;
&lt;p&gt;$ML^{-1}L^nT^{-2} = MLT^{-2}$&lt;/p&gt;
&lt;p&gt;and therefore $n = 2$ and the answer is A.&lt;/p&gt;
</t>
  </si>
  <si>
    <t xml:space="preserve">&lt;p&gt;I think the analogy with the EM field is a good one with some provisos e.g. gravitational waves require quadrapolar or higher oscillation (gravitational dipoles don't radiate) and gravitational waves are self interacting. The electric potential round a point charge doesn't need continual EM waves to sustain it, and likewise the curvature round the Earth doesn't need continual gravity waves to sustain it. For for both gravity and electromagnetism waves are only required to propagate changes in the fields, not static fields.&lt;/p&gt;
&lt;p&gt;Planets, or any form of mass/energy, can't spring in and out of existance any more than electric charges can spring in and out of existance, so it's not useful to use this as an analogy. However if you take any randomly shaped electric field you can decompose it as a Fourier series to get the combination of EM waves needed to (momentarily) create it. I guess the same would be true of gravitational waves, at least in the weak field approximation.&lt;/p&gt;
</t>
  </si>
  <si>
    <t xml:space="preserve">&lt;p&gt;I'd complete @Luboš Motl's answer with the fact that the relevant quantity in thermodynamics is the coldness $\beta=\frac1{k_BT}$, in ${\mathrm J}^{-1}$ (You can see &lt;a href="https://physics.stackexchange.com/a/21862/373"&gt;this answer&lt;/a&gt; by Arnold Neumaier for references.) It basicaly comes from the definition of &lt;a href="http://en.wikipedia.org/wiki/Thermodynamic_temperature#Definition_of_thermodynamic_temperature" rel="nofollow noreferrer"&gt;thermodynamic temperature&lt;/a&gt; : &lt;/p&gt;
&lt;blockquote&gt;
  &lt;p&gt;For systems where the entropy $S$ is a function of the energy $E$, the temperature $T$ can be defined as $$\frac1T=\frac{dS}{dE}$$&lt;/p&gt;
&lt;/blockquote&gt;
&lt;p&gt;For system at thermal equilibrium, $\beta$ varies from $+\infty$ for very cold systems downto to $0$ of very hot systems. Your question can be rephrased as &lt;/p&gt;
&lt;blockquote&gt;
  &lt;p&gt;What is the proof that there is no coldness above $+\infty$ ?&lt;/p&gt;
&lt;/blockquote&gt;
&lt;p&gt;which seems obvious ...&lt;/p&gt;
&lt;p&gt;The next question is about coldness below 0. The short answer is : they exist in non equilibrium system, as discussed in &lt;a href="https://physics.stackexchange.com/q/21851/373"&gt;this question&lt;/a&gt;. They are logically hotter than systems at equilibrium (with $\beta&amp;gt;0$). Including those systems, $\beta$ can take any real value, with the hotter systems corresponding to the smaller $\beta$. This is of course also true for the temperature $T\propto\frac1\beta$, but the fact that any system with $T&amp;lt;0$ is hotter than any system with $T&amp;gt;0$ becomes less intuitive.&lt;/p&gt;
</t>
  </si>
  <si>
    <t xml:space="preserve">&lt;p&gt;and thank you in advance for taking the time to read my question. To give an idea of my working level, I'm a 21 year old computer science student entering my senior year at college. It's been a few years since my Electricity/Magnetism course, and i'm a bit rusty on the Lorentz Force. 
I wanted to create a sort of "Human Powered Generator", ie. something as simple as a stationary bicycle turning a generator as I peddle. Now I know the "right hand rule", and can quite easily make a motor/generator with some wire and magnets. My question is about voltage/current. I was never clear on the effects of the strength of the magnet and its importance in the amount of potential power generated. In other words, &lt;/p&gt;
&lt;p&gt;1.) If i'm turning a generator at a constant rate and it is lightning a bulb, if I magically replaced the magnets with ones twice as strong, what would happen? I'm assuming it gets twice as hard to turn, but outputs potentially twice as much power. &lt;/p&gt;
&lt;p&gt;In addition, I was never clear on the relationship between voltage and current in the lorentz force.&lt;/p&gt;
&lt;p&gt;2.) While turning a generator at constant speed S with magnets of strength B and # of wire coils C, how much voltage/current is created? I know there are many variables involved here, perhaps such as the width of the rod the coils are wrapped around, thickness of coils, etc. &lt;/p&gt;
&lt;p&gt;Finally, &lt;/p&gt;
&lt;p&gt;3.) If trying to charge a battery of V volts and A ampre-hours, what measures should I take to ensure safe delivery of energy to the battery? In other words, if I peddle the generator very rapidly, I expect lots of either current/voltage/both. I assume I need a voltage regulator of sorts, and I'm not sure if the current matters (I think its just how "much" energy there is, whereas voltage is the "pressure" or "strength" of the energy). &lt;/p&gt;
&lt;p&gt;I appologize if any assumptions I made are incorrect, i'm just going off of old knowledge. I tried wikipedia, but its all symbolic and I cant find a hard example (As in, I dont know how to find magnetic strength of a magnet, always denoted as B in the equation). Thanks to anyone who can answer any/all 3 of my questions!&lt;/p&gt;
&lt;p&gt;-John&lt;/p&gt;
</t>
  </si>
  <si>
    <t>How to transfer energy from a generator to a storeage battery</t>
  </si>
  <si>
    <t xml:space="preserve">&lt;p&gt;First a few lines of basics.  If you put a loop into the magnetic field and this loop turns within it, the magnetic flux through loop shall change according to the formula&lt;/p&gt;
&lt;p&gt;$$\Phi_B = \vec{B} \cdot \vec{A} = B A \cos\phi = B A \cos\omega t,$$&lt;/p&gt;
&lt;p&gt;where $\vec{B}$ is magnetic field strength, $\vec{A}$ is area of the loop and $\phi$ is angle between $\vec{A}$ (&lt;em&gt;perpendicular&lt;/em&gt; to loop) and $\vec{B}$, while $\omega$ is angular velocity of the rotation of the loop.&lt;/p&gt;
&lt;p&gt;If you use coil with $N$ loops, then induced voltage on the coil shall be&lt;/p&gt;
&lt;p&gt;$$\mathcal{E} = N \frac{\text{d}\Phi_B}{\text{d}t} = - N B A \omega \sin\omega t.$$&lt;/p&gt;
&lt;p&gt;Therefore, yes, if you use twice larger magnetic field, you get twice larger voltage.&lt;/p&gt;
&lt;p&gt;However, twice larger magnetic field &lt;em&gt;does not&lt;/em&gt; necessarily mean it is twice as hard to turn.  For example, if you have no electric load on the generator, there is practically no current in the coil and there is practically no Lorentz force!  However, if you have completely ohmic load, voltage twice larger means current twice larger and yes it becomes twice as hard to turn.&lt;/p&gt;
&lt;p&gt;In practice, you should also consider the internal friction of the generator.  So even if there is no load, some muscular power will be required in order to overcome friction.  When you increase the electrical load, required power in order to turn generator increases.&lt;/p&gt;
&lt;p&gt;Of course, it is difficult to keep rotation constant, which means that with larger angular velocity $\omega$ voltage increases.  To keep generator's output voltage constant, you need some electronic circuit, of which the simplest possible includes zener diode.&lt;/p&gt;
</t>
  </si>
  <si>
    <t xml:space="preserve">&lt;p&gt;First off, I am not a physicist, although I would have loved to become one. The simple fact is I lack the mathematical skills needed (and now I'm too old to acquire them to any sufficient level).&lt;/p&gt;
&lt;p&gt;Anyway, I do like to read about physics and maths as a hobby. There's lots of stuff around on the internet for lay people like myself. Browsing I stumbled upon these two sites. They look very interesting, but I am not well versed enough to either understand their deeper truths, or debunk them. So, I humbly ask the opinion of the people who frequent this website.
What do you think of these theories:&lt;/p&gt;
&lt;p&gt;&lt;a href="http://www.vacuum-mechanics.com/" rel="nofollow"&gt;Vacuum mechanics&lt;/a&gt; and &lt;a href="http://www.autodynamics.org/" rel="nofollow"&gt;Autodynamics&lt;/a&gt;&lt;/p&gt;
</t>
  </si>
  <si>
    <t>Are these sites reliable?</t>
  </si>
  <si>
    <t xml:space="preserve">&lt;p&gt;I am trying to answer this question:&lt;/p&gt;
&lt;p&gt;&lt;strong&gt;What is the pressure inside a sealed container with liquid nitrogen at room temperature?&lt;/strong&gt;&lt;/p&gt;
&lt;p&gt;Can you help me find a good online reference for phase diagrams. I am especially interested in pure elements, and diatomic gasses.&lt;/p&gt;
</t>
  </si>
  <si>
    <t>Reference for phase diagrams of elements</t>
  </si>
  <si>
    <t>&lt;elements&gt;&lt;phase-diagram&gt;</t>
  </si>
  <si>
    <t xml:space="preserve">&lt;p&gt;What does it mean for 2 quantum states to be "observationally indistinguishable"? &lt;/p&gt;
&lt;p&gt;If I may venture a guess: Does that mean that the set of possible measured values are the same though the probability of measuring each eigenstate does not necessarily have to be equal?&lt;/p&gt;
&lt;p&gt;References will also be appreciated. Thanks.&lt;/p&gt;
</t>
  </si>
  <si>
    <t>Observationally indistinguishable quantum states</t>
  </si>
  <si>
    <t xml:space="preserve">&lt;p&gt;The Earth is the most broken planet in the Solar System.&lt;br&gt;
I'm not saying that the cracks were created by explosions, nor collisions.&lt;br&gt;
A possible explanation: the once intact crust had to crack in the process of cooling. The same explanation is valid to the cracked surface of Mars. 
The hot past climate of Mars is the only able to explain liquid water in it's surface 2Gyr ago.  &lt;/p&gt;
&lt;p&gt;&lt;img src="https://i.stack.imgur.com/dKe1A.jpg" alt="enter image description here"&gt; (image from &lt;a href="http://www.cartographersguild.com/members/master+tmo-albums-tectonic+plates.html" rel="nofollow noreferrer"&gt;Cartographers Guild&lt;/a&gt; -  a forum created by and for map makers and aficionados)&lt;/p&gt;
&lt;p&gt;&lt;a href="http://planetfacts.org/wp-content/uploads/2010/03/The-planet-mars.jpg" rel="nofollow noreferrer"&gt;IMO, Mars is a 'broken planet'&lt;/a&gt; (inspect google images to be sure)
&lt;img src="https://i.stack.imgur.com/r2htd.jpg" alt="Mars is a &amp;#39;broken planet&amp;#39; ?"&gt;&lt;/p&gt;
</t>
  </si>
  <si>
    <t xml:space="preserve">&lt;p&gt;Your question only makes sense if you ask&lt;/p&gt;
&lt;p&gt;&lt;strong&gt;At which pressure are liquid and gaseous phase of nitrogen at equilibrium at room temperature?&lt;/strong&gt;&lt;/p&gt;
&lt;p&gt;The answer is none, as critical temperature of &lt;a href="http://en.wikipedia.org/wiki/Nitrogen" rel="nofollow"&gt;nitrogen&lt;/a&gt; is far below room temperature, at about 126 K.&lt;/p&gt;
</t>
  </si>
  <si>
    <t xml:space="preserve">&lt;p&gt;If you &lt;/p&gt;
&lt;ol&gt;
&lt;li&gt;take a container of great strength,&lt;/li&gt;
&lt;li&gt;fill it to the brim with liquid nitrogen,&lt;/li&gt;
&lt;li&gt;seal the container, and&lt;/li&gt;
&lt;li&gt;heat it to room temperature.&lt;/li&gt;
&lt;/ol&gt;
&lt;p&gt;What will the pressure be inside?&lt;/p&gt;
&lt;p&gt;Bonus: The same with liquid Helium.&lt;/p&gt;
&lt;p&gt;(I posted this
&lt;a href="https://physics.stackexchange.com/questions/29517/reference-for-phase-diagrams-of-elements"&gt;Reference for phase diagrams of elements&lt;/a&gt;
, but the answer here can not be read from the phase diagram.)&lt;/p&gt;
</t>
  </si>
  <si>
    <t>Pressure of sealed in liquid nitrogen</t>
  </si>
  <si>
    <t>&lt;pressure&gt;&lt;phase-diagram&gt;</t>
  </si>
  <si>
    <t xml:space="preserve">&lt;p&gt;From the densities of liquid nitrogen and nitrogen gas at standard pressure the volume ratio is about 1:700. &lt;/p&gt;
&lt;p&gt;For an ideal gas in a closed 1L container this would result in a pressure of 700 atm according to $$P V = n R T$$
From the &lt;a href="http://www.wolframalpha.com/input/?i=nitrogen%20phase%20diagram" rel="nofollow noreferrer"&gt;phase diagram&lt;/a&gt; nitrogen is a gas at standard pressure and becomes supercritical at approximately 100 atm. The ideal gas law can therefore only be a guideline well below this pressure. To incorporate the intramolecular forces the &lt;a href="http://en.wikipedia.org/wiki/Van_der_Waals_equation" rel="nofollow noreferrer"&gt;van der Waals equation&lt;/a&gt; is the next best choice:
$$\left(p + \frac{n^2 a}{V^2}\right)\left(V-nb\right) = nRT$$
With the coefficient $b$ for nitrogen ($3.85 \cdot 10^{-5}$ m$^3$/mole from &lt;a href="http://faculty.wwu.edu/vawter/PhysicsNet/Topics/Thermal/vdWaalEquatOfState.html" rel="nofollow noreferrer"&gt;here&lt;/a&gt;) the minimum volume for 1L of liquid nitrogen (31 mole) is 1.2L. So even the correction to the ideal gas law cannot capture the full range. &lt;/p&gt;
&lt;p&gt;Only the experiment might tell us what the real pressure might be. Someone has even done it inadvertently (&lt;a href="http://ucih.ucdavis.edu/docs/chemistry_301a.pdf" rel="nofollow noreferrer"&gt;accident report&lt;/a&gt;):&lt;/p&gt;
&lt;p&gt;&lt;img src="https://i.stack.imgur.com/Dr1l2.jpg" alt="enter image description here"&gt; &lt;/p&gt;
&lt;p&gt;This vessel exploded at a pressure of 1200 psi or 82 atm, so the pressure of 1L of liquid nitrogen heated up to room temperature should much higher than 82 atm. Considering that neither the ideal gas law nor its extension capture the required pressure range it is likely above 700 atm. &lt;/p&gt;
&lt;p&gt;Further approximations are given in the references from NIST in the link by ccook. &lt;/p&gt;
</t>
  </si>
  <si>
    <t xml:space="preserve">&lt;p&gt;You are correct to observe that there is an often unstated assumption in the standard setup of this problem.  When given this problem you are supposed to assume that the off-major-axis components of angular velocity make a contribution to L which is negligible compared to the on-axis angular velocity.  Obviously this is a good assumption if the top is rotating fast enough, but it isn't exactly true.  &lt;/p&gt;
&lt;p&gt;If you start with the initial condition, that the top's angular velocity is completely aligned with its major axis at the time of release, you should find that the top's major axis does not really rotate uniformly in a circle but rather there is a very small sinusoidal variation about the uniform circular motion.  &lt;/p&gt;
</t>
  </si>
  <si>
    <t xml:space="preserve">&lt;p&gt;I have thought for many years that the current transit of Venus, mentioned above, is the reason why the Mayan calendar "ends" this year. On the multi-decade or multi-century scale, this time is singled out by the equinoctial precession having placed the solstice sun in proximity to the center of the Milky Way bulge, and the precise year is singled out by the second transit of Venus. This refines John Major Jenkins' idea that this is the year in which the solstice sun comes closest to the "galactic center", as seen from earth. That's not true and the exact center doesn't stand out to the naked eye anyway, but the general precessional trend and the timing of the transits were both accessible to Mayan observers. &lt;/p&gt;
</t>
  </si>
  <si>
    <t xml:space="preserve">&lt;p&gt;Why do polarized sunglasses remove (most) reflections on car windows?  I know that both lenses of polarized sunglasses are polarized in the same direction and I can see that reflections in my own windshield and the windows of other cars appear, disappear, or change depending on how I tilt my head, but why?  Why is the light in those reflections polarized?&lt;/p&gt;
&lt;p&gt;&lt;em&gt;edit&lt;/em&gt;: And why is most of the light in the various reflections on the interior of my own windshield and various windows/windshields at what seem like a variety of angles all polarized in a sufficiently narrow set of ways as to make polarized sunglasses work?&lt;/p&gt;
</t>
  </si>
  <si>
    <t>Why do polarized sunglasses remove (most) reflections on car windows?</t>
  </si>
  <si>
    <t xml:space="preserve">&lt;p&gt;I'm interested in the (very) low energy limit of quantum electrodynamics. I've seen that taking this limit does not yield Maxwell equations, but a quantum corrected non-linear version of them. &lt;/p&gt;
&lt;ol&gt;
&lt;li&gt;If quantum phenomena are responsible for what we see in the macroscipic world, it is expected that there is a limit which does lead to Maxwell equations from QED? how should I think of this limit?&lt;/li&gt;
&lt;li&gt;A classical theory of strong and weak interactions is not physically meaningful. Is this a direct consequence that these fields are (unlike electrodynamics) mediated by short-range interactions? Kindly prove or disprove.&lt;/li&gt;
&lt;/ol&gt;
</t>
  </si>
  <si>
    <t>Semiclassical QED and long-range interaction</t>
  </si>
  <si>
    <t>&lt;quantum-field-theory&gt;&lt;electromagnetism&gt;&lt;soft-question&gt;&lt;classical-electrodynamics&gt;</t>
  </si>
  <si>
    <t xml:space="preserve">&lt;p&gt;Physical applications of noncommutative geometry rely mainly on the spectral triple formalism. This being a noncommuative version of Riemannian (spin) geometry, it would be advisable to know then first the commuative case (spin geometry itself)-Friedrich's book on Dirac operators is a good reference. This generalization uses lots of operation algebraic concepts. Varilly's books on NCG are recommended. The recent survey arXiv:1204.0328 is adressed to physicists. &lt;/p&gt;
&lt;p&gt;The next level would be the book of Connes and Marcolli: "NCG, QFT and Motives  " &lt;a href="http://alainconnes.org/docs/bookwebfinal.pdf" rel="nofollow"&gt;http://alainconnes.org/docs/bookwebfinal.pdf&lt;/a&gt; &lt;/p&gt;
</t>
  </si>
  <si>
    <t xml:space="preserve">&lt;p&gt;The easiest example is the small-angle limit of the classical Bell inequality, which is probably the case where Bell noticed the violation first, since he mentions it explicitly as a particularly intuitive limit in his paper.&lt;/p&gt;
&lt;p&gt;The situation is this: I have a machine that sends out two particles to two far away detectors. I can measure a yes/no quantity in 1 of 3 directions A,B,C. I notice the following:&lt;/p&gt;
&lt;ul&gt;
&lt;li&gt;A,B,C always give the same answer on the two particles, so that they are 100% correlated.&lt;/li&gt;
&lt;li&gt;If I measure A on one particle and B on the other, the results are 99% correlated, so that 1% of the answers are different.&lt;/li&gt;
&lt;li&gt;If I measure B on one particle and C on the other, the results are 99% correlated, so taht only 1% of the answers are different between B and C.&lt;/li&gt;
&lt;/ul&gt;
&lt;p&gt;Thinking classically, there are some variables determining the outcome of the measurements. Whatever these variables, they are the same in the two particles regarding the outcome of A,B,C (so as to reproduce point 1), and they are 99% correlated between the outcome of A and B, and between the outcomes of B and C.&lt;/p&gt;
&lt;p&gt;This means that 99% of the time, the variable for A is the same as the variable for B, and 99% of the time the variable for B is the same as the variable for C. The largest fraction of the time that C can be different from A is then 98%, assuming that all the mismatching situations are disjoint.&lt;/p&gt;
&lt;p&gt;But in quantum mechanics, when you do this, the results are 96% correlated! This might look like a small violation, but it is double the maximum allowed mismatch, so it's proportionately a big violation.&lt;/p&gt;
&lt;p&gt;The experimental way to set this up is to consider a spin state of two electrons where they are fully entangled in a spin-singlet, so that the measurement of spin in three nearby directions A,B,C are always opposite. In order to make the situation exactly parallel to what I said above, you have to flip the results on one of the particles to make them 100% correlated instead of anti-correlated.&lt;/p&gt;
&lt;p&gt;Now measuring one particle collapses the other to a definite spin state, and the probability of getting a mismatched spin in direction $\theta$ goes as the |sin(\theta/2)|^2 which goes as $|\theta^2|$. if you adjust the $\theta$ to make the probability of A and B mismatching 1%, you have the same $\theta$ between B and C, and so the angle between A and C is doubled. When you double $\theta$, you get 4 times the mismatch, because the probability goes as the angle squared.&lt;/p&gt;
&lt;p&gt;From this you see that the problem is fundamental to the squaring of amplitudes, and any fix would require a mismatch in probability which is a sharp-turn type thing like $|\theta|$, where doubling the angle doubles the mismatch. This is clearly incompatible with the basis rotational invariance in quantum mechanics.&lt;/p&gt;
&lt;p&gt;This is the intuitively simplest violation, in the spirit of Bell. Mermin presented things much in this way, but the small angle limit is important, because it makes the mathematics obvious as day.&lt;/p&gt;
</t>
  </si>
  <si>
    <t xml:space="preserve">&lt;p&gt;When correlation function has branch cut in momentum space,
how to find correlation in coordinate space? 
For example
$$ \tilde {G}(\omega) = \frac{2i}{\omega+(\omega^2-\nu^2)^{1/2}}$$
How to get the $G(t)$ usng Fourier transformation ?&lt;br&gt;
t&gt;0 HERE.
This problem is from matrix model of Iizuka and Polchinski. They discuss the propagator in the model and find that the propagator $G(t)$ has power law decay behavior if there is branch cut in $\tilde{G}(\omega)$. If there is a pole in the lower half plane for  $\tilde{G}(\omega)$, there is an exponential decay in $G(t)$.&lt;/p&gt;
</t>
  </si>
  <si>
    <t>Correlation function which has branch cut in momentum space</t>
  </si>
  <si>
    <t>&lt;quantum-field-theory&gt;&lt;correlation-functions&gt;</t>
  </si>
  <si>
    <t xml:space="preserve">&lt;p&gt;The masses of the Z and W particle sum almost exactly to the mass of the Top quark,within the errors:&lt;/p&gt;
&lt;p&gt;Z + W = 80.385±0.015 + 91.1876±0.0021 = 171.57 ±0.0171 GeV&lt;/p&gt;
&lt;p&gt;Top quark 172.9± 1.5 GeV&lt;/p&gt;
&lt;p&gt;A: Is this one of those simple coincidences?&lt;/p&gt;
&lt;p&gt;B: The Z,W particles are decays of the T?&lt;/p&gt;
&lt;p&gt;C: Someone has a not too cranky idea connecting them?&lt;/p&gt;
&lt;p&gt;EDIT:
After consideration of dmckee and Lubos posts.&lt;/p&gt;
&lt;p&gt;How about instead of a decay from a t quark, collide a $W^\pm$ and a $Z$ to produce a red top and anti-red bottom. &lt;/p&gt;
&lt;p&gt;$$W^+ + Z^0 \to t(r)   + \bar{b}(\bar{r})$$&lt;/p&gt;
&lt;p&gt;this conserves charge, spin, color, confinement and energy - provided the excess energy of the bottom quark comes from the kinetic term of the collision. It immediately decays as &lt;a href="https://physics.stackexchange.com/questions/29132/is-there-a-tb-meson"&gt;lubos and dmckee  pointed out in an early question&lt;/a&gt; &lt;/p&gt;
&lt;p&gt;EDIT 2:
Also note decay time of t-quark is $4.2\ 10^{-25} s$, nearly matching the  W,Z decays times of $3.0\ 10^{-25} s$ , although I'm yet to find an uncertainty for these.&lt;/p&gt;
&lt;p&gt;And with incredible hubris I'm calling this the Metzgeer Momentary Meson $t\bar{b}  $&lt;br&gt;
:) joke&lt;/p&gt;
</t>
  </si>
  <si>
    <t>Top quark and $Z,W$ bosons?</t>
  </si>
  <si>
    <t xml:space="preserve">&lt;p&gt;You run into several practical problems immediately.&lt;/p&gt;
&lt;ul&gt;
&lt;li&gt;&lt;p&gt;The total angular momentum of a system of a $W^\pm$ and a $Z$ is an integer, but the top has spin $\frac{1}{2}$.&lt;/p&gt;&lt;/li&gt;
&lt;li&gt;&lt;p&gt;The charge of a system involving one $W$ and one $Z$ would be $\pm 1$. The top has charge $\frac{2}{3}$.&lt;/p&gt;&lt;/li&gt;
&lt;/ul&gt;
&lt;p&gt;These two could be repaired by assuming that there is a spin $\frac{1}{2}$ charge $-\frac{1}{3}$ particle involved. However...&lt;/p&gt;
&lt;ul&gt;
&lt;li&gt;&lt;p&gt;The decay modes would generate some really funny implications. Start with the predominate mode: $t \to W^+ + b$ means that we're suggesting that a $Z$ is related to a $b$ (and a anti-down or anti-strange?) somehow. &lt;/p&gt;
&lt;p&gt;Wait! what? &lt;/p&gt;
&lt;p&gt;We started with one quark related to &lt;em&gt;two&lt;/em&gt; weak vector bosons because the masses came out close and now we have some other quark related to &lt;em&gt;one&lt;/em&gt; weak vector boson even though the masses are totally different. And even if we believe that what are we going to do about the origin of the lighter quark generation? Or are we to believe that only the top and bottom are related to the weak bosons?&lt;/p&gt;&lt;/li&gt;
&lt;/ul&gt;
&lt;p&gt;Any way, as you may have guessed, I'm going with coincidence all the way. They have to happen sometimes.&lt;/p&gt;
</t>
  </si>
  <si>
    <t xml:space="preserve">&lt;p&gt;Everything is wrong in obvious ways on both vacuum mechanics and autodynamics. It is best to explain that these things are the last-gasp of crackpottery in an age of fast scientific communication. I find it impossible to believe that such things will exist in a decade, since it takes more effort to come up with nonsense like this and write about it than it takes to refute it.&lt;/p&gt;
&lt;p&gt;Refutation of Vaccuum-mechanics:&lt;/p&gt;
&lt;ol&gt;
&lt;li&gt;Ether drag leads to friction, not mass increase. Even if you imagine ether is piling up on an object to increase it's mass with velocity, it does not explain the increased lifetime of rapid particles, the time-dilation of relativity. These ideas were considered in the late 19th century, they are inconsistent with the unobservability of the ether.&lt;/li&gt;
&lt;li&gt;The page gives is a mechanical ether theory for electromagnetic waves. The last time such ideas were current was in the late 19th century, and you can read the literature of the time to see that they were given a fair shake and failed on their own merits (or, rather, lack thereof). The ether ideas did not predict anything beyond Maxwell's equations, which are just the relativistic theory of a vacuum field. Any ether model needs to give a definite procedure for determining the ether rest frame. If this is impossible, it is equivalent to relativity. If this is possible, it is in conflict with experiment.&lt;/li&gt;
&lt;li&gt;The wave-particle duality is describing a version of deBroglie-Bohm pilot-wave theory, where the particles are carried on a wave. This idea lives on as the Bohm interpretation, but the thing described in the page is crackpottery, because the waves are in high-dimension--- the wave describing 2 electrons is in the 6 dimensional configuration space for 2 electrons, not two waves in 3 dimensional space. So such guided particle ideas need to live on phase space, and this makes them too big to be plausibly physical. Bohm's theory is still ok today, and if you carry out the project properly, you end up there.&lt;/li&gt;
&lt;li&gt;The ether based nonsense is an attempt to account for gravity from deformations of an electromagnetic ether. This also was popular in the late 19th century, but cannot work today. We have measured gravitational time-dilation explicitly by flying atomic-clocks in airplanes (and special relativistic time-dilation also) and in GPS. Any ether theory must conspire to reproduce GR at low energies, and this stuff doesn't cut it, since it doesn't touch time.&lt;/li&gt;
&lt;/ol&gt;
&lt;p&gt;As for the Autodynamics:&lt;/p&gt;
&lt;ol&gt;
&lt;li&gt;The mass equation of autodynamics $m=m\sqrt{1-v^2}$ is in conflict with measurements of the relativistic mass of an electron going in a circle in a magnetic field. These experiments discriminated very well between the Abraham and the Einstein/Lorentz theory, and rule out anything else. The equation is nonsense, since the mass vanishes at the speed of light, and the equation is designed to make mass push things forward, which is a misinterpretation of the energy conservation law designed to appeal to the scientifically illiterate.&lt;/li&gt;
&lt;li&gt;The electric charge is changed under motion, which is ridiculous, since you can annihilate a fast moving positron with an electron at rest. The charge is a Lorentz scalar.&lt;/li&gt;
&lt;/ol&gt;
&lt;p&gt;I could go on forever, but this is sufficient. These types of activities are either out-and-out fraud, or ego-driven projects, fueled by megalomania plus dishonest internal thinking. These ideas are run-of-the-mill crackpottery, if you want to read crazy stuff of a much higher degree of originality, try Alexander Abian or especially Archimedes Plutonium.&lt;/p&gt;
&lt;p&gt;The run-of-the-mill crackpottery in these pages is not original, it is just a rehash of discredited late 19th century positions. It serves a minor social purpose of keeping old ideas floating around, so that people can learn some history.&lt;/p&gt;
</t>
  </si>
  <si>
    <t xml:space="preserve">&lt;p&gt;I just read that in the Gaussian Units of charge The Final equation in Coulomb's law is as simple as $$\boldsymbol{F}=\frac{q_1q_2}{r^2}$$&lt;/p&gt;
&lt;p&gt;No $\epsilon_0$ no $4\pi$ like you have in the $\mbox{SI}$ units of measurement . &lt;/p&gt;
&lt;p&gt;The permittivity constant was the factor in the   $\mbox{SI}$ system of Coulombic Force that determined the intensity of force in a medium. &lt;/p&gt;
&lt;p&gt;In the Gaussian system i see no such constant . So that would mean  that some other factor would govern the Quantity of charge on a body.&lt;/p&gt;
&lt;p&gt;What is that factor ?&lt;/p&gt;
&lt;p&gt;(I vaguely remember it as being related to the speed of light $c_0$)&lt;/p&gt;
</t>
  </si>
  <si>
    <t>Gaussian Unit of Charge and Force</t>
  </si>
  <si>
    <t>&lt;electrostatics&gt;&lt;units&gt;&lt;gauss-law&gt;&lt;coulombs-law&gt;</t>
  </si>
  <si>
    <t xml:space="preserve">&lt;p&gt;What was the proportion of dark matter/energy to other matters/energy at the moments after the beginning of the universe (standard Big Bang model)?&lt;/p&gt;
</t>
  </si>
  <si>
    <t>Proportion of dark matter/energy to other matters/energy at the beginning of the universe?</t>
  </si>
  <si>
    <t>&lt;cosmology&gt;&lt;big-bang&gt;&lt;dark-matter&gt;&lt;dark-energy&gt;</t>
  </si>
  <si>
    <t xml:space="preserve">&lt;p&gt;So a slackline is basically a bouncy tight rope. &lt;/p&gt;
&lt;p&gt;I found a site that has a calculator for the tension of a static slackline &lt;/p&gt;
&lt;p&gt;&lt;a href="http://www.slacklineexpress.com/force.php?linelength=40&amp;amp;sag=1&amp;amp;w=170" rel="nofollow"&gt;http://www.slacklineexpress.com/force.php?linelength=40&amp;amp;sag=1&amp;amp;w=170&lt;/a&gt; &lt;/p&gt;
&lt;p&gt;What I want to figure out is how much this tension increases when bouncing on the slackline. Is there an equation I can use to calculate this? &lt;/p&gt;
&lt;p&gt;What are the variables? weight? height of jump? original tension? What else? &lt;/p&gt;
&lt;p&gt;Thanks! &lt;/p&gt;
</t>
  </si>
  <si>
    <t>Slackline Jump Tension</t>
  </si>
  <si>
    <t>&lt;energy&gt;&lt;forces&gt;&lt;elasticity&gt;</t>
  </si>
  <si>
    <t xml:space="preserve">&lt;p&gt;I believe you're thinking of the &lt;a href="http://en.wikipedia.org/wiki/Statcoulomb" rel="nofollow"&gt;statcoulomb&lt;/a&gt;, which is the CGS/Gaussian system unit of charge.&lt;/p&gt;
&lt;p&gt;The article linked above details some methods of conversion, which you can read for yourself, but probably the most important ones to know that:&lt;/p&gt;
&lt;p&gt;1) $1\ Statcoulomb = \frac{{(gram)^{1/2}}(cm)^{3/2}}{sec}$&lt;/p&gt;
&lt;p&gt;2) $1\ Coulomb \leftrightarrow \sqrt{4\pi \epsilon_0}\frac{c}{(1m/s)} Statcoulomb$&lt;/p&gt;
</t>
  </si>
  <si>
    <t xml:space="preserve">&lt;p&gt;When light gets reflected from a dielectric surface (like the glass of your windshield), the two polarization components of the light don't get reflected by the same amount. The coefficients of reflections for both polarizations are called the Fresnel coefficients.
More details here:&lt;/p&gt;
&lt;p&gt;&lt;a href="http://en.wikipedia.org/wiki/Fresnel_coefficients" rel="nofollow"&gt;http://en.wikipedia.org/wiki/Fresnel_coefficients&lt;/a&gt;&lt;/p&gt;
&lt;p&gt;According to these expressions, there is even an incidence angle where one of the polarization components is completely transmitted. This angle is called the Brewster angle.&lt;/p&gt;
&lt;p&gt;&lt;a href="http://en.wikipedia.org/wiki/Brewster%27s_angle" rel="nofollow"&gt;http://en.wikipedia.org/wiki/Brewster%27s_angle&lt;/a&gt;&lt;/p&gt;
&lt;p&gt;For example, if the angle of incidence of light on the windshield is at the Brewster angle, only one polarization will be (partly) reflected. This means that this reflected beam has a well defined (theoretical) linear polarization.&lt;/p&gt;
&lt;p&gt;If your glasses are oriented to filter this remaining polarization component, you will not see any reflection from the sun through your glasses.&lt;/p&gt;
&lt;p&gt;When you tilt your head, you tilt the polarization axis and some light will pass through again. The intensity transmitted is given by the squared sine of the angle between the polarization of the light and the axis of your polarizer.&lt;/p&gt;
&lt;p&gt;This is also why photographers sometimes use polarizing filters to take pictures—to enhance or reduce these reflections.&lt;/p&gt;
&lt;p&gt;&lt;strong&gt;Edit to answer your edited question :&lt;/strong&gt;
As you can see from the first WP link, there's a fairly large band of incidence angles for which one polarization is reflected much more than the other one. That alone could explain why so many object polarize so well the reflected light you see.&lt;/p&gt;
&lt;p&gt;An additional factor I can think of, would be that for an object to reflect light towards your eyes, it has to be at a specific angle. Depending on the position of the sun in the sky and yours relative to the object, it is not surprising that a large amount of objects reflecting light towards you are somehow not too far from the Brewster angle.&lt;/p&gt;
&lt;p&gt;Why not finding a flat piece of glass (a watch for instance ?) and experimenting for yourself. Don't burn your eyes with the sun though !&lt;/p&gt;
</t>
  </si>
  <si>
    <t xml:space="preserve">&lt;p&gt;Is there a physical interpretation of the existence of poles for a Green function? In particular how can we interpret the fact that a pole is purely real or purely imaginary? It's a general question but I would be interested in the interpretation in quantum systems.&lt;/p&gt;
</t>
  </si>
  <si>
    <t>What do the poles of a Green function mean, physically?</t>
  </si>
  <si>
    <t>&lt;quantum-field-theory&gt;&lt;singularities&gt;&lt;greens-functions&gt;&lt;correlation-functions&gt;&lt;analyticity&gt;</t>
  </si>
  <si>
    <t xml:space="preserve">&lt;p&gt;In a standard QFT class, you're being indoctrinated that there is the "infinite vacuum energy density problem".
(This is sometimes paraphrased as the "cosmological constant problem", which is in my opinion a misnomer since the calculation that calculates a finite value for the vacuum density and relates it to the cosmological constant is ill-founded and dubious.)&lt;/p&gt;
&lt;p&gt;The argument goes as follows: When defining the Hamiltonian $H$ from the Lagrangian density $\mathcal{L}$, we first define the Lagrangian function $L := \int \operatorname{d}^3 x \mathcal{L}$ and the momenta $\pi(x) := \frac{\partial L}{\partial \dot \phi(x)}$ and finally the Hamiltonian $H := \int \operatorname{d}^3 x \pi \dot \phi - L$.&lt;/p&gt;
&lt;p&gt;We then promote all the quantities that occured to operators and calculate the decomposition of $H$ into creation and annihilation operators $a^\dagger$, $a$. &lt;/p&gt;
&lt;p&gt;Then, the lecturer makes a big fuss (&lt;a href="http://www.damtp.cam.ac.uk/user/tong/qft/qft.pdf" rel="nofollow"&gt;prototypical example&lt;/a&gt;) about the Hamiltonian being of the form $\int \operatorname{d}^3 p E_p \frac{1}{2} \left( a^\dagger a + a a^\dagger \right)$ = $\int \operatorname{d}^3 p E_p \left( a^\dagger a + \delta(0) \right)$ and the $\delta(0)$ being an infinite contribution to the vacuum energy density.
(I always found the argument fishy because we can't know beforehand if some quantisation strategy will succeed or not, so we should rather start with a quantised Hamiltonian and ask whether its classical limit is the theory we started with, which can be answered with yes.)&lt;/p&gt;
&lt;p&gt;My question now is: Does a similar problem also occur in the Feynman path integral approach, or in any approach from algebraic quantum field theory? &lt;/p&gt;
</t>
  </si>
  <si>
    <t>Does the vacuum energy problem of quantum field theory only occur in the Hamiltonian approach, or also in the path integral approach and in AQFT?</t>
  </si>
  <si>
    <t>&lt;quantum-field-theory&gt;&lt;vacuum&gt;&lt;path-integral&gt;&lt;hamiltonian&gt;</t>
  </si>
  <si>
    <t xml:space="preserve">&lt;p&gt;In algebraic QFT, the Hamiltonian is always well-defined, and the vacuum state is an eigenstate of zero energy. Thus no such terms arise - they are eliminated by careful renormalizations &lt;em&gt;before&lt;/em&gt; a continuum limit is taken.&lt;/p&gt;
&lt;p&gt;In the path integral approach, the problem is still present, hidden in the renormalization prescriptions for making perturbative sense of the contributions to the path integral. Note that infinities must be cancelled to get finite results, and as $\infty-\infty$ is undetermined there remain finite renormalizations that can be fixed by a number of different recipes that (should) give equivalent parameterizations of the same manifold of renormalized field theories.&lt;/p&gt;
</t>
  </si>
  <si>
    <t xml:space="preserve">&lt;p&gt;Given a physical random variable x, $E(x)$ and $E((x-&amp;lt;x&amp;gt;)^2)$ defines mean and variance. From a statistical point of view variance represents the statistic error (isn't it?). If  variance is not finite, can i say that there is no characteristic scale because the error on the mean is not finite? &lt;/p&gt;
&lt;p&gt;&lt;strong&gt;First Edit:&lt;/strong&gt; Reading the comments i think that the core of question can be formulated as: which is the rigorous definition of characteristic scale from the statistical point of view? &lt;/p&gt;
</t>
  </si>
  <si>
    <t>Lacking of scale and distribution moments</t>
  </si>
  <si>
    <t>&lt;statistical-mechanics&gt;&lt;statistics&gt;&lt;complex-systems&gt;</t>
  </si>
  <si>
    <t xml:space="preserve">&lt;p&gt;I'm trying to build a ballistics simulation where I shoot a cannonball. I want to allow for drag and am trying to work out the math to do so.&lt;/p&gt;
&lt;p&gt;I can work the drag out using $F = C_d\times S\times V^2\times A/2$.&lt;/p&gt;
&lt;p&gt;What I need to know is how to find the $x$ and $y$ parts of that. I use $V\cos(A)$ and $V\sin(A)$ to work out the $x$ and $y$ velocities. Can I just use this to find the $x$ and $y$ drag too?&lt;/p&gt;
</t>
  </si>
  <si>
    <t>Aerodynamic drag on a cannonball?</t>
  </si>
  <si>
    <t xml:space="preserve">&lt;p&gt;No, I would say it is wrong to immediately conclude that there is no scale just because the variance diverges. Only functions of $x$ of the form $x^n$, a power law, have a chance to be considered scale-free; none of these functions may be considered a probability distribution because the integral diverges. Any other function – and therefore any normalizable probability distribution – includes some scale (or many scales if it is a complicated enough function).&lt;/p&gt;
&lt;p&gt;For example, take the probability distribution function
$$ \rho(x) = \frac{1}{\pi} \cdot \frac{1}{x^2+1} $$
I normalized it for the integral over real $x$ to be equal to one. The mean value is $x=0$ but the variance is computed from the integral
$$ \frac{1}{\pi}\cdot \int_{-\infty}^{\infty} dx\frac{x^2}{x^2+1} $$
which clearly diverges. However, the original distribution has a width that is of order one which defines the characteristic length scale. This width may be decoded from many other detailed parameters that play a similar role as the variance but they're not variance. &lt;/p&gt;
&lt;p&gt;For example, for the resonance curve above, the natural length scale may be defined as the width $\Delta x$ of the function at one-half of the height. One-half of the height occurs when $x^2+1=2\times (0^2+1) = 2$ which means $x=\pm 1$. That's why the width is $2$ and that defines a typical length scale.&lt;/p&gt;
&lt;p&gt;You may also define the characteristic scale from quantities more similar to the variance such as the expectation values of some more complicated functions. For example, you could say – almost universally – that the typical length scale $L$ of a distribution is such that
$$\int_{-\infty}^{\infty} dx\,\rho(x)\,\exp((x-x_0)^2/L^2) = \frac{1}{2}  $$
Note that the exponential reduces the integral and if the exponential were absent, you would get one. So we want to reduce $1$ to $1/2$. The required $L$ can be neither too long because the reduction would be too modest, nor too short because the reduction would be too huge. This definition yields a unique finite $L$ in all examples I can think of.&lt;/p&gt;
&lt;p&gt;Of course, the length scale $L$ you get from this method – or another method – only coincides with the length scale obtained from the variance – or other methods – only up to numerical constants of order one. Only the "order of magnitude" estimate of the length scale has a method-invariant meaning and for extreme/singular enough distributions, the gap may grow large (or very large). &lt;/p&gt;
&lt;p&gt;This returns me to the point that functions may depend on several scales. For example, consider the sum of two Gaussians of some width $w$ each and some relative distance between them $\delta x_0$. These two parameters, $w$ and $\Delta x_0$, may be vastly different but they still define some scales needed to define the distribution. Your variance method as well as my "Gaussian reduction to $1/2$ method" pick the $\Delta x_0$ scale but there are other methods, those that depend on high-frequency behavior of the distribution, that would pick $w$ instead. So one must carefully avoid certain sloppy ideas such as the claim that "every distribution only depends on one scale" and "it is encoded to all quantities one may calculate". For sufficiently generic or "natural" functions, this may be right, but it's always easy to find counterexamples.&lt;/p&gt;
</t>
  </si>
  <si>
    <t xml:space="preserve">&lt;p&gt;The pole of Green's function is related to the spectrum of the particle which is propagating. One dimension for example
$$\tilde{G}(\omega)= \frac{i}{\omega-(\epsilon+i\Gamma)}$$
If pure real, G(t) is some oscillation function which shows that the particle is stable. If pure imaginary, G(t) has some exponential decay behavior which shows that the particle is unstable.&lt;/p&gt;
</t>
  </si>
  <si>
    <t xml:space="preserve">&lt;p&gt;I am reading the chapter of non-abelian gauge invariance from Peskin and Schroeder. Why is the term $-\frac{1}{4}(L_{\mu\nu}^i)^{2} $ gauge invariant?&lt;/p&gt;
</t>
  </si>
  <si>
    <t>Gauge-invariant field strength term in Yang-Mills Lagrangian</t>
  </si>
  <si>
    <t>&lt;quantum-field-theory&gt;&lt;lagrangian-formalism&gt;&lt;yang-mills&gt;</t>
  </si>
  <si>
    <t xml:space="preserve">&lt;ol&gt;
&lt;li&gt;&lt;p&gt;From &lt;a href="http://en.wikipedia.org/wiki/CPU_power_dissipation#cite_note-0" rel="nofollow noreferrer"&gt;Wikipedia&lt;/a&gt;&lt;/p&gt;
&lt;blockquote&gt;
  &lt;p&gt;The power consumed by a CPU, is approximately proportional to CPU
  frequency, and to the square of the CPU voltage: $$
     P = C V^2 f $$ (where C is capacitance, f is frequency and V is voltage).&lt;/p&gt;
&lt;/blockquote&gt;
&lt;p&gt;I wonder how that is derived from basic circuit theory? &lt;/p&gt;
&lt;p&gt;How is a CPU modeled as a circuit? Why is it modeled as a
capacitance, how about a mixture of resistance, capacitance, and
inductance?&lt;/p&gt;
&lt;p&gt;Is the above formula for $P$ related to that the energy/work of a
capacitance is  $$ W = \frac{C V^2}{2}? $$&lt;/p&gt;
&lt;p&gt;Do we have to distinguish between AC and DC circuits here?&lt;/p&gt;&lt;/li&gt;
&lt;li&gt;&lt;p&gt;From &lt;a href="http://easycalculation.com/physics/electromagnetism/cpu-power-consumption.php" rel="nofollow noreferrer"&gt;another source&lt;/a&gt;, the temperature of a CPU is estimated as a
constant factor $$ \text{Processor Temperature} = ( \text{C/W Value} \times \text{Overclocked
Wattage}) + \text{Case Temperature} $$ where, if I understand correctly,
$\text{Overclocked Wattage}$ is the $P$ in my first formula, and $\text{C/W
Value}$ is the constant factor multiplied to $P$.&lt;/p&gt;
&lt;p&gt;I wonder why we can model the temperature as a linear function of
$P$? Specifically, why is there a &lt;em&gt;constant&lt;/em&gt; factor $\text{C/W Value}$?&lt;/p&gt;&lt;/li&gt;
&lt;li&gt;&lt;p&gt;In practice, I have encountered two cases.&lt;/p&gt;
&lt;p&gt;When I scale down the CPU frequency, the CPU temperature decreases. If the CPU frequency is $f$ in my first part (is it?), then the first formula explains this case well.&lt;/p&gt;
&lt;p&gt;But there is another case that I cannot find explanation from the
above parts. When  I am running a heavy program, if I use another program called &lt;code&gt;cpulimit&lt;/code&gt; in Linux to limit the
percentage of CPU usage to for example $50\%$ for the program's
process (originally there is no limitation, i.e. CPU usage
percentage can be 100% for the program), the CPU temperature can
also go down. How will you explain this?&lt;/p&gt;
&lt;p&gt;I posted my questions on &lt;a href="https://superuser.com/questions/432377/whats-more-harmful-to-a-cpu-high-load-or-high-temperature"&gt;https://superuser.com/questions/432377/whats-more-harmful-to-a-cpu-high-load-or-high-temperature&lt;/a&gt;, but replies (especially the one by Dennis) there don't seem convincing.&lt;/p&gt;&lt;/li&gt;
&lt;/ol&gt;
&lt;p&gt;Thanks and regards!
?&lt;/p&gt;
</t>
  </si>
  <si>
    <t>How are the CPU power and temperature caculated/estimated?</t>
  </si>
  <si>
    <t>&lt;energy&gt;&lt;temperature&gt;&lt;electric-circuits&gt;&lt;power&gt;&lt;computer&gt;</t>
  </si>
  <si>
    <t xml:space="preserve">&lt;p&gt;How would quantum mechanics explain doppler effect?&lt;/p&gt;
&lt;p&gt;And just for curiosity, is there any effect similar to doppler effect occuring at quantum level?&lt;/p&gt;
</t>
  </si>
  <si>
    <t>quantum explanation of doppler effect</t>
  </si>
  <si>
    <t>&lt;quantum-mechanics&gt;&lt;doppler-effect&gt;</t>
  </si>
  <si>
    <t xml:space="preserve">&lt;p&gt;I looked in &lt;a href="http://books.google.co.uk/books/about/Angular_Momentum_in_Quantum_Mechanics.html?id=0BSOg0oHhZ0C" rel="noreferrer"&gt;Edmonds&lt;/a&gt;, which is usually the standard reference, and he doesn't mention any standard approach at breaking the degeneracy.&lt;/p&gt;
&lt;p&gt;You need two linearly independent $s=1/2,\,m=1/2$ solutions, and you can get three different solutions by first coupling one of the three different pairs to the singlet $s=0$ state and then adding an up state. This yields the three vectors $\newcommand{\ket}[1]{\left|#1\right\rangle}$
$$\ket{\psi_1}={1\over\sqrt{2}}\left(\ket{\uparrow\uparrow\downarrow}-\ket{\uparrow\downarrow\uparrow}\right),$$
$$\ket{\psi_2}={1\over\sqrt{2}}\left(\ket{\downarrow\uparrow\uparrow}-\ket{\uparrow\uparrow\downarrow}\right),$$
$$\ket{\psi_3}={1\over\sqrt{2}}\left(\ket{\uparrow\downarrow\uparrow}-\ket{\downarrow\uparrow\uparrow}\right),$$
which add to zero so only two are linearly independent.&lt;/p&gt;
&lt;p&gt;Edmonds shows, in particular, that there is a unitary transformation linking any of the three representations linked to the three vectors above (which is of course no surprise) and that this unitary transformation is independent of spatial orientation (which is not automatic but by the Wigner-Eckart theorem ought to happen). He then goes on to define appropriate invariant transformation coefficients (the &lt;a href="http://en.wikipedia.org/wiki/6-j_symbol" rel="noreferrer"&gt;Wigner $6j$ symbols&lt;/a&gt;) and spends a good deal of time exploring them, but he doesn't say how to (canonically) break the degeneracy.&lt;/p&gt;
&lt;p&gt;If it's a basis you want, then take any two of the three above. If you need (like you should!) an orthonormal basis, then you can take linear combinations like
$$\ket{\psi_{23}}={1\over\sqrt{6}}\left(\ket{\uparrow\uparrow\downarrow}-2\ket{\downarrow\uparrow\uparrow}+\ket{\uparrow\downarrow\uparrow}\right)$$
which obeys $\langle\psi_1|\psi_{23}\rangle=0$.&lt;/p&gt;
&lt;p&gt;However, I don't think there is any way to treat the problem symmetrically in the three electrons. I had a quick go and I think one can prove there are no linear combinations of the three states that are symmetric or antisymmetric w.r.t. all three electron exchanges.&lt;/p&gt;
&lt;p&gt;One way to see this is noting that you have three linearly dependent, unit-norm vectors that span a two-dimensional vector space and sum to zero. This is like having three unit vectors on a plane, symmetrically arranged at $120^\circ$ to each other. (The analogy is precise: the Gram matrices, $G_{ij}=\langle\psi_i|\psi_j\rangle=-\frac12+\frac32\delta_{ij}$, coincide, and these encode all the geometrical information about any set of vectors - see &lt;a href="http://www.owlnet.rice.edu/~fjones/chap8.pdf" rel="noreferrer"&gt;problem 8.5 in these notes by F. Jones at Rice&lt;/a&gt;.) There is then no way to choose a basis for the plane that is symmetric in the three "electron" exchanges, i.e. one whose symmetry group is the same as the three original vectors, including all three reflections.&lt;/p&gt;
&lt;p&gt;&lt;img src="https://i.stack.imgur.com/3q8ji.png" alt="enter image description here"&gt;&lt;/p&gt;
&lt;p&gt;On the other hand, there are two approaches to this problem that do retain some of the exchange symmetry. One is to form an electron-exchange invariant resolution of the identity, of the form 
$$
\frac{2}{3}\sum_{j=1}^3\ket{\psi_j}\langle\psi_j|=1|_{S={1\over2},m= +{1\over2}} $$
This also holds for the three vectors in the plane and expresses the fact that they form a &lt;a href="http://en.wikipedia.org/wiki/Frame_of_a_vector_space" rel="noreferrer"&gt;tight vector space frame&lt;/a&gt; for $\mathbb{R}^2$. This is also a consequence of &lt;a href="http://en.wikipedia.org/wiki/Schur&amp;#39;s_lemma" rel="noreferrer"&gt;Schur's lemma&lt;/a&gt;, as both vector spaces carry irreducible representations of the exchange group of three electrons; the sum above is the Haar integral over the orbit of any one state and commutes with all matrices in the representation.&lt;/p&gt;
&lt;hr&gt;
&lt;p&gt;The other approach is due to the OP, who provided &lt;a href="https://i.stack.imgur.com/5erz7.png" rel="noreferrer"&gt;this image&lt;/a&gt; (with slight errors), and which I'll write in full here for completeness. An alternative basis for the plane, which does play well with the electron exchange group - though not as symmetric as one might wish - is to use a complex-valued basis (which is of course perfectly all right) and which corresponds to the circular polarization basis if we think of the plane as the &lt;a href="http://en.wikipedia.org/wiki/Jones_calculus" rel="noreferrer"&gt;Jones vectors&lt;/a&gt; for the polarization of an EM wave. In this analogy, the vectors in the image represent polarizations about those directions. Circular polarization is then invariant - up to a phase - under rotations, but individual electron exchange reflections will flip left$\leftrightarrow$right circular polarizations.&lt;/p&gt;
&lt;p&gt;To cut the waffle, the trick in the plane is to take as basis vectors
$$
\mathbf{e}_L=\begin{pmatrix}1\\i\end{pmatrix}
=\frac23\sum_{j=1}^3 e^{\frac{2\pi i}{3}(j-1)}v_j
\text{ and }
\mathbf{e}_R=\begin{pmatrix}1\\-i\end{pmatrix}
=\frac23\sum_{j=1}^3 e^{-\frac{2\pi i}{3}(j-1)}v_j.
$$
These are taken to each other, up to a phase, by the reflections, and to themselves up to a phase by the rotations.&lt;/p&gt;
&lt;p&gt;Similarly, for the three electrons you can take the combinations
$$
|\psi_+\rangle
=\frac{1}{\sqrt{3}} \left[\ket{\uparrow\uparrow\downarrow}+e^{2\pi i/3}\ket{\uparrow\downarrow\uparrow}+e^{-2\pi i/3}\ket{\downarrow\uparrow\uparrow}\right]
=\frac{\sqrt{2}}{3}e^{-i\pi/6}\sum_{j=1}^3e^{-\frac{2\pi i}{3}(j-1)}|\psi_j\rangle
$$
and
$$
|\psi_-\rangle
=\frac{1}{\sqrt{3}} \left[\ket{\uparrow\uparrow\downarrow}+e^{-2\pi i/3}\ket{\uparrow\downarrow\uparrow}+e^{2\pi i/3}\ket{\downarrow\uparrow\uparrow}\right]
=\frac{\sqrt{2}}{3}e^{+i\pi/6}\sum_{j=1}^3e^{+\frac{2\pi i}{3}(j-1)}|\psi_j\rangle
$$
which are eigenvectors of the cyclic permutations with eigenvalue $e^{\pm 2\pi i/3}$, and for which the individual exchanges act as
$$P_{12}|\psi_+\rangle=|\psi_-\rangle,
\ P_{23}|\psi_+\rangle=e^{\frac{2\pi i}{3}}|\psi_-\rangle,
\text{ and }P_{31}|\psi_+\rangle=e^{\frac{-2\pi i}{3}}|\psi_-\rangle
.
$$&lt;/p&gt;
&lt;p&gt;So, in conclusion: this method is not perfect, as it does not give a way to lift the degenerate subspace into two distinct subspaces which are invariant under the full electron exchange group, and which therefore carry separate representations of it. However, it does give a basis that's got a definite action under the exchange group. I would be interested to know what the formal analysis of this action is, and how this generalizes to more than three spins. Maybe for another time!&lt;/p&gt;
</t>
  </si>
  <si>
    <t xml:space="preserve">&lt;p&gt;&lt;strong&gt;Re question 1&lt;/strong&gt;: A processor is obviously a very complex object, but it's made of from basic structures called &lt;a href="http://en.wikipedia.org/wiki/Logic_gate"&gt;logic gates&lt;/a&gt;. A logic gate consumes power mainly when it's changing state, and the frequency with which it changes state will probably be, on average, proportional to the clock frequency. To work out the work done whenever the gate changes state you can model it as a capacitor with some effective capacitance, $C_g$, and you get:&lt;/p&gt;
&lt;p&gt;$$W = \frac{1}{2}C_gV^2$$&lt;/p&gt;
&lt;p&gt;and the power is the work per state change times the number of state changes per second, so:&lt;/p&gt;
&lt;p&gt;$$P_g \propto C_gV^2f$$&lt;/p&gt;
&lt;p&gt;If you add up all the logic gates in the processor you can define an effective total capacitance, $C$, that will be the sum of all the gate capacitances, $C_g$, so:&lt;/p&gt;
&lt;p&gt;$$P \propto CV^2f$$&lt;/p&gt;
&lt;p&gt;You'd have to establish the constant of proportionality by experiment.&lt;/p&gt;
&lt;p&gt;&lt;strong&gt;Re question 2&lt;/strong&gt;: presumably the CPU is connected to a heatsink, and the equation is just saying that the heat flow into the heatsink (i.e. out of the CPU) is proportional to the temperature difference between the CPU and the (presumably roughly constant) temperature of the heatsink. This seems a reasonable approximation, but it is only an approximation.&lt;/p&gt;
&lt;p&gt;&lt;strong&gt;Re question 3&lt;/strong&gt;: there are a couple of possible mechanisms at work. Modern CPUs scale their clock frequencies depending on load, so by only loading at 50% the CPU may be running below it's maximum clock speed. I must admit I don't know how the clock scaling works in modern CPUs and the chaps at Stack Overflow or Superuser would probably know more about this.&lt;/p&gt;
&lt;p&gt;The other possibility depends on what the CPU does in the 50% of the time it's not running your program. At the beginning of this answer I said that the frequency with which the logic gates change state will probably be, on average, proportional to the clock frequency. However the constant of proportionality will probably depend on what the CPU is doing. A CPU that is idling may be flipping fewer logic gates per second that the same CPU when it's crunching numbers, so an idling CPU will use less power. That explains why the power usage and hence temperature falls when you limit the CPU used by your program.&lt;/p&gt;
&lt;p&gt;(I'm assuming it's not a dual core CPU and 50% means only using one core!)&lt;/p&gt;
</t>
  </si>
  <si>
    <t xml:space="preserve">&lt;p&gt;I think that one way to visualize spontaneous symmetry breaking in quantum systems is as follows:&lt;/p&gt;
&lt;p&gt;The theory's Hilbert space is infinite dimensional. Given a Hamiltonian, one method to seek approximate solutions of its spectrum is by formulating a variational principle with respect to a finite dimensional Hilbert space of trial functions.&lt;/p&gt;
&lt;p&gt;In many cases when there is a continuous symmetry group $G$ of the Hamiltonian, the manifold of trial functions can be chosen as a homogeneous symplectic $G$-space, which implies that the (Lie algebra of ) the symmetry group generates all observables 
and the approximate Hamiltonian is some element in the universal enveloping algebra. &lt;/p&gt;
&lt;p&gt;On these types of manifolds the quantum and classical dynamics are greatly similar and offer a simple relation between the classical and the quantum picture of the spontaneous symmetry breaking;&lt;/p&gt;
&lt;p&gt;Explicitely, When, the (approximate) classical Hamiltonian on the trial function manifold acquires a minimum at a nonvanishing expectation value of some generator, the vacuum of the quantum Hamiltonian on the quantization of this manifold becomes degenrate.&lt;/p&gt;
</t>
  </si>
  <si>
    <t xml:space="preserve">&lt;p&gt;i heard that fission activation energy of (235)U is less than of neutron separation energy of (236)U &lt;strong&gt;so this must the reason that (235)U is fission able&lt;/strong&gt;&lt;/p&gt;
&lt;p&gt;&lt;span class="math-container"&gt;$$E_s+(236)U\to (235)U+n$$&lt;/span&gt;
in this interaction &lt;span class="math-container"&gt;$E_s$&lt;/span&gt; is  neutron separation energy ( energy required to separate neutron )&lt;/p&gt;
&lt;p&gt;&lt;img src="https://i.stack.imgur.com/UzdBl.gif" alt="activation-energy"&gt;&lt;/p&gt;
&lt;ol&gt;
&lt;li&gt;&lt;p&gt;how to measure activation energy of fission?&lt;/p&gt;&lt;/li&gt;
&lt;li&gt;&lt;p&gt;is there any relation or equation?&lt;/p&gt;&lt;/li&gt;
&lt;/ol&gt;
</t>
  </si>
  <si>
    <t>how to measure activation energy of fission?</t>
  </si>
  <si>
    <t xml:space="preserve">&lt;p&gt;what's $L^i_{\mu\nu}$, field strength? If so, it's "square" -what you wrote- is proportional to Killing form (which is essentially a trace); this is gauge invariant since $L$ transforms like $L\mapsto gLg^{-1} $ under gauge transformations. &lt;/p&gt;
</t>
  </si>
  <si>
    <t xml:space="preserve">&lt;p&gt;Is there an example where model building that is motivated only by Naturalness, has led to experimentally verified observations?&lt;/p&gt;
&lt;p&gt;If the question is unclear, or if the reader wants more elaboration, then continue reading.&lt;/p&gt;
&lt;p&gt;Naturalness is defined by 't Hooft as: "A theory with a parameter $m$ is natural if the limit where $m \rightarrow 0$ results in an enhancement of the symmetry of the theory."&lt;/p&gt;
&lt;p&gt;For example, take fermions in the Standard Model, if you set their masses to zero then you restore chiral symmetry. And the log-divergent radiative corrections will vanish.&lt;/p&gt;
&lt;p&gt;Now, take the Higgs boson (a scalar), if you calculate the loop correction the Higgs squared mass parameter, you'll get quadratic divergence. If you set the mass to zero, this won't help as you still have quadratic divergence. And no symmetry is restored.&lt;/p&gt;
&lt;p&gt;If the scale of new physics is at the &lt;a href="http://en.wikipedia.org/wiki/Planck_scale" rel="nofollow"&gt;Planck scale&lt;/a&gt; or GUT scale, then you'll have to tune the mass of the Higgs by something like $10^{30}$.&lt;/p&gt;
&lt;p&gt;If Supersymmetry exists, then the quadratic divergence cancels out. Also, the limit where the Higgs mass goes to zero will result in restoring SUSY. So, SUSY will give you a "natural" model. &lt;/p&gt;
&lt;p&gt;However, I came across this article: &lt;a href="http://www.slac.stanford.edu/cgi-wrap/getdoc/slac-pub-11911.pdf" rel="nofollow"&gt;"Is Naturalness Unnatural?"&lt;/a&gt; by Nobel laureate  Prof. Burton Richter. It addresses three things: Naturalness (which what I'm concerned about), the cosmological anthropic principle, and the landscape in string theory.&lt;/p&gt;
&lt;p&gt;Concerning Naturalness, in his view, in balancing between having a natural theory with extra parameters, and having a theory with huge fine-tuning (or as he says: somethings are simply initial conditions) but fewer parameter, the latter is more important, while the former can be misleading. &lt;/p&gt;
&lt;p&gt;Hence, I'm tempted to ask, are there examples in the past where naturalness considerations led to experimentally verified results?&lt;/p&gt;
</t>
  </si>
  <si>
    <t>Naturalness and experiments</t>
  </si>
  <si>
    <t xml:space="preserve">&lt;p&gt;In 2-dimensional space-time, Feynman path integrals are perfectly well-defined, though understanding how this is done rigorously is somewhat heavy-going. But everything is spelled out in the book ''Quantum Physics: A Functional Integral Point of View'' by Glimm and Jaffe.
&lt;a href="http://rads.stackoverflow.com/amzn/click/0387964770"&gt;http://www.amazon.com/Quantum-Physics-Functional-Integral-Point/dp/0387964770&lt;/a&gt;&lt;/p&gt;
&lt;p&gt;In 4 space-time dimensions how to make rigorous sense of the Feynman path integral is an unsolved problem. On the one side, there is no indication that some rigorous version of it could not exist, and one expects that the structural properties the integral has in 2D continue to hold. On the other side, constructing a 4D integral having these properties has been successful only in the free case, and the methods used for the constructions in lower dimensions seem too weak to work in 4 dimensions.&lt;/p&gt;
&lt;p&gt;Edit: On the other hand, in quantum mechanics with finitely many degrees of freedom, Feynman path integrals are very well understood, and whole books about the subjects have been written in a mathematically rigorous style, e.g., the book ''The Feynman Integral and Feynman's Operational Calculus'' by Johnson and Lapidus. &lt;a href="http://tocs.ulb.tu-darmstadt.de/110841727.pdf"&gt;http://tocs.ulb.tu-darmstadt.de/110841727.pdf&lt;/a&gt;&lt;/p&gt;
</t>
  </si>
  <si>
    <t xml:space="preserve">&lt;p&gt;I don't have a clear picture of what is "by definition" the multiverse appearing in the models of eternal inflation. A long time ago I heard that it is a quantum state, but in the cosmology books I have looked into (all treating the subject superficially, may I suspect it's because the object is still not clearly defined?) they define a non spatially homogeneous scalar field on it, entering in the slow-roll inflation regime in some areas, and creating a nucleation this way... So it must also be a manifold, so we can define a coordinate chart on it. Then how many dimensions is it? Because they is also this picture where it solves the landscape problem of string theory and each bubbles becomes a particular vacua of ST (but I am not sure about that neither as I have not read enough of string theory so far). Well to summarize I have a really blurry picture of this mysterious multiverse, so if someone could share his clear definition of it (assuming it exists) I would be really thankful.&lt;/p&gt;
&lt;p&gt;ps: is it even a physical object? in the sense obeying itself to some physical laws (which ones?) not like Newton's universe for example? is it dynamical? &lt;/p&gt;
</t>
  </si>
  <si>
    <t>The multiverse of eternal inflation</t>
  </si>
  <si>
    <t>&lt;string-theory&gt;&lt;cosmological-inflation&gt;&lt;multiverse&gt;</t>
  </si>
  <si>
    <t xml:space="preserve">&lt;p&gt;I doubt that this phrase has a rigorous and commonly agreed-upon definition. Nonetheless, I will venture a guess as to what it ought to mean. Given an algebra of observables $\mathcal{A}$, then two states $\rho$ and $\sigma$ are &lt;em&gt;observationally indistinguishable with respect to $\mathcal{A}$&lt;/em&gt; if and only if for all $A \in \mathcal{A}$,
$$\mathrm{Tr}(A\rho) = \mathrm{Tr}(A\sigma) .$$
I can't imagine it could mean anything else.&lt;/p&gt;
</t>
  </si>
  <si>
    <t xml:space="preserve">&lt;p&gt;I was told that the faster two objects move against each other, the less the friction between them would be… compared to if they were moving slower. So does friction decrease when the body is moving faster or does it remain the same. Does the speed affect friction in any way?&lt;/p&gt;
</t>
  </si>
  <si>
    <t>Does friction decrease as objects move faster against each other?</t>
  </si>
  <si>
    <t>&lt;newtonian-mechanics&gt;&lt;friction&gt;&lt;speed&gt;</t>
  </si>
  <si>
    <t xml:space="preserve">&lt;p&gt;There are several occasions in the past when naturalness has been experimentally confirmed. One of the nicest is &lt;a href="http://prd.aps.org/abstract/PRD/v10/i3/p897_1" rel="noreferrer"&gt;the successful prediction of the mass of the charm quark by Mary K. Gaillard and Benjamin Lee&lt;/a&gt;. In the Standard Model, the &lt;a href="http://en.wikipedia.org/wiki/GIM_mechanism" rel="noreferrer"&gt;GIM mechanism&lt;/a&gt; suppresses flavor-changing neutral current transitions. But if the charm quark were absent, this wouldn't be true, and a number of observables in kaon physics would be very different. Using one of these observables, the K-long/K-short mass difference, Gaillard &amp;amp; Lee realized that the mass of the charm quark needed to be low enough to cut off a divergence, putting it at about 1.5 GeV. The true mass turned out to be about 1.3 GeV, so their estimate was pretty accurate.&lt;/p&gt;
</t>
  </si>
  <si>
    <t xml:space="preserve">&lt;p&gt;The expression "Observationally indistinguishable" is sometimes used (although rarely) in the context of "Gauge symmetry" and its breakdown, Please see for example: 
Ward Struyve &lt;a href="http://arxiv.org/abs/1102.0468" rel="nofollow noreferrer"&gt;article&lt;/a&gt;. This concept is related to the &lt;a href="https://physics.stackexchange.com/questions/13870/gauge-symmetry-is-not-a-symmetry/13881#13881"&gt;question&lt;/a&gt; here: "Gauge symmetry is not a symmetry" and used to advocate the use of gauge invariant quantities such as holonomies in the description of gauge theories.&lt;/p&gt;
&lt;p&gt;According to this principle orbits of the gauge potentials under gauge transformations must be considered as "Observationally indistinguishable", and only gauge invariant quantities can be considered as "Observationally distinguishable".&lt;/p&gt;
&lt;p&gt;For example, the standard heuristic explanation of the Higgs mechanism involves gauge variant quantities. Now, if gauge symmetry is not a symmetry, then what is the meaning of gauge symmetry breakdown. An explanation in Struyve's article is given through an example of the Higgs mechanism within the framework of classical field theory which involves only gauge invariant quantities.&lt;/p&gt;
</t>
  </si>
  <si>
    <t xml:space="preserve">&lt;p&gt;Friction is quite a complex problem, and velocity-independent dynamic friction &lt;/p&gt;
&lt;p&gt;$$F_\text{df} \ne f(v)$$&lt;/p&gt;
&lt;p&gt;is an approximation.  In general dynamic friction could increase or decrease with larger velocities, I don't think there is a rule of thumb.  However, it is changing continuously and change is rather small.&lt;/p&gt;
&lt;p&gt;However, there is a real difference between static friction&lt;/p&gt;
&lt;p&gt;$$F_\text{sf} \le \mu_\text{sf} N$$&lt;/p&gt;
&lt;p&gt;and dynamic friction&lt;/p&gt;
&lt;p&gt;$$F_\text{df} = \mu_\text{df} N$$&lt;/p&gt;
&lt;p&gt;in sense that maximum static friction is generally larger than dynamic friction&lt;/p&gt;
&lt;p&gt;$$\mu_\text{sf} N = F_\text{sf,max} &amp;gt; F_\text{df} = \mu_\text{df} N,$$&lt;/p&gt;
&lt;p&gt;$$\mu_\text{sf} &amp;gt; \mu_\text{df}.$$&lt;/p&gt;
&lt;p&gt;Between static and dynamic friction there is a really sudden drop of friction force as body starts moving and this is real, not an approximation.  This fact is used by ABS antilock breaking systems, but that is whole another story.&lt;/p&gt;
</t>
  </si>
  <si>
    <t xml:space="preserve">&lt;p&gt;As one might have learned in the basic science (ex. Electrodynamic
theory), when we apply the divergence theorem to the vector function
like 1/r^2 with it pointing in the radial direction (like electric
filed of a point charge) the direct divergence gives value zero and
the integration over a closed surface gives a non zero value. Which
violates the divergence theorem. The explanation given is that the
function blows at the origin(Delta function).&lt;/p&gt;
&lt;p&gt;Can anyone please point out other anomalies like this (like in this
case violation of the divergence theorem) in the physics or maths?&lt;/p&gt;
&lt;p&gt;It is very important for me and will be really helpful.&lt;/p&gt;
</t>
  </si>
  <si>
    <t>Which are other anomalies like Divergence of 1/r^2?</t>
  </si>
  <si>
    <t xml:space="preserve">&lt;p&gt;This isn't a violation of the divergence theorem, per se. In physics, we define:
$\nabla \cdot \frac{\hat{r}}{r^2} = 4\pi \mathbf{\delta}^3({\mathbf{r}})$ since the definition of divergence is $\nabla \cdot \mathbf{F} = \displaystyle \lim_{V \rightarrow 0} \frac{\oint \mathbf{F}\cdot d\mathbf{a}}{V}$ &lt;a href="http://mathworld.wolfram.com/Divergence.html" rel="nofollow"&gt;[1]&lt;/a&gt;&lt;/p&gt;
&lt;p&gt;So are you then asking about applications of the delta function in physics?&lt;/p&gt;
&lt;p&gt;(I feel that this would be more appropriate to comment on your question rather than answer, but I don't have 50 reputation yet :( )&lt;/p&gt;
</t>
  </si>
  <si>
    <t xml:space="preserve">&lt;p&gt;Friction is not a fundamental force itself, rather it is a macroscopic collective effect of the interactions between atoms and molecules of the two surfaces, dominantly electromagnetic interactions. Yet in reality, it can depend on a large number of other factors such as the relative speeds of two surfaces, the way the atoms or molecules are arranged in the two solids, and so on. The coefficients of static and kinetic friction pretty much summarize this unimaginably complex interactions for most common materials, and we use those coefficients to simplify our calculations without taking into account all the complex interactions. And there surely is a bound within which these coefficients can really yield satisfactory results. Outside the applicable conditions, they are mere nonsense. So those coefficients can not be taken too seriously, they do not correspond to a fundamental law of nature, rather they summarize the results of a large number of experiments for the purpose of making our calculations easier.&lt;/p&gt;
</t>
  </si>
  <si>
    <t xml:space="preserve">&lt;p&gt;Here is a tutorial on &lt;a href="http://www.mne.ksu.edu/research/centers/reactor/tutorial%201%20." rel="nofollow"&gt;fission&lt;/a&gt; .&lt;/p&gt;
&lt;p&gt;The concept of "activation energy" is not utilized in the study of fission. There are energy levels that can be modeled with nuclear potential well models.Mass is turned into energy in fission. &lt;/p&gt;
&lt;p&gt;What happens is that there is a high cross section for U235 to capture   a thermal neutron and become a U236 &lt;em&gt;in an excited state&lt;/em&gt;. There are more than one energy levels where this could happen.&lt;/p&gt;
&lt;p&gt;The configuration is unstable enough that instead of falling down with gamma rays to a ground state of U236, which is fairly stable, the system (U235+neutron) breaks up into &lt;a href="http://www.sophia.org/fission-and-fusion/fission-and-fusion-tutorial?topic=energy--3" rel="nofollow"&gt;Kr92 Ba141 and 3 neutrons&lt;/a&gt; which can  with &lt;a href="http://en.wikipedia.org/wiki/Fission_reactor" rel="nofollow"&gt;suitable engineering&lt;/a&gt;  be thermalized to create a chain reaction in a fission reactor.&lt;/p&gt;
</t>
  </si>
  <si>
    <t xml:space="preserve">&lt;p&gt;Let us suppose we have a loop of wire with some definite resistance in a magnetic field. Let the magnetic field be varying. This varying magnetic field will st up an EMF in the wire. My questions are as follows:&lt;/p&gt;
&lt;p&gt;1). Energy is dissipated across the wire resistance. Where does this energy come from?&lt;/p&gt;
&lt;p&gt;2). The current generated in the loop will also generate a varying magnetic field. Will this magnetic field induce another EMF in the loop setting up another varying magnetic field? Will this go on indefinitely?&lt;/p&gt;
</t>
  </si>
  <si>
    <t>Loop of wire in a varying magnetic field</t>
  </si>
  <si>
    <t xml:space="preserve">&lt;p&gt;The mass of a helium nucleus is less than the mass of two isolated protons and two isolated neutrons.  When the component hadrons are assembled, this mass is lost as energy ($E=mc^2$).  This makes it (at least sort of) seem like mass is a kind of potential energy.  Matter and antimatter can annihilate each other, releasing energy ($E=mc^2$).  This also makes it (at least sort of) seem like mass is a kind of potential energy.&lt;/p&gt;
&lt;p&gt;If I have a mass at approximately sea-level on Earth, will flying it away from Earth increase its mass?  (If so, is this related to relativistic mass?)&lt;/p&gt;
&lt;p&gt;EDIT:&lt;/p&gt;
&lt;p&gt;The original question doesn't really ask what I mean to ask.  Suppose that, after the mass has been flown into space, it is stopped relative to Earth.  (I think that would require a geosynchronous orbit.)  Would its mass be different than it was before it left Earth?&lt;/p&gt;
</t>
  </si>
  <si>
    <t>Does the mass of an object change as it moves away from the earth?</t>
  </si>
  <si>
    <t>&lt;gravity&gt;&lt;potential-energy&gt;&lt;mass-energy&gt;</t>
  </si>
  <si>
    <t>user9676</t>
  </si>
  <si>
    <t xml:space="preserve">&lt;p&gt;Moment and couple are quite similar terms; but whereas, when we consider two equal but unlike forces acting on a body, that is coupled, whereas moment involves only one force.&lt;/p&gt;
</t>
  </si>
  <si>
    <t xml:space="preserve">&lt;p&gt;1) The energy comes form the aperture that creates varying magnetic field.&lt;/p&gt;
&lt;p&gt;2) The process you describe (Lenz law) is fast convergent, since the induced magnetic field is much much smaller than the outer magnetic field.  The process is instantaneous, so current within loop and total (outer and induced) magnetic field are immediately in the equilibrium.&lt;/p&gt;
</t>
  </si>
  <si>
    <t xml:space="preserve">&lt;p&gt;$$m_{e0}\simeq 0.511 \frac {Mev}{c^2}$$
this case could be electron mass.
when relativistic factor is equal two $\gamma=2$ which means the speed parameter of electron is equal to $\beta=\frac {\sqrt 3}{2}$.
so relativistic electron will be:
$$m_{e}=m_{e0}.\gamma\simeq 1.0 \frac {Mev}{c^2}$$.
that means kinetic energy of electron is equal to rest energy of electron: 
$$k_e=m_{e}-m_{e0}=m_{e0} (2-1)=m_{e0}$$
and momentum of electron will be:
$$p_e=m_{e0}\sqrt 3 .c\simeq 0.885 \frac {Mev}{c}$$&lt;/p&gt;
</t>
  </si>
  <si>
    <t xml:space="preserve">&lt;p&gt;Yes. If you take a mass and accelerate it it's mass will be its relativistic mass. But remember with relativity everything is "relative". If you say give a velocity (relative to earth) to a rocket, but you are on the rocket measuring its weight you'll measure the rest mass since the rocket is at rest relative to you. Relative to an observer on the ground thought he mass of the rocket will have changed.&lt;/p&gt;
</t>
  </si>
  <si>
    <t xml:space="preserve">&lt;p&gt;This post details the steps of a basic determination of the solar parallax from a Venus transit. References are:  &lt;/p&gt;
&lt;p&gt;1) &lt;a href="http://eclipse.astroinfo.org/transit/venus/project2004/pub/Blatter.etal.eng.200306.pdf" rel="noreferrer"&gt;Blatter, "Venustransit 2004" (pdf)&lt;/a&gt;, which has a nice derivation&lt;/p&gt;
&lt;p&gt;2) &lt;a href="http://www.phy6.org/stargaze/Svenus1.htm" rel="noreferrer"&gt;The 2004 Transit of Venus&lt;/a&gt;, which works through a simple hypothetical example constructed from the 2004 transit data.&lt;/p&gt;
&lt;p&gt;Throughout, angles are variously measured in radians, degrees, arc-minutes, and arc-seconds, as convenient:&lt;/p&gt;
&lt;ul&gt;
&lt;li&gt;1 degree = $\pi$/180=0.0175 radians = 60 arc-minutes = 3,600 arc-seconds.&lt;/li&gt;
&lt;/ul&gt;
&lt;p&gt;The steps (A-H):&lt;/p&gt;
&lt;p&gt;A) Observations are made of the transit from widely separated positions on the earth.  Reference 2 creates a simple case using Cairo (lat 30N, long. 32E) and Durban (lat 30S, long, 31E), which form a north-south baseline of $0.917 R_E$, where $R_E$ is the earth radius of 6,371 km.  &lt;/p&gt;
&lt;p&gt;&lt;strong&gt;(Legal disclaimer:  Warning!  Do not not try this at home without protection!  Gazing directly at the sun will permanently damage your eyes!)&lt;/strong&gt;&lt;/p&gt;
&lt;p&gt;B) Determine the angular separation of the two (almost overlapping) transit tracks (chords on the solar disk) from the transit data.  There are various methods, all depending crucially on the transit durations. Reference 1 uses right triangle constructions while Reference 2 uses the included half-angle $\theta$ of the chord:  &lt;/p&gt;
&lt;p&gt;&lt;img src="https://i.stack.imgur.com/Iw6Nq.gif" alt="track geometry"&gt;&lt;/p&gt;
&lt;p&gt;From this geometry, Reference 2 calculates the track separation $\Delta \beta$ (they call it $D$, but I'm following the notation of Reference 1).&lt;/p&gt;
&lt;p&gt;$$\Delta \beta = (R-r) \frac{sin^2 \theta}{cos \theta} \frac{\Delta T}{T}$$&lt;/p&gt;
&lt;p&gt;where: &lt;/p&gt;
&lt;ul&gt;
&lt;li&gt;&lt;p&gt;$\Delta \beta$ is the angular track separation, in the same units as $R-r$&lt;/p&gt;&lt;/li&gt;
&lt;li&gt;&lt;p&gt;$R$ is half the angular diameter of the sun (31.5/2=15.75 arc-minutes), &lt;/p&gt;&lt;/li&gt;
&lt;li&gt;&lt;p&gt;$r$ is half the angular diameter of Venus (1/2=0.5 arc-minute), &lt;/p&gt;&lt;/li&gt;
&lt;li&gt;&lt;p&gt;$\theta = 46.62$ degrees for the 2004 transit, &lt;/p&gt;&lt;/li&gt;
&lt;li&gt;&lt;p&gt;the average transit duration $T=19790.5$ s (5.5 hours), and &lt;/p&gt;&lt;/li&gt;
&lt;li&gt;&lt;p&gt;$\Delta T$ is the difference in transit times between the two locations, 529 s, just under 9 minutes.  &lt;/p&gt;&lt;/li&gt;
&lt;/ul&gt;
&lt;p&gt;With these parameters, the track separation is $\Delta \beta = 0.314$ minutes of arc (about 1/3 the apparent diameter of Venus), or 18.81 arc-seconds.&lt;/p&gt;
&lt;p&gt;C) This track separation $\Delta \beta$ is not the solar parallax $\alpha_s$, instead it is the difference of the Venusian parallax $\alpha_v$ and $\alpha_s$.  The geometry is depicted in the wonderful Figure 3.2 of Reference 1:&lt;/p&gt;
&lt;p&gt;&lt;img src="https://i.stack.imgur.com/dvpjw.png" alt="Blatter figure 3.2"&gt;&lt;/p&gt;
&lt;p&gt;From this geometry:&lt;/p&gt;
&lt;ul&gt;
&lt;li&gt;&lt;p&gt;For triangle ABV: $\alpha_v+(\epsilon_B+\beta_B)+(\epsilon_A-\beta_A)=180$ degrees (or $\pi$ radians)&lt;/p&gt;&lt;/li&gt;
&lt;li&gt;&lt;p&gt;For triangle ABO: $\alpha_s+\epsilon_B+\epsilon_A=180$&lt;/p&gt;&lt;/li&gt;
&lt;li&gt;&lt;p&gt;Substituting, one finds $\alpha_v-\alpha_s=\beta_A-\beta_B=\Delta \beta$&lt;/p&gt;&lt;/li&gt;
&lt;/ul&gt;
&lt;p&gt;D) The solar and Venusian parallaxes are related by their relative distances from earth:&lt;/p&gt;
&lt;p&gt;$$\alpha_s=\frac{b}{d_{es}}, \alpha_v=\frac{b}{d_{ev}} \text{ , so } \alpha_v=\alpha_s \frac{d_{es}}{d_{ev}}=\alpha_s \frac{d_{es}}{d_{es}-d_{vs}}$$&lt;/p&gt;
&lt;p&gt;where&lt;/p&gt;
&lt;ul&gt;
&lt;li&gt;&lt;p&gt;the two parallaxes $\alpha_s$ and $\alpha_v$ are now in radians&lt;/p&gt;&lt;/li&gt;
&lt;li&gt;&lt;p&gt;$b$ is the baseline established by the transit measurements at A and B (Cairo and Duran in the example of Reference 2, with the resulting $b=0.917 R_E = 5,843$ km). &lt;/p&gt;&lt;/li&gt;
&lt;li&gt;&lt;p&gt;$d_{es}$, $d_{ev}$, and $d_{vs}$ are the (unknown) distances from the earth to the sun, earth-to-venus, Venus-to-sun, respectively.&lt;/p&gt;&lt;/li&gt;
&lt;/ul&gt;
&lt;p&gt;Substituting, one gets $\alpha_s=(d_{es}/d_{vs}-1) \Delta \beta$ (where now $\alpha_s$ is in whatever units $\Delta \beta$ is)&lt;/p&gt;
&lt;p&gt;E) Kepler's third law (squares of the orbital periods are proportional to the cubes of the semi-major axes), allows us to determine $d_{vs}$ in terms of $d_{es}$.  Since the Venusian orbital period is 0.616 year, $d_{vs}/d_{es}=0.616^{2/3}=0.724$ AU (astronomical units, 1AU = the earth's semi-major axis, or nominal $d_{es}$).&lt;/p&gt;
&lt;p&gt;F) Finally, substituting into the equation for $\alpha_s$ in step D) gives $\alpha_s=$ (1.015/0.724-1)(18.81)=7.56 arc-seconds.  (Per reference 2, the earth's distance from the sun at the time of the 2004 transit was 1.015 AU.)  &lt;/p&gt;
&lt;p&gt;G) The standard solar parallax $p_s$ is referred to a baseline of 1 earth-radius, versus the 0.917 earth-radius baseline used in the hypothetical measurement of Reference 2.  Scaling, one finds $p_s=\alpha_s$/0.917=8.37 arc-seconds.  &lt;/p&gt;
&lt;p&gt;The accepted value of the solar parallax is 8.79 arc-seconds, so the example's error is about 5%.&lt;/p&gt;
&lt;p&gt;H) Converting the calculated solar parallax to radians, 8.37 arc-seconds -&gt; 40.58 micro-radians, one calculates $d_{es} =$ 1 AU = 6,371/40.58E-6 = 157.0 million km, also a 5% error from the accepted value of 149.5 million kilometers.  &lt;/p&gt;
</t>
  </si>
  <si>
    <t xml:space="preserve">&lt;p&gt;No. Mass is a kind of energy, but it is a different kind of energy than gravitational potential energy. As you move an object away from the earth, the gravitational potential energy changes, but the mass does not.&lt;/p&gt;
&lt;p&gt;One caveat though: in the preceding paragraph, as in general, it is implicitly assumed that "mass" means "rest mass," namely the mass as measured at rest with respect to the object and very close to the object. If you make the same measurement when you are moving with respect to the object, or when you are reasonably far away, you may get a different result.&lt;/p&gt;
</t>
  </si>
  <si>
    <t xml:space="preserve">&lt;p&gt;I want to research various the properties of various materials, namely tensile strength at cryogenic temperatures (~20K). I was wondering if a freely available database of material properties exists.&lt;/p&gt;
</t>
  </si>
  <si>
    <t>What is a good reference for the mechanical properties of materials at cryogenic temperatures?</t>
  </si>
  <si>
    <t>&lt;temperature&gt;&lt;material-science&gt;</t>
  </si>
  <si>
    <t xml:space="preserve">&lt;p&gt;Anna gives an excellent description of fission by neutron capture, and I'd guess that is what you were asking about. However I thought it worth adding that nuclei can also undergo &lt;a href="http://en.wikipedia.org/wiki/Spontaneous_fission" rel="nofollow"&gt;spontaneous fission&lt;/a&gt;, though only very heavy nuclei do this. In principle uranium (235 and 238) can undergo spontaneous fission but it's very slow compared to alpha or beta decay.&lt;/p&gt;
&lt;p&gt;In spontaneous fission the idea of a potential barrier is important for obvious reasons. The energy of a U238 nucleus is greater than the energy of it's fission products, so it's energetically favourable for the nuclei to split. If there were no potential barrier U238 nuclei would all fission instantly and there wouldn't be any left. However in order to split the U238 nucleus has to go through an intermediate state with a higher energy, and this creates the potential barrier, just like the diagram you draw.&lt;/p&gt;
&lt;p&gt;Well, your diagram isn't really correct for fission because fission is a quantum process and the nucleus splits by tunneling through the barrier. It's not like a chemical reaction where you have a Boltzmann distribution of energies in the reagents so a proportion of the reacting molecules do have enough energy to get over the barrier. Still, the end result is much the same.&lt;/p&gt;
&lt;p&gt;According to &lt;a href="http://www.eng.fsu.edu/~dommelen/quantum/style_a/ntcsf.html" rel="nofollow"&gt;http://www.eng.fsu.edu/~dommelen/quantum/style_a/ntcsf.html&lt;/a&gt; the activation energy for spontaneous fission of a uranium nulceus is 6.5MeV.&lt;/p&gt;
</t>
  </si>
  <si>
    <t xml:space="preserve">&lt;p&gt;The (non-relativistic) Doppler effect is the result of a &lt;a href="http://en.wikipedia.org/wiki/Galilean_transformation" rel="noreferrer"&gt;Galilean transformation&lt;/a&gt;, and non-relativistic quantum mechanics is invarient under Galilean transformations so systems described with QM automatically show Doppler effects. There isn't any sense in which QM has to "explain" the Doppler effect.&lt;/p&gt;
&lt;p&gt;The same applies to relativistic (&lt;a href="http://en.wikipedia.org/wiki/Lorentz_transformation" rel="noreferrer"&gt;Lorentz&lt;/a&gt;) transformations, though here you'd need to use quantum field theory rather than the Schrodinger equation. Because QFT is invarient under Lorentz transformations you automatically get relativistic Doppler effects.&lt;/p&gt;
</t>
  </si>
  <si>
    <t xml:space="preserve">&lt;p&gt;This is something that originally motivated quantum mechanics, and gave Planck's quantization law as natural. If you have a moving light source, and the stationary light source emits a radio-pulse of frequency $\omega$, if you boost the thing so that it is moving in the direction of the outgoing pulse, the frequency and energy have the same transformation law.&lt;/p&gt;
&lt;p&gt;The reason is that both the energy and the frequency make four-vectors (or four-covectors if you prefer), since the wave-number $k_\mu$ is dotted with $x^\mu$ to make the phase of the wave, and the energy and momentum transform together as a four-vector. This means that the quantum condition&lt;/p&gt;
&lt;p&gt;$$ E = \hbar \omega$$&lt;/p&gt;
&lt;p&gt;is consistent with relativity (and therefore with the Doppler shift) only if&lt;/p&gt;
&lt;p&gt;$$ p =\hbar k$$&lt;/p&gt;
&lt;p&gt;and this is how Einstein deduced that photons have momentum that obeys deBroglie's relation. DeBroglie deduced that this is true of matter particles, and that the old-quantum condition&lt;/p&gt;
&lt;p&gt;$$\int p dx = n h$$&lt;/p&gt;
&lt;p&gt;is the condition that there are an integer number of wavelengths that fit along the classical orbit.&lt;/p&gt;
&lt;p&gt;In quantum mechanics, the Doppler shifts changes the energy and momentum of the quanta and it changes the wavenumber and frequency, but it doesn't change the ratio of the energy to the frequency, or the momentum to the wavenumber, so the photon picture makes sense.&lt;/p&gt;
</t>
  </si>
  <si>
    <t xml:space="preserve">&lt;p&gt;Let's say I would want to light up Venus, such that we can see Venus all day long and not have to wait for a Venus Transit. What kind of light would I need for it? How powerful would it need to be?&lt;/p&gt;
</t>
  </si>
  <si>
    <t>What kind of light is needed to light up Venus?</t>
  </si>
  <si>
    <t>&lt;electromagnetism&gt;&lt;planets&gt;&lt;visible-light&gt;</t>
  </si>
  <si>
    <t xml:space="preserve">&lt;p&gt;Is there any speed difference between blue or red light? Is there ever a speed difference? Or do all types of light move at the same speed?&lt;/p&gt;
</t>
  </si>
  <si>
    <t>Do all frequencies of light have the same speed?</t>
  </si>
  <si>
    <t>&lt;electromagnetic-radiation&gt;&lt;speed-of-light&gt;&lt;frequency&gt;&lt;wavelength&gt;</t>
  </si>
  <si>
    <t xml:space="preserve">&lt;p&gt;Recall that light can travel through a medium, like air or water or glass.  You can measure the speed of light in any of these media.  You can also pass light through a vacuum where there is just empty space.  Think of the light coming from the sun.
  In empty space, all colors travel at the same speed called c. Light of different wavelengths, or colours, travels at different speeds when they travel through any medium other than vacuum.  That last statement is not exactly true but the reasons are complicated and you can just look up solitons.  Red light travels faster than blue in glass.&lt;/p&gt;
</t>
  </si>
  <si>
    <t xml:space="preserve">&lt;p&gt;I assume you are interested in using light sent from Earth.  You could use a laser which does not spread out so much as it travels and so less of it would be wasted.  If you used some bulb radiating in one direction, you would use the inverse square law to get the power at a distance $x$, the distance to Jupiter.  Then multiply the power per unit area at that distance by the area of the circle formed by Jupiter's radius to get the reflected power. Then use the square law again in the same way to find the power returned to earth.  The power you will need will depend on the sensitivity of the photodiode, used to measure the light.  The laser is better because the power per unit area goes down way slower with distance.&lt;/p&gt;
</t>
  </si>
  <si>
    <t xml:space="preserve">&lt;p&gt;The &lt;a href="http://en.wikipedia.org/wiki/Speed_of_light"&gt;speed of light&lt;/a&gt; in vacuum is constant and does not depend on characteristics of the wave (e.g. its frequency, polarization, etc). In other words, in vacuum blue and red colored light travel at the same speed &lt;em&gt;c&lt;/em&gt;.&lt;/p&gt;
&lt;p&gt;The propagation of light in a medium involves complex interactions between the wave and the material through which it travels. This makes the speed of light through the medium dependent on multiple factors which include the frequency (other example factors being &lt;a href="http://en.wikipedia.org/wiki/Refractive_index"&gt;refraction index&lt;/a&gt; of the material, polarization of the wave, its intensity and direction).&lt;/p&gt;
&lt;p&gt;The phenomenon due to which the speed of a wave depends on its frequency is known as &lt;a href="http://en.wikipedia.org/wiki/Dispersion_%28optics%29"&gt;dispersion&lt;/a&gt; and is the reason why prism and water droplets separate white light into a rainbow.&lt;/p&gt;
</t>
  </si>
  <si>
    <t xml:space="preserve">&lt;p&gt;I was browsing the NEXRAD radar feeds (I'm not an expert, just figuring them out) and I came across the following signature (visit the link to view the radar image)&lt;/p&gt;
&lt;p&gt;&lt;a href="http://cl.ly/3n0y0p0g2M0K2B313g3U" rel="nofollow"&gt;http://cl.ly/3n0y0p0g2M0K2B313g3U&lt;/a&gt;&lt;/p&gt;
&lt;p&gt;The radar in question was operating in clear air mode and the "ray" varies from about 0-16 dBZ. There were several of these all covering the Midwest, and I picked up one as far west as Kansas, at about the same return signal strength. Further west they weren't visible.&lt;/p&gt;
&lt;p&gt;Could this be caused by a cosmic phenomenon?&lt;/p&gt;
&lt;p&gt;IMMEDIATE FOLLOW-UP:&lt;/p&gt;
&lt;p&gt;I'm tracking it across the United States right now. I'll be following it below with updates.&lt;/p&gt;
&lt;ul&gt;
&lt;li&gt;9:16 PM: appears on KIND Indianapolis composite reflectivity&lt;/li&gt;
&lt;li&gt;9:30 PM: appears on KSGF Springfield base tilt 1 and 2, KICT Wichita base tilt 2&lt;/li&gt;
&lt;li&gt;9:31 PM: updated KSGF now shows only on base tilt 1, not 2&lt;/li&gt;
&lt;li&gt;9:34 PM: now appears only on KICT Wichita base tilt 3? This doesn't make sense if it's a "stationary" cosmic object, that would mean it should be shifting to lower tilts. Might just be an outlier&lt;/li&gt;
&lt;li&gt;9:37 PM: visible now on KDDC Dodge City base tilt 4, KICT tilts 2 and 3. Also now appears on KAMA Amarillo base tilts 4 and 3 (weaker on 3)&lt;/li&gt;
&lt;li&gt;9:43 PM: visible on KICT base tilt 2 only&lt;/li&gt;
&lt;/ul&gt;
</t>
  </si>
  <si>
    <t>Weather Radar Interpretation - Radial Rays</t>
  </si>
  <si>
    <t>&lt;electromagnetism&gt;&lt;electromagnetic-radiation&gt;&lt;atmospheric-science&gt;</t>
  </si>
  <si>
    <t xml:space="preserve">&lt;p&gt;You could orient yourself using the &lt;a href="https://en.wikipedia.org/wiki/Cosmic_microwave_background" rel="nofollow noreferrer"&gt;CMB&lt;/a&gt; fluctuations as your compass--- given a detailed &lt;a href="https://en.wikipedia.org/wiki/Wilkinson_Microwave_Anisotropy_Probe" rel="nofollow noreferrer"&gt;WMAP&lt;/a&gt; picture of the CMB flutuations, you could tell which way is which anywhere in the local galactic region, and how fast you are going relative to the CMB.&lt;/p&gt;
</t>
  </si>
  <si>
    <t xml:space="preserve">&lt;p&gt;Let me explain.&lt;/p&gt;
&lt;p&gt;My shower is inconsistant in how hot it gets. Whenever I turn on the shower, I always put my hand really close to the water, but not touching it, so I can feel the heat radiate from the shower. That way, if I can feel it from a distance, I know it is too hot.&lt;/p&gt;
&lt;p&gt;I also notice that if the water is very cold, I can feel it as well. Do I feel the absence of radiating heat? Am I actually touching the water and not noticing it?&lt;/p&gt;
&lt;p&gt;Sorry if the questions isn't technical enough; it's more of an everyday physics question.&lt;/p&gt;
</t>
  </si>
  <si>
    <t>How can one feel cold without touching it?</t>
  </si>
  <si>
    <t xml:space="preserve">&lt;p&gt;I know you probably tried googling this yourself, but is &lt;a href="http://cryogenics.nist.gov/MPropsMAY/material%20properties.htm" rel="nofollow"&gt;http://cryogenics.nist.gov/MPropsMAY/material%20properties.htm&lt;/a&gt; helpful? It is the first result for me from the query "cryogenic properties database."&lt;/p&gt;
&lt;p&gt;EDIT: Also: &lt;a href="http://cryogenics.nist.gov/Papers/Cryo_Materials.pdf" rel="nofollow"&gt;http://cryogenics.nist.gov/Papers/Cryo_Materials.pdf&lt;/a&gt;&lt;/p&gt;
</t>
  </si>
  <si>
    <t xml:space="preserve">&lt;p&gt;I think your question is perfectly fine, I don't think this forum is only for advanced research level questions.&lt;/p&gt;
&lt;p&gt;Assuming you are not actually receiving small droplets of water, the air around the droplets is cooled by the water, which will then cool your skin. This is strongly accentuated by the fact the water create air currents.&lt;/p&gt;
&lt;p&gt;While the effect you suggest of feeling an absence of radiating heat is physically sound, my intuition would tell me it is negligible in this case. Radiation of objects at room temperature wouldn't be very strong compared to the diffusive and convection effects induced by your cold shower.&lt;/p&gt;
</t>
  </si>
  <si>
    <t xml:space="preserve">&lt;p&gt;It most likely is a cosmic phenomenon more commonly known under the name "sunrise".&lt;/p&gt;
&lt;p&gt;Quoting this page &lt;a href="http://www.bom.gov.au/australia/radar/about/radarfaq.shtml" rel="nofollow"&gt;http://www.bom.gov.au/australia/radar/about/radarfaq.shtml&lt;/a&gt;)&lt;/p&gt;
&lt;p&gt;"Near sunrise and sunset the radar antenna momentarily scans the sun. On occasions this can be seen as a pencil line radiating out from the centre of the image in the direction of the sun."&lt;/p&gt;
&lt;p&gt;I didn't check the times and geography but that would seem to explain why you can track it around stations.&lt;/p&gt;
</t>
  </si>
  <si>
    <t xml:space="preserve">&lt;p&gt;The friction force increases with increasing velocities, until you start to produce a lubricating layer of fluid by melting the surface. The variation is slow, but noticible, and the effect is most noticible at the start.&lt;/p&gt;
&lt;p&gt;Notice that this is the &lt;em&gt;opposite&lt;/em&gt; behavior of static friction, which happens only at zero velocity. The most likely reason for static friction is explained here: &lt;a href="https://physics.stackexchange.com/questions/16633/why-are-there-both-static-and-kinetic-friction"&gt;Why are there both Static and Kinetic Friction?&lt;/a&gt;&lt;/p&gt;
&lt;p&gt;The experimental data I base the answer on is &lt;a href="http://www.google.com/url?sa=t&amp;amp;rct=j&amp;amp;q=&amp;amp;esrc=s&amp;amp;source=web&amp;amp;cd=18&amp;amp;ved=0CHkQFjAHOAo&amp;amp;url=http%3A%2F%2Fisites.harvard.edu%2Ffs%2Fdocs%2Ficb.topic1032465.files%2FFinal%2520Projects%2FFriction%2FSlidingFriction.pdf&amp;amp;ei=KPjOT6j_DcHN6QHe5IWyDA&amp;amp;usg=AFQjCNEgUJh-ECJ3f24ue8Hsh17_1HzynQ&amp;amp;sig2=9TWvhdkhp7PNPk2HuirHjw" rel="nofollow noreferrer"&gt;this paper&lt;/a&gt; which is very nice.&lt;/p&gt;
</t>
  </si>
  <si>
    <t xml:space="preserve">&lt;p&gt;The quantum measurement problem cannot be satisfied by an experiment really.  Suppose I say that the God can do anything (I do not believe in God).  This hypothesis cannot be disproved by any experiment.  The same is the problem of QM.&lt;/p&gt;
</t>
  </si>
  <si>
    <t xml:space="preserve">&lt;blockquote&gt;
  &lt;p&gt;&lt;strong&gt;Possible Duplicate:&lt;/strong&gt;&lt;br&gt;
  &lt;a href="https://physics.stackexchange.com/questions/23038/why-does-the-sound-pitch-increase-on-every-consecutive-tick-at-the-bottom-of-a-f"&gt;Why does the sound pitch increase on every consecutive tick at the bottom of a filled cup of coffee?&lt;/a&gt;  &lt;/p&gt;
&lt;/blockquote&gt;
&lt;p&gt;A colleague suggested this experiment this morning : &lt;/p&gt;
&lt;ul&gt;
&lt;li&gt;Get a cup of coffee&lt;/li&gt;
&lt;li&gt;Spin the coffee in the cup using a spoon&lt;/li&gt;
&lt;li&gt;Tap the bottom of the cup with the spoon&lt;/li&gt;
&lt;/ul&gt;
&lt;p&gt;&lt;em&gt;Observations&lt;/em&gt; : As the coffee slows down, the sound produced by the tapping gets higher in frequency. &lt;/p&gt;
&lt;p&gt;I'm very curious about this, does anyone have an explanation ?&lt;/p&gt;
</t>
  </si>
  <si>
    <t>The sound of coffee</t>
  </si>
  <si>
    <t xml:space="preserve">&lt;p&gt;The answers so far really seem to misunderstand the question, and it's probably because it's flawed. &lt;/p&gt;
&lt;p&gt;I really don't know how username anna v comes to conclude "&lt;em&gt;So the decision is based on accuracy,...&lt;/em&gt;" from "&lt;em&gt;if theories are incommensurable, there is no way in which one can compare them to each other in order to determine which is more accurate.&lt;/em&gt;". &lt;/p&gt;
&lt;p&gt;Taking a positivist viewpoint gives an answer to your second questions "&lt;em&gt;In such a case, is it impossible to decide which of the incommensurable competing theories is the "right" one?&lt;/em&gt;". But that question is only sensible at a point where you are already in a position to compare.&lt;/p&gt;
&lt;p&gt;You ask &lt;/p&gt;
&lt;blockquote&gt;
  &lt;p&gt;"Is it possible to have mutually incommensurable but equally valid theories of nature which fits all experimental data?"&lt;/p&gt;
&lt;/blockquote&gt;
&lt;p&gt;but if they are &lt;em&gt;incommensurable&lt;/em&gt; then how would you make sense of &lt;em&gt;equally valid&lt;/em&gt;? So the idea of "agreement over experimental data" is extremely problematic. The concept is all about two theories who can't be compared because the respecive beings who use them don't share a language about the physical world. They talk about different things and the idea is that there is no common ground so one can't judge validity or even understand the results of the other. I'm not going into the question if that situation is possible, but maybe the &lt;a href="http://en.wikipedia.org/wiki/Duhem%E2%80%93Quine_thesis" rel="nofollow"&gt;ideas&lt;/a&gt; of &lt;a href="http://en.wikipedia.org/wiki/Pierre_Duhem" rel="nofollow"&gt;Duhem&lt;/a&gt; would be a soft point to start and then you could reformulate the question if you come up with one.&lt;/p&gt;
</t>
  </si>
  <si>
    <t xml:space="preserve">&lt;h3&gt;Cutology&lt;/h3&gt;
&lt;p&gt;The math books aren't good for this, you need seat-of-the-pants intuition. The quick and dirty physicist answer is that a branch cut is best thought of as a continuum of poles densely spread over a line. You reproduce branch cuts by integrating poles spread over an interval, for example with a constant "residue density" (this is not the standard term for it, see below)&lt;/p&gt;
&lt;p&gt;$$ \log\left({x-a\over x-b}\right) = \int_a^b {1\over x-u} du$$&lt;/p&gt;
&lt;p&gt;And this is a continuous density of poles with unit residue between a and b, just as you can see from the right hand side, and a function with a cut between a and b on the left hand side. If you make the residue density between a and b some function $\rho(u)$&lt;/p&gt;
&lt;p&gt;$$ f(x) = \int_a^b {\rho(u)\over x-u} du $$&lt;/p&gt;
&lt;p&gt;you get different functions, but always with a cut inside [a,b] wherever $\rho(u)$ is nonzero. The residue density is not usually called the residue density--- it's called the "cut discontinuity", because if you consider the value of the function f defined by integral just above and just below the real axis somewhere in the interval [a,b], and take the difference between the two values, you get 2\pi i times $\rho$ as the difference. This is because you can deform the two integrals in opposite sense into a small circle, or, if you like, because of the Cauchy-distribution representation of the delta function as:&lt;/p&gt;
&lt;p&gt;$$\delta(x) = {1\over 2\pi i} \left({1\over x-i\epsilon} - {1\over x+i\epsilon}\right)$$&lt;/p&gt;
&lt;p&gt;Which you can work out explicitly.&lt;/p&gt;
&lt;p&gt;To show you how it works in detail, say you want reproduce the square-root function's branch cut, running along the negative real axis, you look for the jump-discontinuity in $\sqrt{x}$ along the negative axis. It goes from $i\sqrt{|x|}$ to $-i\sqrt{x}$, the jump discontinuity is the square root of the distance from the origin. So you write &lt;/p&gt;
&lt;p&gt;$$ f(x) = {1\over \pi} \int_{-\infty}^0 {\sqrt{|u|}\over x-u} du $$&lt;/p&gt;
&lt;p&gt;And this should reproduce the square-root function. Except this is nonsense, since the integral is divergent! This is still morally true, however, by doing the following manipulation: change u to -u, and split the integral as follows:&lt;/p&gt;
&lt;p&gt;$$ {2\over \pi} \int_0^\infty {1\over2\sqrt{u}} {u\over x+u} du $$&lt;/p&gt;
&lt;p&gt;Then split ${u\over x+u}$ into $1 - {x\over x+u}$. Discard the 1, because this is an (infinite) x independent constant, and change variables to $\alpha=\sqrt{u}$, and you get&lt;/p&gt;
&lt;p&gt;$$ {2\over \pi} \int_0^\infty {x\over x+\alpha^2} d\alpha $$&lt;/p&gt;
&lt;p&gt;Now you can see that this evaluates to $\sqrt{x}$ by rescaling by x. So it works, but you have to watch out for divergences.&lt;/p&gt;
&lt;h3&gt;Polology&lt;/h3&gt;
&lt;p&gt;When there is a single pole on the negative imaginary axis at position $-ai$, when you integrate with $e^{-i\omega t}$, for t positive, the integration contour can be moved down to the $\mathrm{Im}(\omega)=-ia$ line, just by sliding it down (there are no singularities along the way) and the integral along the new contour is a sum of contributions each with an exponential decay $e^{-at}$. So the dominant exponential decay at infinity is the pole closest to the real axis.&lt;/p&gt;
&lt;p&gt;If the pole is the only singularity and with appropriate stuff at negative imaginary infinity, you can do the integral explicitly, but the contour moving is simple and doesn't depend on anything, and shows the exponential decay immediately. Usually you have many singularities, and you only want the leading behavior at infinity.&lt;/p&gt;
&lt;p&gt;If there is a pole very close to the real axis with position $a-i\epsilon$, the fourier transform isn't exponentially decaying (or rather it is decaying with a rate $\epsilon$), but oscillating. There can't be any singularities in the positive imaginary $\omega$ halfplane, as this would lead to a blow up in the future. This means that you should imagine all singularities shifted infinitesimally to the negative imaginary half-plane, just like this.&lt;/p&gt;
&lt;p&gt;When there is a continuous density of poles, you get a continuous density of decay rates, and if they accumulate arbitrarily close to the real axis, you get a continuous superposition of different decay rates that can reproduces a power law, if the pole-density near the real axis is the appropriate power.&lt;/p&gt;
&lt;h3&gt;Your thing&lt;/h3&gt;
&lt;p&gt;In you case, you have a cut starting at $\omega=\nu$ on the real axis, and the cut runs off to infinity somehow along the negative imaginary axis. The discontinuity in the imaginary part along the cut can be found by writing the thing as&lt;/p&gt;
&lt;p&gt;$$ {\omega - \sqrt{\omega^2 - \nu^2}}\over \nu^2 $$&lt;/p&gt;
&lt;p&gt;and you can see there is a square-root pole-density near $\omega=\nu$. Each pole gives a decy of $e^{-at}$ in real time, so you superpose the decays:&lt;/p&gt;
&lt;p&gt;$$ \int_0^\infty \sqrt{a} e^{-at} da \approx t^{-\frac{3}{2}} $$&lt;/p&gt;
&lt;p&gt;This is all on top of a general oscillation of $e^{-i\nu t}$ which you get from the fact that this stuff is happening near $\omega=\nu$. This sort of stuff is very useful, and is secret lore for some reason.&lt;/p&gt;
</t>
  </si>
  <si>
    <t xml:space="preserve">&lt;p&gt;A friend asked me to explain "why" a particle's energy is proportional to it's frequency, i.e: $$E=h\nu$$&lt;/p&gt;
&lt;p&gt;The reason this result is so un-intuitive, is that in the macroscopic world, A wave's energy (e.g electric power dissipated through a resistor) is not frequency dependent but rather amplitude dependent. Of course a "pure" photon doesn't really have an amplitude due to it's description as a plane wave, but that's beside the point.&lt;/p&gt;
&lt;p&gt;&lt;strong&gt;So in short&lt;/strong&gt;: Is there an easy explanation of "why" the energy is only dependent on frequency? can this be "derived" from other principles (say, the particle-wave duality)?&lt;/p&gt;
&lt;hr&gt;
&lt;p&gt;&lt;strong&gt;N.B.&lt;/strong&gt; I'm aware there are no real "reasons" for any law of physics other then the fact that they agree with experiment, but laying those laws on a smaller number of basic principles is always nice when possible.&lt;/p&gt;
</t>
  </si>
  <si>
    <t>Intuitive explanation for the de Broglie / Planck relations</t>
  </si>
  <si>
    <t xml:space="preserve">&lt;p&gt;In the meantime I found the following books:&lt;/p&gt;
&lt;ul&gt;
&lt;li&gt;&lt;a href="http://books.google.de/books/about/The_concept_of_energy.html?id=YcPvAAAAMAAJ&amp;amp;redir_esc=y" rel="nofollow"&gt;Theobald: The Concept of Energy&lt;/a&gt;   &lt;/li&gt;
&lt;li&gt;R. Duit: Der Energiebegriff im Physikunterricht (in german; from an educational point of view)&lt;/li&gt;
&lt;/ul&gt;
</t>
  </si>
  <si>
    <t xml:space="preserve">&lt;p&gt;I have several problems with General Definitions of an Operator and Commutator :&lt;/p&gt;
&lt;ol&gt;
&lt;li&gt;the product of operators is &lt;strong&gt;generally&lt;/strong&gt; not commutative:
$$\hat A \hat B \not= \hat  B\hat A .$$
what is this means that &lt;strong&gt;generally&lt;/strong&gt; is not commutative?
and , is the product of two operators $\hat A$ Hermitian Adjoint $\dagger$ then $\hat B$ (because in my book it is just $\hat A \hat B$ )?
$$\hat A^{\dagger} \hat B \not= \hat  B^{\dagger}\hat A .$$&lt;/li&gt;
&lt;/ol&gt;
&lt;p&gt;&lt;strong&gt;Remark&lt;/strong&gt;
2. Note that the Hermitian adjoint of an operator is not, &lt;strong&gt;in general&lt;/strong&gt;, equal to its complex conjugate:
$$\hat A^{\dagger} \not= \hat A^* .$$&lt;/p&gt;
&lt;p&gt;What happens if the Hermitian adjoint of an operator is, &lt;strong&gt;in special&lt;/strong&gt;, equal to its complex conjugate!?
$$\hat A^{\dagger} = \hat A^* .$$&lt;/p&gt;
&lt;p&gt;&lt;strong&gt;Commutator Algebra&lt;/strong&gt;&lt;/p&gt;
&lt;ol&gt;
&lt;li&gt;the commutator of two operators $\hat A$ and $\hat B$, denoted by:
$$[\hat A , \hat B]=\hat A \hat B - \hat B  \hat A .$$&lt;/li&gt;
&lt;/ol&gt;
&lt;p&gt;again i do not know that, is the product of two operators $\hat A$ Hermitian Adjoint $\dagger$ then $\hat B$?
$$[\hat A , \hat B]=\hat A^{\dagger} \hat B - \hat B^{\dagger}  \hat A$$&lt;/p&gt;
</t>
  </si>
  <si>
    <t>Operators and Commutator Definitions</t>
  </si>
  <si>
    <t xml:space="preserve">&lt;p&gt;If you already know that why-questions are always a little problematic and you have an understanding regarding amplitude assumption involving a quantization of the field into photons, then a short argument why the frequency-energy relation pops up in quantum mechanics is that the &lt;em&gt;axiom&lt;/em&gt;&lt;/p&gt;
&lt;p&gt;$$\left(i\hbar\frac{\partial}{\partial t}\right)\Psi=H\Psi,$$&lt;/p&gt;
&lt;p&gt;already contains the relation, the Hamiltonian giving the energy. Check the units - it basically says that energy is one over time. Consider a decomposition of the wave into plane waves &lt;/p&gt;
&lt;p&gt;$$\psi\sim \text e^{-i\frac{t}{\hbar} \omega}\ \ \ \Longrightarrow\ \ \ \left(i\hbar\frac{\partial}{\partial t}\right)\psi=\omega\ \psi$$ &lt;/p&gt;
&lt;p&gt;then the energy is a decomposition into frequencies $\omega$.&lt;/p&gt;
</t>
  </si>
  <si>
    <t xml:space="preserve">&lt;p&gt;The laws of physics have often been taken to be objective statements about reality, but are they? Suppose Bob is a smart computer programmer with access to a super-duper-supercomputer. In it, he simulates a world operating under different laws from that of his own. In that simulation emerges a super-duper-smart scientist Alice. Alice deduces the laws governing her simulation not realizing it is a simulation and calls them the laws of physics. What Bob calls the laws of physics is something else entirely. Without an ontological commitment to wild metaphysical speculations, Alice will have to conclude what she deduced to be the laws of physics, almost certainly have to be the laws of physics for her.&lt;/p&gt;
&lt;p&gt;According to some ontological speculations, the shortest description which fits observational data is the actual ontological reality. Certainly a law like Schmidhuber's computer program which multitasks over all possible programs, one of which simulates our universe, will have a shorter description than a program which only describes the laws of physics of our universe? By this "kolmogorov" ontology, wouldn't Schmidhuber's program be more likely to be ontologically real as the laws of physics? If there is some measure over observers, it would also means the laws of physics (not the ultimate) will have to be typically generic while giving rise to sentient observers. What about a quantum computer running a quantum superposition of all possible programs, with eventual decoherence between the different programs? That would also have a shorter description. &lt;/p&gt;
</t>
  </si>
  <si>
    <t>Are the laws of physics objective or subjective?</t>
  </si>
  <si>
    <t xml:space="preserve">&lt;p&gt;Unfortunately, "in general" has both a colloquial meaning in English and a mathematical meaning. &lt;/p&gt;
&lt;p&gt;The colloquial meaning is the same as "usually". For example, "I generally wake up at 6 am, but sometimes I oversleep." &lt;/p&gt;
&lt;p&gt;The mathematical meaning is "true for all instances", as in "the eigenvalue of a Hermitian operator will be real in general", since all eigenvalues of Hermitian operators are real.&lt;/p&gt;
&lt;p&gt;When someone says "operators are generally not commutative", it is somewhat ambiguous which meaning they intend. It is most likely the colloquial meaning, so they meant "most of the time, operators don't commute." If they intended the mathematical meaning, they meant "operators do not always commute." &lt;/p&gt;
&lt;p&gt;I don't understand your follow-up about adjoints. Certainly, if operators do not commute in general, neither do adjoints of operators (after all, the set of all adjoints is the same as the set of all operators).&lt;/p&gt;
&lt;p&gt;If an operator's adjoint is equal to its complex conjugate, it means the operator is symmetric. To see this, simply write the relation in component form. If we represent the components of the original operator by $A_{ij}$, the equation you gave is simply&lt;/p&gt;
&lt;p&gt;$$A_{ji}^* = A_{ij}^*$$&lt;/p&gt;
&lt;p&gt;which implies&lt;/p&gt;
&lt;p&gt;$$A_{ji} = A_{ij}$$&lt;/p&gt;
&lt;p&gt;so the operator is symmetric.&lt;/p&gt;
&lt;p&gt;Your last question does not make sense to me. The equation $\left[A,B\right] = AB - BA$ is the definition of the commutator. Perhaps you made a typo in your math typesetting? If you are asking whether it is true that&lt;/p&gt;
&lt;p&gt;$$\left[A^\dagger, B \right] = A^\dagger B - B^\dagger A$$&lt;/p&gt;
&lt;p&gt;then no, that is not correct. Simply by substituting $A = A^\dagger$ in the original expression for the commutator, we get&lt;/p&gt;
&lt;p&gt;$$\left[A^\dagger, B \right] = A^\dagger B - B A^\dagger$$&lt;/p&gt;
</t>
  </si>
  <si>
    <t xml:space="preserve">&lt;p&gt;I know that angular momentum $\vec{L}$ and angular velocity $\vec{\omega}$ of a rigid body doesn't point into the same direction in general. However if your body spins around a principal axis, $\vec{L}$ and $\vec{\omega}$ point into the same direction.&lt;/p&gt;
&lt;p&gt;In which other situations is this is exactly or at least approximately true? Please give reasons or a mathematical derivations why it is true in a given situation.&lt;/p&gt;
</t>
  </si>
  <si>
    <t>Cases in which angular velocity and angular momentum point into same direction</t>
  </si>
  <si>
    <t>&lt;classical-mechanics&gt;&lt;angular-momentum&gt;&lt;angular-velocity&gt;</t>
  </si>
  <si>
    <t xml:space="preserve">&lt;p&gt;You confuse subjectivity and accessibility.&lt;/p&gt;
&lt;p&gt;The world view of an amoeba is much simpler that that of a physicists, and the world view of a thermostat is even simpler. &lt;/p&gt;
&lt;p&gt;The argument shows that there may be phenomena that we have no way of detecting with the means available to us. examples might be the behavior of Nature at time scales far below the Planck scale, or the physics before the big bang. &lt;/p&gt;
&lt;p&gt;But this doesn't make the laws of physics subjective. They are objective in the sense that everyone with access to the same controls (i.e., experimental equipment) will get the results predicted by the physical laws. &lt;/p&gt;
&lt;p&gt;That most creatures in the universe (amoeba, thermostats, and people without a degree in science) have no access to the experimental equipment needed to probe the physical laws in particular areas (very few of us have access to colliders to probe the subatomic laws) doesnt change these laws. It only means that we cannot check the laws. As nonexperts, we must rely on hearsay or the authority of authors who hopefully know better.&lt;/p&gt;
</t>
  </si>
  <si>
    <t xml:space="preserve">&lt;p&gt;There are no "other" examples. The condition that $\vec \omega$ and
$$ \vec L = I_{\rm tensor} \cdot \vec \omega $$
point to the same direction i.e.
$$ (\vec L=) I_{\rm tensor} \cdot \vec \omega = k \vec \omega $$
where $k$ is a real number (and no longer a tensor) is a &lt;em&gt;definition&lt;/em&gt; of an eigenvector of $I_{\rm tensor}$: both $\vec \omega$ and $\vec L$ are eigenvectors of the moment of inertia in such a case.&lt;/p&gt;
&lt;p&gt;Eigenvectors of the moment of inertia tensor are &lt;em&gt;called&lt;/em&gt; the principal axes. They may always be chosen to be orthogonal to each other and the tensor has the form
$$ I_{\rm tensor} = {\rm diag} (I_1,I_2,I_3) $$
in the coordinate system given by these principal axes. In a generic case, the three principal axes are uniquely determined by the tensor (and the axes may be shown to be orthogonal to each other, as eigenvectors of any Hermitian operator).&lt;/p&gt;
&lt;p&gt;The only subtlety appears if some of the entries $I_1,I_2,I_3$ coincide. If two of them are equal, any combination of the two vectors is an eigenvector and there is a freedom in choosing these two principal axes (the third axis corresponding to a different eigenvalue is still unambiguous).&lt;/p&gt;
&lt;p&gt;If $I_1=I_2=I_3$, then the tensor is proportional to the unit matrix and &lt;em&gt;any&lt;/em&gt; vector is an eigenvector of it with the same eigenvalue $I_1=I_2=I_3$. In that case, the choice of principal axes is totally arbitrary. If 2 or 3 eigenvalues coincide, the orthogonality of the basis isn't guaranteed but we still usually impose the extra conditions that the "principal axes" should be orthogonal to each other.&lt;/p&gt;
&lt;p&gt;One could discuss various examples – particular shapes with particular tensors of the moment of inertia. But the important fact here is that for the purposes of the spin and angular momentum, only the tensor of the moment of inertia matters. It may be calculated from any matter distribution but everything else besides the directions of the three axes and the three eigenvalues $I_1,I_2,I_3$ is irrelevant for discussions on the angular momentum.&lt;/p&gt;
</t>
  </si>
  <si>
    <t xml:space="preserve">&lt;p&gt;this is &lt;a href="http://en.wikipedia.org/wiki/Planck_length" rel="nofollow"&gt;Planck length&lt;/a&gt;:
$$\ell_p=\sqrt {\frac {G.\hbar}{c^3}} .$$&lt;/p&gt;
&lt;ol&gt;
&lt;li&gt;&lt;p&gt;How much is important the role of this length in the strings theory?&lt;/p&gt;&lt;/li&gt;
&lt;li&gt;&lt;p&gt;is this planck's length or newton's length! or maybe both of them!?&lt;/p&gt;&lt;/li&gt;
&lt;/ol&gt;
</t>
  </si>
  <si>
    <t>How much is important the role of Planck length in the strings theory?</t>
  </si>
  <si>
    <t>&lt;string&gt;</t>
  </si>
  <si>
    <t xml:space="preserve">&lt;p&gt;As other have said, the answer to "why ?" is basically "because !". It is the definition of quantum physics. &lt;/p&gt;
&lt;p&gt;However, one could have an answer linked to the &lt;a href="http://en.wikipedia.org/wiki/Anthropic_principle" rel="noreferrer"&gt;anthropic principle&lt;/a&gt;, which is basically :&lt;/p&gt;
&lt;blockquote&gt;
  &lt;p&gt;If the particle energy would not be increasing with its frequency, the blackbody radiation would have an infinite power, because of the &lt;a href="http://en.wikipedia.org/wiki/Ultraviolet_catastrophe" rel="noreferrer"&gt;ultraviolet catastrophe&lt;/a&gt;.&lt;/p&gt;
&lt;/blockquote&gt;
&lt;p&gt;Let's suppose the energy of a photon to be $\varepsilon(\nu)$. In quantum physics, $\varepsilon(\nu)=h\nu$, but we are precisely exploring other possibilities. &lt;/p&gt;
&lt;p&gt;If $\varepsilon$ were constant or decreasing, when $k_BT$ is at least of the order of $\varepsilon$, each mode of the electromagnetic field would carry an energy of the order of $k_BT$. Since $\nu$ is &lt;em&gt;a priori&lt;/em&gt; unbounded, there are infinitely many modes, and the sum is infinite. This problem, is the ultraviolet catastrophe and was solved in 1900 by Max Planck when he established &lt;a href="http://en.wikipedia.org/wiki/Planck%27s_law" rel="noreferrer"&gt;Planck's law&lt;/a&gt;. (&lt;strong&gt;Edit:&lt;/strong&gt; &lt;em&gt;The previous sentence is &lt;a href="http://en.wikipedia.org/wiki/Ultraviolet_catastrophe#Historical_inaccuracies" rel="noreferrer"&gt;historically inaccurate&lt;/a&gt;: Planck did not want to solve this problem, which was only stated in in 1905.&lt;/em&gt;) 
If $\varepsilon$ increases with $\nu$, then the average population of the high frequency modes decrease exponentially, allowing to sum over all the frequencies and have a finite integral.&lt;/p&gt;
&lt;p&gt;More quantitatively, the population of a mode with frequency $\nu$ is $P(\nu)=\frac1{e^{{\varepsilon}/{k_BT}}-1}$ and Planck's law is
$$ I(\nu,T) =\frac{ 2 \varepsilon\nu^{2}}{c^2}\frac{1}{ e^{{\varepsilon}/{k_BT}}-1}.$$
If one wants the total radiated power $\int_0^{+\infty}d\nu I(\nu,T)$, one needs $\varepsilon(\nu)$ to increase fast enough ($\varepsilon\propto \nu^l$ seems enough $\forall l&amp;gt;0$, but $\varepsilon\propto\log \nu$ is not fast enough.) &lt;/p&gt;
</t>
  </si>
  <si>
    <t xml:space="preserve">&lt;p&gt;Suppose a rigid body is invariant under a rotation around an axis $\mathsf{A}$ by a given angle $0 \leq \alpha_0 &amp;lt; 2\pi$ (and also every multiple of $\alpha_0$). &lt;/p&gt;
&lt;p&gt;Is it true that in this case the axis $\mathsf{A}$ is a principal axis of the rigid body? &lt;/p&gt;
&lt;p&gt;If so, how to prove it? Do you have any references for a proof?&lt;/p&gt;
</t>
  </si>
  <si>
    <t>Rotationally invariant body and principal axis</t>
  </si>
  <si>
    <t>&lt;classical-mechanics&gt;&lt;angular-momentum&gt;&lt;symmetry&gt;&lt;rigid-body-dynamics&gt;</t>
  </si>
  <si>
    <t xml:space="preserve">&lt;p&gt;While taking thermodynamics our chemistry teacher told us that entropy is increasing in day by day (as per second law of thermodynamics), and when it reaches its maximum the end of the world will occur. I didn't see such an argument in any of the science books, is there any probablity for this to be true?&lt;/p&gt;
</t>
  </si>
  <si>
    <t>Entropy increase and end of the universe</t>
  </si>
  <si>
    <t>Aboobacker Mk</t>
  </si>
  <si>
    <t xml:space="preserve">&lt;p&gt;As a starting point, &lt;a href="http://en.wikipedia.org/wiki/Moment_of_inertia#Principal_axes_of_inertia" rel="nofollow"&gt;Wikipedia&lt;/a&gt; says on this issue:&lt;/p&gt;
&lt;blockquote&gt;
  &lt;p&gt;The principal axes are often aligned with the object's symmetry axes. If a rigid body has an axis of symmetry of order $m$, meaning it is symmetrical under rotations of 360°/$m$ about the given axis, that axis is a principal axis. When , the rigid body is a symmetrical top. If a rigid body has at least two symmetry axes that are not parallel or perpendicular to each other, it is a spherical top, for example, a cube or any other Platonic solid.&lt;/p&gt;
&lt;/blockquote&gt;
&lt;p&gt;But it gives no canonical reference.&lt;/p&gt;
</t>
  </si>
  <si>
    <t xml:space="preserve">&lt;p&gt;What your describing is the theory of the &lt;a href="http://en.wikipedia.org/wiki/Heat_death_of_the_universe"&gt;Heat death of the universe&lt;/a&gt; which is speculated about since 1850s. However, as explained &lt;a href="http://www.kk.org/thetechnium/archives/2011/03/there_aint_no_h_1.php"&gt;here&lt;/a&gt;, object at astronomical scale are often self-gravitating and that gives them have unintuitive thermodynamical properties like a &lt;a href="http://en.wikipedia.org/wiki/Heat_capacity#Negative_heat_capacity_.28stars.29"&gt;negative heat capacity&lt;/a&gt;. This usually gives more structured systems as entropy increases, and negates the idea of heat-death.&lt;/p&gt;
&lt;p&gt;Furthermore, given the fact that the universe is currently thought to be forever expanding and that the majority of the entropy is/will be in black-holes, the estimated time-scale for such thermal equilibrium to occur is huge (of the order of 10&lt;sup&gt;100&lt;/sup&gt; years), which gives us vastly enough time to change our cosmological theories about the end of the universe...&lt;/p&gt;
</t>
  </si>
  <si>
    <t xml:space="preserve">&lt;p&gt;I am familiar with the casual dichotomy in QFT between coupling with positive dimensions in energy implies relevant operator on one side and negative dimension implies irrelevant operator on the other side (forgetting about marginal operators) once you have set $\hbar$ and c equal to 1, and then I thought than in a theory of quantum gravity you would have also set G equals to 1 (or $8\pi G = 1$), so it's no more possible to count in energy dimensions, as there are no more dimensions (scales). Does it only mean that our little trick is now over, or is there any conceptual novelty regarding the RG flow?&lt;/p&gt;
&lt;p&gt;Thanks&lt;/p&gt;
</t>
  </si>
  <si>
    <t>Quantum gravity and relevant/irrelevant operators</t>
  </si>
  <si>
    <t>&lt;quantum-gravity&gt;&lt;renormalization&gt;</t>
  </si>
  <si>
    <t xml:space="preserve">&lt;p&gt;I suspect this argument just exchanges one non-intuitive bit of physics for another, but you could try it on your friend and see.&lt;/p&gt;
&lt;p&gt;The key point is that photons aren't (just) a convenient way of chopping up a light beam into bits. The photon is the unit of interaction between light and matter i.e. when matter interacts with light it does so by absorbing or emitting a photon.&lt;/p&gt;
&lt;p&gt;Also, light doesn't interact with all matter, it specificially interacts with electric dipoles. Absorbing light makes a dipole oscillate and an oscillating dipole emits light.&lt;/p&gt;
&lt;p&gt;Let's take the quantum version of the oscillating dipole to be a simple harmonic oscillator. I think the argument is simplest if you consider the oscillator emitting light (absorbing light is the same process but time reversed). If you solve the Schrodinger equation for a simple harmonic oscillator you find that if the frequency is $\nu$ the energy levels have a spacing $h\nu$. The oscillator emits a photon when it drops down an energy level, and the frequency of the emitted photon will be the same as the frequency of the oscillator. Since the energy of the photon must match the energy spacing in the oscillator, the energy of a photon of frequency $\nu$ is $h\nu$.&lt;/p&gt;
</t>
  </si>
  <si>
    <t xml:space="preserve">&lt;p&gt;At least as phrased ("by a given angle $\alpha_0$"), axis $\mathsf{A}$ can be trivially shown not to necessarily be a principal axis. If $\alpha_0$ is a multiple of $2\pi$, &lt;em&gt;every&lt;/em&gt; rigid body is invariant under a rotation about &lt;em&gt;any&lt;/em&gt; axis.&lt;/p&gt;
</t>
  </si>
  <si>
    <t xml:space="preserve">&lt;p&gt;There are Three Types of Heat Transfer:&lt;/p&gt;
&lt;ol&gt;
&lt;li&gt;&lt;p&gt;&lt;strong&gt;Convective&lt;/strong&gt; heat transfer is what most of us are familiar with. This is how our forced air heating system or our baseboard system transfers energy (heat) to a space. Air moves over a heating element, becomes warmer and expands into the space. In a forced air environment, most of the hot air is at the ceiling, much the same way the hot air balloon rises, so will the warm air in a room heated with forced air. Convective heat transfer is the least efficient means to transfer energy. 
In terms of insulation convection happens when thee is a crack in the window or a hole in the insulation. Hot and cold air passed through the space via convection. Stop convection by sealing all holes in the house, aka seal the envelope. &lt;/p&gt;&lt;/li&gt;
&lt;li&gt;&lt;p&gt;&lt;strong&gt;Conductive&lt;/strong&gt; heat transfer refers to two surfaces touching each other. Imagine a metal pan on the stove. If your hand is positioned an inch above the hot handle, you really won’t feel much from the handle, and you can keep your hand there as long as you wish. But, when the handle is touched, your hand instantly begins to feel hot. This is conductive heat transfer. The pot is giving off the energy (heat) in the handle to your hand in a very fast, efficient manner. 
Conduction is one of the more efficient modes of heat transfer. In home insulation you reduce it by putting bad conductors between good ones. Wood conducts heat well so you would put a material like foam that conducts poorly over the wood studs to reduce heat loss. &lt;/p&gt;&lt;/li&gt;
&lt;li&gt;&lt;p&gt;&lt;strong&gt;Radiant&lt;/strong&gt; heat transfer is the best because it isn’t slowed down by air. Radiant energy is only felt when the energy wave strikes another surface. This means the surrounding surfaces all reach set temperature. By enclosing your body by warm surfaces, we can better control how our bodies lose heat. Radiant floor heat means better comfort with higher efficiency. To reduce radiant heat loss the best materials are ones that literally reflect the heat. These are foil covered insulation and types of silica that also reflects heat. &lt;/p&gt;&lt;/li&gt;
&lt;/ol&gt;
</t>
  </si>
  <si>
    <t xml:space="preserve">&lt;p&gt;One doesn't have to set $G=1$ or $8\pi G=1$ in a quantum theory of gravity; it's just one possible choice that may be convenient.&lt;/p&gt;
&lt;p&gt;If one wants to study relevant and irrelevant operators in general relativity and its extensions, it's useful not to set $G=1$ or $8\pi G=1$ because by doing so, we would make all quantities dimensionless.&lt;/p&gt;
&lt;p&gt;Instead, it is a good idea to reformulate general relativity in the same way as other quantum field theories. Quantum field theories with a weakly coupled classical limit are usually described by Lagrangians
$$ {\mathcal L} = {\mathcal L}_\text{free} + {\mathcal L}_\text{interactions} $$
The fields are normalized and redefined so that the kinetic terms (those with 2 derivatives in the case of bosons, 1 derivative in the case of fermions) have the usual normalization, schematically $(\partial_\mu \phi)^2/2$ for bosonic fields and $\bar\Psi \partial_\mu \gamma^\mu \Psi$ for fermionic fields.&lt;/p&gt;
&lt;p&gt;This is possible for general relativity, too. Note that its Lagrangian is the integrand of the Einstein-Hilbert action
$$ {\mathcal L}_{\rm GR} = \frac{1}{16\pi G} R $$
and it is proportionally to Ricci scalar that schematically contains terms $g \partial^2 g$, among others. We may expand the metric around a background, in the simplest case the flat background
$$ g_{\mu\nu} = \eta_{\mu\nu} + \sqrt{8\pi G} \cdot h_{\mu\nu} $$
The $\eta$ tensor is the flat Minkowski metric; $h$ is the perturbation away from it which carries the "operator character". I have conveniently added the coefficient in front of $h$ because when we insert it to the Einstein-Hilbert action, the leading term will generate
$${\mathcal L} \sim (\partial h)^2 $$
and the coefficients involving $G$ will cancel; let me be sloppy about the numerical coefficients of order one. However, the nonlinear Einstein-Hilbert action will also produce terms that are of higher order in $h_{\mu\nu}$ but each $h$ will appear together with a factor of $\sqrt{G}$, too. &lt;/p&gt;
&lt;p&gt;So the cubic and higher interaction vertices in general relativity  are weighted by $\sqrt{G}$ and its higher powers. Because $G$ has a positive dimension of length for $d\gt 2$, the interactions in general relativity are irrelevant (non-renormalizable). That's true even for $d=3$. However, gravity in $d=3$ has &lt;a href="https://physics.stackexchange.com/questions/28888/why-is-there-no-dynamics-in-3d-general-relativity/28893#28893"&gt;no local excitations&lt;/a&gt;, it is kind of vacuous, so the non-renormalizability problem may be, to some extent, circumvented.&lt;/p&gt;
&lt;p&gt;At any rate, for $d=4$ and higher, even the leading interaction is irrelevant and leads to non-renormalizable divergences already at 2-loop level (and even in ${\mathcal N}=8$ supergravity, which offers as many supersymmetric cancellations as possible, there are new divergences requiring counterterms at the 7-loop level). So the theory breaks down at a cutoff scale that isn't too far from the Planck scale, $m_{\rm Pl} = G^{1/(d-2)}$. &lt;/p&gt;
&lt;p&gt;That's where a consistent theory of quantum gravity i.e. string/M-theory has to cure the problems by providing the theory with new states (strings, branes, and – more universally – black hole microstates) and new constraints. Only if we try to study distances shorter than the Planck distance (a sort of a meaningless exercise for many reasons) or energy scales higher than the Planck scale (where the typical "particles" really look like ever larger black holes), we find out that the RG flows break down and become meaningless as a methodology. However, at distances much longer than the Planck length, the RG flows for GR are just fine and behave as they do in any non-renormalizable theory. The naively quantized Einstein's theory isn't predictive at the Planck scale but at much lower energies, one may systematically add new corrections, with a gradually increasing number of derivatives, to make an effective field theory ever more accurate.&lt;/p&gt;
&lt;p&gt;Some people, most famously Steven Weinberg, have speculated that there could be a "zero-distance" ultraviolet limit that could run to general relativity at long distances. I think that the research attempting to find evidence for this conjecture remains inconclusive, to say the least. Most folks in quantum gravity are actually convinced that this can't work not only because of the apparent absence of the required scale-invariant field theory describe the UV; but also because such a picture of gravity would contradict holography and black hole thermodynamics.&lt;/p&gt;
</t>
  </si>
  <si>
    <t xml:space="preserve">&lt;p&gt;I've always been not so bad in mathematics, but I'm terribly bad at physics. For me, abstract concept are totally understandable, but when it come to reality, I'm lost !&lt;/p&gt;
&lt;p&gt;So, for my job, I need to understand something.&lt;/p&gt;
&lt;p&gt;I have an object, travelling during $t_o$ on a distance $d_o$.&lt;/p&gt;
&lt;p&gt;It has an inital speed $v_1$, and a final speed $v_2$.&lt;/p&gt;
&lt;p&gt;I need to find an exponential curve which fits the condition, and I'm lost in my equation, I don't know where to begin.&lt;/p&gt;
&lt;p&gt;I try to start from the equation of the acceleration. I wan't it to be exponential, so &lt;/p&gt;
&lt;p&gt;$$ a = e^{kt} $$&lt;/p&gt;
&lt;p&gt;The speed curve is then the integration of the acceleration&lt;/p&gt;
&lt;p&gt;$$ v = \frac{e^{kt}}{k}$$&lt;/p&gt;
&lt;p&gt;I can substitute condition for finding k, &lt;/p&gt;
&lt;p&gt;$$ v_1 = \frac{e^{k\cdot0}}{k} \implies k = \frac{1}{v_1}$$
$$ v_2 = \frac{e^{k\cdot t_0}}k \implies v_2 = v_1\cdot e^{{t_0}\cdot{v_1^{-1}}}$$&lt;/p&gt;
&lt;p&gt;Which makes no sense. Where did I go wrong ?&lt;/p&gt;
&lt;p&gt;My final idea is to have something like $$ t = f(d) $$ so I can find the time with the distance, and vice verse.&lt;/p&gt;
</t>
  </si>
  <si>
    <t>How to determine an exponential acceleration curve?</t>
  </si>
  <si>
    <t>&lt;classical-mechanics&gt;&lt;acceleration&gt;&lt;speed&gt;</t>
  </si>
  <si>
    <t xml:space="preserve">&lt;p&gt;I had this Homework Problem with a capacitor (parallel plate) that has a group of 3 dielectrics between it like so : &lt;/p&gt;
&lt;p&gt;&lt;img src="https://i.stack.imgur.com/WbQx2.jpg" alt="Descriptive Image"&gt;&lt;/p&gt;
&lt;p&gt;Now We were asked to find the equivalent capacitance and the distance of separation between the plates was $d$ and its area was $A$.&lt;/p&gt;
&lt;p&gt;Now i assumed that the 3 individual dielectrics would act as individual capacitors and K2 would be parallel to K3 and their resultant series with K1&lt;/p&gt;
&lt;p&gt;This was also the method I found in many other books.&lt;/p&gt;
&lt;p&gt;$$C_{k1}~=~ \frac{2K_1\epsilon_oA}{d} $$
$$C_{k2}~=~ \frac{K_2\epsilon_oA}{d}$$
$$C_{k3}~=~ \frac{K_3\epsilon_oA}{d}$$&lt;/p&gt;
&lt;p&gt;Finally $$C_{2,3}= \frac{K_2\epsilon_oA}{d} + \frac{K_3\epsilon_oA}{d} \implies \frac{(K_2+K_3)\epsilon_oA}{d}$$&lt;/p&gt;
&lt;p&gt;And $$C_{(2,3),1} = \frac{\frac{(K_2+K_3)\epsilon_oA}{d}.\frac{2K_1\epsilon_oA}{d}}{\frac{(K_2+K_3)\epsilon_oA}{d}+\frac{2K_1\epsilon_oA}{d}}$$&lt;/p&gt;
&lt;p&gt;Our teach told us that the answer was incorrect , When I told him about the books he told us that the books had it all wrong. So I asked him for the solution .&lt;/p&gt;
&lt;p&gt;He divided the First Dielectric Into two parts along the line joining the bisector of area :&lt;/p&gt;
&lt;p&gt;&lt;img src="https://i.stack.imgur.com/eWBHL.jpg" alt="enter image description here"&gt;&lt;/p&gt;
&lt;p&gt;And Did the shown Charge distribution.&lt;/p&gt;
&lt;p&gt;Later he equated the potentials and stuff like so &lt;/p&gt;
&lt;p&gt;$$V_{Q'_1,Q'_2}=\frac{Q'd}{K_1\epsilon_oA}+\frac{Q'd}{K_2\epsilon_oA}~~~~....1$$
$$V_{Q''_1,Q''_3}=\frac{Q''d}{K_1\epsilon_oA}+\frac{Q''d}{K_3\epsilon_oA}~~~~....2$$ &lt;/p&gt;
&lt;p&gt;then said that $V_{Q'_1,Q'_2}=V_{Q''_1,Q''_3}$ he then put the values of $Q',Q''$ in the equation $$C=\frac{Q'+Q''}{V}$$&lt;/p&gt;
&lt;p&gt;Basically getting a result that was quite different from the result given in books . &lt;/p&gt;
&lt;ul&gt;
&lt;li&gt;I asked him how a single plate , the one in contact with the K1 dielectric could have Two different charges on the same surface.&lt;/li&gt;
&lt;li&gt;He told me that it was because of the accompanying dielectrics &lt;/li&gt;
&lt;li&gt;Was my question valid the first point ?&lt;/li&gt;
&lt;li&gt;Whose solution is correct?&lt;/li&gt;
&lt;/ul&gt;
</t>
  </si>
  <si>
    <t xml:space="preserve">Charge distribution on a plate of Capacitor with Dielectrics . </t>
  </si>
  <si>
    <t>&lt;electrostatics&gt;&lt;capacitance&gt;&lt;dielectric&gt;</t>
  </si>
  <si>
    <t xml:space="preserve">&lt;p&gt;Your professor is right.  Capacitors K2 and K3 are not parallel and then in series with capacitor K1, because the vertical line that is separating K1 on left and K2 and K3 on right is not an equipotential line.  That is, potentials on the left side of K2 and on the left side of K3 are not the same!&lt;/p&gt;
&lt;p&gt;You actually have upper half of K1 and K2 in series and lower half of K1 and K3 in series, all together parallel.&lt;/p&gt;
&lt;p&gt;Interesting note: only if you've put a metal plate between K1 on the right and K2 and K3 on the left, your procedure would be right!&lt;/p&gt;
</t>
  </si>
  <si>
    <t xml:space="preserve">&lt;p&gt;Let's call the starting and stopping points $x_1$ and $x_2$, the times $t_1,t_2$ and speeds $v_1, v_2$. Let's for easier usage set $t_1 = 0$.&lt;/p&gt;
&lt;p&gt;Assuming the exponential acceleration $a(t)= A\exp (kt)$, $[k]=\tfrac{1}{s},[A]=\tfrac{m}{s^2} $. let formally $A=1\tfrac{m}{s^2}$ &lt;/p&gt;
&lt;p&gt;speed becomes (note the constant)
$$
v(t) = C + \frac{A}{k}\exp(kt)\\
v(0) = v_1 = C + \frac{A}{k} \\
\Rightarrow C = v_1-\frac{A}{k}
$$
so your second condition is:
$$
v(t_2) = v_2 = v_1 + \frac{A}{k}(\exp(kt_2)-1)\\
v_2-v_1 +\frac{A}{k}  = A\exp( -\ln(k)  k t_2)\\
-\frac{ln(v_2-v_1+\tfrac{A}{k})-\ln{A}}{t_2}  = const = \ln(k)  k
$$&lt;/p&gt;
&lt;p&gt;from here one should solve it numerically. Even better approach is suggested by Emilio Pisanty in comments.&lt;/p&gt;
&lt;p&gt;distance is then:
$$
x(t) = x_1 + (v_1-\tfrac{A}{k}) t + \frac{A}{\hat{k}^2}\exp(\hat{k}t)\\
$$&lt;/p&gt;
</t>
  </si>
  <si>
    <t xml:space="preserve">&lt;p&gt;I'd like to understand the physics of dynamic light scattering experiment. In particular I want to understand the basic relation between relaxation time $\tau_q$ and the diffusion coefficient $D$:&lt;/p&gt;
&lt;p&gt;$\tau_q=(q^2 D)^{-1}.$&lt;/p&gt;
&lt;p&gt;I suppose that more or less the following steps are necessary:&lt;/p&gt;
&lt;p&gt;1) Calculate the scattered wave from Maxwell equations.
2) Find a relation between the scattered intensity autocorrelation function and the brownian motion of the particles.&lt;/p&gt;
&lt;p&gt;I found this book by Berne and Pecora, but at least for point 1 I got lost because there seem to a strange version (or an approximation) of maxwell equations that I don't understand (it is citing Landau but looking at this book was not such an help).&lt;/p&gt;
&lt;p&gt;Is there any book were I can find what I need or at least point 1 written with some detail?&lt;/p&gt;
&lt;p&gt;thank you&lt;/p&gt;
</t>
  </si>
  <si>
    <t>Understanding Dynamic light scattering</t>
  </si>
  <si>
    <t>&lt;electromagnetism&gt;&lt;electromagnetic-radiation&gt;&lt;scattering&gt;&lt;maxwell-equations&gt;</t>
  </si>
  <si>
    <t xml:space="preserve">&lt;p&gt;Concerning the second question, the Planck length is the Planck length and not Newton's length (yes, the OP has asked this question). Newton didn't know Planck's constant which was only discovered 2+ centuries later so he could discuss neither Planck's constant nor the Planck length and other natural units which are functions of Planck's constant.&lt;/p&gt;
&lt;p&gt;Max Planck realized the importance of Planck's constant $h$ – usually used in the form of the reduced Planck constant i.e. Dirac constant $\hbar=h/2\pi$ – for the black body formula he derived (it appeared previously in high-energy approximations of the black body formula). He was also able to figure out that any quantity (with any units) has a natural unit which may be written as a product of powers of three fundamental universal constants, $\hbar,c,G$. So he derived all the natural units or Planck units such as the Planck length, Planck mass, Planck time, and products of their powers.&lt;/p&gt;
&lt;p&gt;What you wrote is the unique product of such powers of $\hbar,c,G$ that has the unit of length: you should be able to verify it is approximately $1.6\times 10^{-35}$ meters. Because it's a length that is calculated purely from constants that are totally natural, and "naturally equal to one", in quantum mechanics ($\hbar$), relativity ($c$), and a theory of gravity ($G$), it's a length that is likely to play a prominent role in any theory that addresses quantum mechanics, relativity, and gravity, i.e. any theory of quantum gravity.&lt;/p&gt;
&lt;p&gt;String theory is a theory of quantum gravity (the only known theory of quantum gravity that is free of internal contradictions, in fact), so the Planck length is important in string theory, too. Well, because string theory contains extra dimensions, a more fundamental constant could be a "higher-dimensional Planck length" which is comparable to the usual Planck length you wrote down – but could also be very different if some of the extra dimensions of space are either hugely warped or very large (relatively to the Planck length).&lt;/p&gt;
&lt;p&gt;Previous question about the Planck length and my answer about its relevance is here:&lt;/p&gt;
&lt;blockquote&gt;
  &lt;p&gt;&lt;a href="https://physics.stackexchange.com/questions/28720/how-to-get-planck-length"&gt;How to get Planck length&lt;/a&gt;&lt;/p&gt;
&lt;/blockquote&gt;
</t>
  </si>
  <si>
    <t xml:space="preserve">&lt;p&gt;As Pygmalion points out, the flaw in your reasoning is assuming that the surface of the $K_1$ dielectric is an equipotential, which it need not be. At the triple junction there will be some accumulation of charge and the accompanying electric fields, which will result in a potential difference between the two sides of dielectric 1's surface.&lt;/p&gt;
&lt;p&gt;Let me explain how the different charges $Q'$, $Q''$ on the plate come about. Any dielectric inside a capacitor gets polarized, to some amount that is determined by its susceptibility. In a uniform electric field, this polarisation does not cause charge build-up in the bulk of the dielectric but it does cause an excess of charge on the surface. This puts a layer of positive charge on the negative plate of the dielectric (and vice-versa). This in turn "damps" the net charge seen by the electric field, which is correspondingly lower and makes for a lower voltage, thus increasing the capacitance.&lt;/p&gt;
&lt;p&gt;When you have two different dielectrics in contact with the same plate, the dielectric-surface charges will be different, but the main principle is that &lt;strong&gt;the total charge density&lt;/strong&gt; (i.e. on the metal plus the dielectric) &lt;strong&gt;is the same in both sections&lt;/strong&gt;. The situation would be the same if the two dielectrics were separate (i.e. cutting the diagram along the red dashed line): you need the total charges, which determine the electric field and therefore the voltage, to match.&lt;/p&gt;
&lt;p&gt;On the whole then: there's different charges on the metal and on the dielectric (i.e. "his distribution"), but the total charge density is the same.&lt;/p&gt;
&lt;p&gt;This is sufficient to determine the total capacitance, so his expression for that is correct.&lt;/p&gt;
&lt;p&gt;I don't think, however, that the charges on the plate on the left are distributed like that, though. If you cut along the red line, it will definitely get distributed like that. If you bring the two halves together, since the 1-2 and 1-3 junctions are not at the same potential, you'll see some rearrangement of charges and a fairly complicated, nonuniform electric field (since the problem has lost its vertical translation invariance); this may even bring about bulk charges in some sections of the capacitor. The charge distribution on the left plate, and thus on the neighbouring dielectric, will probably be quite complicated. However, the capacitance will not change since the two halves of the left plate were at the same potential.&lt;/p&gt;
</t>
  </si>
  <si>
    <t xml:space="preserve">&lt;p&gt;You're looking for something called a "light diode" or "optical isolator". The simplest is two polarizing sheets 45 degrees apart, with a 45 degree Faraday rotator in between. &lt;a href="https://physics.stackexchange.com/a/10776/3811"&gt;Here's why it doesn't violate the second law of thermodynamics.&lt;/a&gt;&lt;/p&gt;
&lt;p&gt;One of the components--the Faraday rotator--is thick and bulky and usually covers only a small area. So I guess it doesn't qualify as a "glass like material".&lt;/p&gt;
</t>
  </si>
  <si>
    <t xml:space="preserve">&lt;p&gt;Imagine there are two observers $A$ and $B$ and a particle $P$.&lt;/p&gt;
&lt;p&gt;$A$ and $B$ are at about the same point, $P$ is some distance away.&lt;/p&gt;
&lt;p&gt;From $A$'s point of view, $P$ has velocity $V$ and $B$ has velocity $-V$.&lt;/p&gt;
&lt;pre&gt;&lt;code&gt;          P----&amp;gt;
          A
     &amp;lt;----B
&lt;/code&gt;&lt;/pre&gt;
&lt;p&gt;Suppose $A$ and $B$ have the same rest mass $m$ and $P$ has rest mass $m_P$.&lt;/p&gt;
&lt;p&gt;It seems to me that $A$ will observe a gravitational force between $P$ and $A$ of $F_a$ and between $P$ and $B$ of $F_b$ with $F_a\neq F_b$ because the relativistic masses of $A$ and $B$ are different.&lt;/p&gt;
&lt;p&gt;However, B will observe forces $F_a'$ and $F_b'$ and it seems to me that $F_a' \neq F_a$ and $F_b' \neq F_b$ because $A$ and $B$ observe different relativistic masses for everything involved.&lt;/p&gt;
&lt;p&gt;I've tried demonstrating $F_a=F_a'$ on paper and gotten into a tangle. Intuitively, I think this equality is false and expect the difference to be resolved elsewhere.&lt;/p&gt;
&lt;p&gt;I have a qualitative understanding of general relativity, but can't handle tensors etc. Can this be explained with high-school maths?&lt;/p&gt;
</t>
  </si>
  <si>
    <t>Relativistic mass as seen by different observers</t>
  </si>
  <si>
    <t xml:space="preserve">&lt;p&gt;The quick way to answer this is to point out that the Riemann curvature tensor is co-ordinate invariant. This means the increase in the relativistic mass does not change the curvature i.e. if $\gamma$ is 2 that does not mean the gravitational force is twice as strong. The same argument prevents bodies collapsing into black holes at speeds near the speed of light.&lt;/p&gt;
&lt;p&gt;The confusion arises because people tend to consider gravity as being a function of mass, but life is more complicated than that. The Einstein equation states:&lt;/p&gt;
&lt;p&gt;$$G_{\alpha\beta} = 8\pi T_{\alpha\beta}$$&lt;/p&gt;
&lt;p&gt;where $G_{\alpha\beta}$ is the &lt;a href="http://en.wikipedia.org/wiki/Einstein_tensor" rel="nofollow"&gt;Einstein tensor&lt;/a&gt; that describes the curvature and $T_{\alpha\beta}$ is the &lt;a href="http://en.wikipedia.org/wiki/Stress%E2%80%93energy_tensor" rel="nofollow"&gt;stress-energy&lt;/a&gt; tensor. So the curvature is not determined by mass, it's determined by the stress-energy tensor.&lt;/p&gt;
&lt;p&gt;As normally written, the stress-energy tensor is a $4 \times 4$ matrix with 10 independent entries because it's symmetric and the mass/energy density only contributes to the $T_{00}$ component. The $T_{0\beta}$ components (and by symmetry the $T_{\alpha 0}$ components) are momentum densities, so for the moving bodies in your example these are not zero and will affect the curvature.&lt;/p&gt;
&lt;p&gt;I must admit I have not attempted to calculate what the stress energy tensor looks like for systems like the one you describe, and how the momentum components balance out the mass/energy component in your system. I think this would be a hard calculation.&lt;/p&gt;
</t>
  </si>
  <si>
    <t xml:space="preserve">&lt;p&gt;Yes. Suppose you have a plate at ground level. If you lift that plate up to a certain height, then the mass of the system Earth-plate is increased.&lt;/p&gt;
</t>
  </si>
  <si>
    <t xml:space="preserve">&lt;p&gt;The givens: $\Delta t$, $d$, $v_1$, $v_2$.  And you demand that the acceleration is exponential. Let
$$
a(t)=a_0 e^{\omega t}
$$
Then if we say that $v_1=0$ we have after integrating
$$
v(t)=\frac{a_0}{\omega}(e^{\omega t}-1)
$$
Now if we say that the initial coordinate is zero ($x_1=0$), then
$$
x(t)=\frac{a_0}{\omega^2}(e^{\omega t}-1)-\frac{a_0 t}{\omega}
$$
Now you say that at $t_2$, $x(t_2)=d$, and at $v(t_2)=v_2$, so
$$
\frac{\omega^2 d}{a_0}+\omega t_2=e^{\omega t_2}-1
$$
and
$$
\frac{\omega v_2}{a_0}=e^{\omega t_2}-1\implies \frac{\omega^2 d}{a_0}+(t_{2}-\frac{v_2}{a_0})\omega=0
$$
then
$$
\omega=0,\quad \frac{v_2 -a_0 t_2}{d} \equiv \omega_0
$$
Then
$$
x(t)=\frac{a_0}{\omega_{0}^2}(e^{\omega_0 t}-1)-\frac{a_0 t}{\omega_0}
$$
This gives you distance in terms of time.  For time, set up
$$
\frac{\omega_{0}^2 x}{a_0}+1+\omega_0 t=e^{\omega_0 t}=B+At=e^{At}
$$
with solution
$$t(x)=\frac{-\mathcal{W}\left(-e^{-B}\right)-B}{A}=\frac{-\mathcal{W}\left(-\exp\left[-\left(\frac{\omega_{0}^2 x}{a_0}+1\right)\right]\right)-\left(\frac{\omega_{0}^2 x}{a_0}+1\right)}{\omega_0}
$$
with $\mathcal{W}$ the &lt;em&gt;product log&lt;/em&gt; function. Hopefully this one is helpful :)&lt;/p&gt;
</t>
  </si>
  <si>
    <t xml:space="preserve">&lt;p&gt;Energy transforms into matter and vice-versa all of the time, according to Einsteins famous relation: $$E=mc^2$$
Essentially, if pairs of massless particles (say photons) have enough energy, they have a finite probability of transforming into two (or more) massive particles.&lt;/p&gt;
</t>
  </si>
  <si>
    <t xml:space="preserve">&lt;blockquote&gt;
  &lt;p&gt;&lt;strong&gt;Possible Duplicate:&lt;/strong&gt;&lt;br&gt;
  &lt;a href="https://physics.stackexchange.com/questions/9661/protons-repulsion-within-a-nucleus"&gt;Protons&amp;#39; repulsion within a nucleus&lt;/a&gt;  &lt;/p&gt;
&lt;/blockquote&gt;
&lt;p&gt;How positively charged protons remain glued to each other while they should repel each other out of nucleus?&lt;/p&gt;
</t>
  </si>
  <si>
    <t>How positively charged protons remain glued to each other while they should repel each other out of nucleus?</t>
  </si>
  <si>
    <t xml:space="preserve">&lt;blockquote&gt;
  &lt;p&gt;&lt;strong&gt;Possible Duplicate:&lt;/strong&gt;&lt;br&gt;
  &lt;a href="https://physics.stackexchange.com/questions/78/why-do-neutrons-repel-each-other"&gt;Why do neutrons repel each other?&lt;/a&gt;  &lt;/p&gt;
&lt;/blockquote&gt;
&lt;p&gt;What I mean is that the neutrons are attracted to one another via gravity, so what force keeps them from collapsing to form a "neutron black hole"? Considering that they have no electric charge...&lt;/p&gt;
</t>
  </si>
  <si>
    <t>In a neutron star - what force keeps the neutrons from getting closer and closer?</t>
  </si>
  <si>
    <t>&lt;particle-physics&gt;&lt;neutron-stars&gt;&lt;neutrons&gt;&lt;pauli-exclusion-principle&gt;</t>
  </si>
  <si>
    <t xml:space="preserve">&lt;p&gt;It's well explained at &lt;a href="http://en.wikipedia.org/wiki/Neutron_star" rel="nofollow"&gt;wikipedia&lt;/a&gt;:&lt;/p&gt;
&lt;blockquote&gt;
  &lt;p&gt;Neutron stars are very hot and are supported against further collapse by quantum degeneracy pressure due to the Pauli exclusion principle. This principle states that no two neutrons (or any other fermionic particles) can occupy the same place and quantum state simultaneously.&lt;/p&gt;
&lt;/blockquote&gt;
</t>
  </si>
  <si>
    <t xml:space="preserve">&lt;p&gt;Due to one of &lt;a href="http://en.wikipedia.org/wiki/Fundamental_interaction" rel="nofollow"&gt;the four fundamental interactions&lt;/a&gt; known as &lt;a href="http://en.wikipedia.org/wiki/Strong_interaction" rel="nofollow"&gt;the strong force&lt;/a&gt; which, at the scale involved is roughly two orders of magnitude stronger than electromagnetic interaction which repels the protons.&lt;/p&gt;
&lt;p&gt;It is interesting to note that small nuclei have roughly equal number of protons and neutrons while heavy nuclei have excess of neutrons over protons. The reason for this change in the ratio of protons to neutrons is that, unlike electromagnetic interaction, the strong force has very limited range and in heavy nuclei greater separation of protons increases the relative significance of the destabilizing electromagnetic force.&lt;/p&gt;
</t>
  </si>
  <si>
    <t xml:space="preserve">&lt;p&gt;It depends on your reference frame. In the frame of the plate, its mass (strictly speaking, its mass-energy in its local freely falling frame, when you think about the problem in terms of general relativity) will be the same no matter what height it is at. However, for an observer located tens of thousands of kilometers above the Earth's surface, the mass-energy contribution of the plate to the total mass-energy of the Earth + plate system will be greater when the plate is elevated than when it is on the surface of the earth.&lt;/p&gt;
&lt;p&gt;To lend credence to this answer, I direct you to Lubos Motl's response to a question of mine that is similar to this one: &lt;a href="https://physics.stackexchange.com/questions/20117/what-is-the-mass-of-individual-components-in-a-gravitationally-bound-system"&gt;What is the mass of individual components in a gravitationally bound system?&lt;/a&gt;  Some of Lubos' most important explanations come in the comments to his answer. In particular: "the locally measured mass/energy in a gravitational field isn't the same thing as the contribution of this mass/energy to the total mass/energy as seen from infinity. Roughly speaking, the two quantities differ by the multiplicative constant $\sqrt{g_{00}}$, related to the gravitational potential..."&lt;/p&gt;
</t>
  </si>
  <si>
    <t xml:space="preserve">&lt;p&gt;(v2)&lt;/p&gt;
&lt;p&gt;As I read e.g. &lt;a href="https://physics.stackexchange.com/questions/13945/why-is-compactification-restricted-to-toroids-calabi-yau-co"&gt;in this question&lt;/a&gt;, the nice holonomy group features of Calabi-Yau manifolds are valuable regarding supersymmetry (I suspect because it's a symmetry involving the target manifold, not only the fields?) for quantization. But moreover, their features also seem to turn up in questions regarding the defomration of one two-dimensional world sheet quantum field field theory to another. I see the introduction of operators in the Lagrangian etc. and it's reminiscent of renomralization (keyword: moduli space?). Then I read something about the beta function being zero, because it would be proportional to the Ricci curvature of the target manifold, which is zero for Calabi-Yau manifolds. And that's another argument, which speak for their consideration. (Remark: Maybe there is a broader spectrum of theories for which these questions don't make sense. I guess I'm talking about non-linear sigma models here.)&lt;/p&gt;
&lt;blockquote&gt;
&lt;p&gt;In string theory, do you use the renormalization techniques as representations of the geometrical deformations?&lt;/p&gt;
&lt;p&gt;We get different theories for neightboring metrics right? How closely is the number of possible vacuum states is related to the number of Calabi-Yau metrics?&lt;/p&gt;
&lt;/blockquote&gt;
</t>
  </si>
  <si>
    <t>Relating the deformation of Calabi-Yau metrics and the conformal quantum field theories</t>
  </si>
  <si>
    <t>&lt;string-theory&gt;&lt;differential-geometry&gt;&lt;renormalization&gt;&lt;conformal-field-theory&gt;&lt;calabi-yau&gt;</t>
  </si>
  <si>
    <t xml:space="preserve">&lt;blockquote&gt;
  &lt;p&gt;Are the more recently discovered symmetries in string theory such that the theories based on mirroring geometries are absolutely the same from an observable point of view?&lt;/p&gt;
&lt;/blockquote&gt;
&lt;p&gt;I have mirror symmetry in mind, i.e. by symmetries I mean the dualities encountered in string theory.&lt;/p&gt;
&lt;hr&gt;
&lt;p&gt;(v2)&lt;/p&gt;
&lt;p&gt;Say you take e.g. take the Schwarzschild metric from general relativity and consider its quivalent in some theory of quantum gravity theory. There, if you don't look close enough, i.e. if you look at averages, the quantum-Schwarzschild space would look classical, namely like the general relativity Schwarzschild space. &lt;/p&gt;
&lt;p&gt;Now the target space in string theory is one manifold and it leads to a quantized theory. But if there are now actually two mirroring manifolds where this theory can come from, the I guess the classical version looks like neighter of these geometries. The following question comes from this observation, that there are totally different (mirroring) options with which Calabi-Yau you can start (considered in the Lagrangian) if you go in the quantization direction and the conclusion that neighter of will be the limit, or there are more limits. &lt;/p&gt;
&lt;blockquote&gt;
  &lt;p&gt;If we assume that the world is described by such a theory, do we besically live in two indestingushable geometries at once?&lt;/p&gt;
&lt;/blockquote&gt;
&lt;p&gt;To put it differently, I ask if string theory can be considered a quantum gravity in the sense that there is a classical limit down to classical differential geometry, especially regarding the extra dimensions. And if so, to what geometry in these higher dimensions does the limit lead? I do know that at least some of the geometry must come from the string excitation representing a quantizations of a metric/graviton. But I suspect different metrics in the non-linear sigma model Lagrangian will also affect the classical picture in some essential way, directly or not.&lt;/p&gt;
</t>
  </si>
  <si>
    <t>If a fundamental theory exibits e.g. a mirror symmetry, in what sense it the underlying geometry real?</t>
  </si>
  <si>
    <t>&lt;string-theory&gt;&lt;quantum-gravity&gt;&lt;spacetime&gt;&lt;quantum-interpretations&gt;&lt;differential-geometry&gt;</t>
  </si>
  <si>
    <t xml:space="preserve">&lt;p&gt;On the level of a star, it spins during its life so "everything" around it will be on the same plane it spins on.  Even a comet flying by will be pulled toward the objects of mass which will be on the same plane as the spinning star in the center.  So eventually everything will be on a similar plane.&lt;/p&gt;
</t>
  </si>
  <si>
    <t xml:space="preserve">&lt;p&gt;The Lagrangian of a system is the difference between its kinetic energy $T$ and potential energy $V$, and is relativistically invariant:&lt;/p&gt;
&lt;blockquote&gt;
  &lt;p&gt;$L = T - V$&lt;/p&gt;
&lt;/blockquote&gt;
&lt;p&gt;The Hamiltonian of the same system is the sum of the kinetic and potential energy, but is not relativistically invariant:&lt;/p&gt;
&lt;blockquote&gt;
  &lt;p&gt;$H = T + V$&lt;/p&gt;
&lt;/blockquote&gt;
&lt;p&gt;In special relativity, setting $c=1$ and $q=\sqrt{x^2+y^2+z^2}$ allows the Minkowski hyperbolic distance (interval) between two points in spacetime to be expressed as the relativistically invariant expression:&lt;/p&gt;
&lt;blockquote&gt;
  &lt;p&gt;$s^2 = q^2 - t^2$&lt;/p&gt;
&lt;/blockquote&gt;
&lt;p&gt;While seldom used, the Euclidean distance between two points in spacetime can be defined for classical situations, but of course is not relativistically invariant:&lt;/p&gt;
&lt;blockquote&gt;
  &lt;p&gt;$s_e = q^2 + t^2$&lt;/p&gt;
&lt;/blockquote&gt;
&lt;p&gt;For the last couple of weeks I've been mulling off and one whether these two pairings might be directly related to each other.&lt;/p&gt;
&lt;p&gt;That is, is it possible that the relativistic Lagrangian "belongs" with the SR-compliant hyperbolic interpretation of spacetime, while the non-relativistic Hamiltonian "belongs" with less common and non-compliant Euclidean interpretation of spacetime?&lt;/p&gt;
&lt;p&gt;Opinions, anyone?&lt;/p&gt;
</t>
  </si>
  <si>
    <t>Hamiltonians and Lagrangians, Euclidean and Hyperbolic: Are they related?</t>
  </si>
  <si>
    <t>&lt;special-relativity&gt;&lt;energy&gt;&lt;spacetime&gt;&lt;space&gt;</t>
  </si>
  <si>
    <t xml:space="preserve">&lt;p&gt;Compared to how fast it is expanding in the post-inflationary period (now)&lt;/p&gt;
</t>
  </si>
  <si>
    <t>How fast was the universe expanding during the inflationary period?</t>
  </si>
  <si>
    <t>&lt;universe&gt;&lt;cosmological-inflation&gt;</t>
  </si>
  <si>
    <t xml:space="preserve">&lt;p&gt;Suppose I am trying to determine the value of the acceleration due to gravity by simply dropping objects from a ledge. If I did not account for air resistance, would the acceleration due to gravity measured be less than if I did account for air resistance?&lt;/p&gt;
&lt;p&gt;This is what a thought: Suppose I had an object of mass $m$ that was being dropped and let $F_{drag}$ be the force due to air resistance. Then &lt;/p&gt;
&lt;p&gt;$mg - F_{drag} = ma$. Then with some algebra I get $a = g - \frac{F_{drag}}{m}$. If I do not account for air resistance, I get $a = g$. But if I do account for air resistance $a &amp;lt; g$. So I get that the value of $g$ is greater if I do not account for air resistance. &lt;/p&gt;
</t>
  </si>
  <si>
    <t>The measurement of $g$ and air resistance</t>
  </si>
  <si>
    <t>&lt;gravity&gt;&lt;air&gt;</t>
  </si>
  <si>
    <t xml:space="preserve">&lt;p&gt;Why is it that unlike other quantum properties such as momentum and velocity, which usually are given through (probabilistic) &lt;em&gt;continuous&lt;/em&gt; values, spin has a (probabilistic) &lt;em&gt;discrete&lt;/em&gt; spectrum?&lt;/p&gt;
</t>
  </si>
  <si>
    <t>Why does spin have a discrete spectrum?</t>
  </si>
  <si>
    <t>&lt;quantum-mechanics&gt;&lt;angular-momentum&gt;&lt;quantum-spin&gt;&lt;discrete&gt;&lt;representation-theory&gt;</t>
  </si>
  <si>
    <t xml:space="preserve">&lt;p&gt;No, the force of gravity is constant. The acceleration will reduce due to drag, but the same force of gravity (9.8 assuming your talking about earth) will be acting on it.&lt;/p&gt;
</t>
  </si>
  <si>
    <t xml:space="preserve">&lt;p&gt;You are confusing Lagrangian with Lagrangian density. The latter is often abbreviated as Lagrangian as well, but actually means a different thing.&lt;/p&gt;
&lt;p&gt;The former is in fact not Lorentz invariant. The simplest case: a relativistic free particle has Lagrangian $L=-mc^2 \sqrt{1-\frac{v^2}{c^2}}$ (which, you might notice, is not $T-V$ either). It clearly depends on $v$, which is not invariant.&lt;/p&gt;
&lt;p&gt;Lagrangian density, on the other hand, are Lorentz invariant.&lt;/p&gt;
</t>
  </si>
  <si>
    <t xml:space="preserve">&lt;p&gt;You are attempting to measure what is the acceleration due to gravity $g$, at earths surface.&lt;/p&gt;
&lt;p&gt;So lets say you dropped something and measured the acceleration it had. Then you want to find out how this relates to the acceleration due to gravity.&lt;/p&gt;
&lt;p&gt;If you do not include air resistance in your equations, you will say, 
$$ma = mg \implies g = a$$&lt;/p&gt;
&lt;p&gt;So you will claim that $g$ is whatever the acceleration you measured is. &lt;/p&gt;
&lt;p&gt;If you do include air resistance, you will say &lt;/p&gt;
&lt;p&gt;$$ma = mg - F_{air} \implies g = a + F_{air}/m$$ &lt;/p&gt;
&lt;p&gt;So indeed you are &lt;strong&gt;&lt;em&gt;underestimating&lt;/em&gt;&lt;/strong&gt; $g$ if you do not include air resistance, because air resistence is (as its name implies) resisting the motion of your ball, yielding a smaller acceleration than if it wasn't there!. &lt;/p&gt;
</t>
  </si>
  <si>
    <t xml:space="preserve">&lt;p&gt;I will take a hand waving guess at this.&lt;/p&gt;
&lt;p&gt;Nature is quantum mechanical , i.e. it is ruled by quantum mechanical equations that define motion etc. The classical Lagrangians are a limiting case mostly for large dimensions.&lt;/p&gt;
&lt;p&gt;Quantization appears when the variables are constrained , for example in the confines of a potential well. One finds that only quantized values are allowed, so in a confining potential also momentum will be quantized as long as there are discrete energy levels.&lt;/p&gt;
&lt;p&gt;So the question can only be correct if one considers the unconfined particles and becomes:&lt;/p&gt;
&lt;blockquote&gt;
  &lt;p&gt;"why unconfined elementary particles have a quantized spin in
  contrast to momentum or energy, etc?"&lt;/p&gt;
&lt;/blockquote&gt;
&lt;p&gt;My intuitive answer is: probably because spin is a rotation and rotations are limited by the $0$ to $2\pi$ confinement of the values of phi, a finite constraint,  in contrast to momentum which can go from zero to infinity. Constraints are conditions for quantization.&lt;/p&gt;
&lt;p&gt;As a help in intuition look at section 14 of Schiff's quantum mechanics,  separation in spherical coordinates of the schroedinger equation for &lt;a href="http://archive.org/stream/QuantumMechanics_500/Schiff-QuantumMechanics#page/n93/mode/2up/search/spherically+symmetric+potentials" rel="nofollow"&gt;spherically symmetric potentials.&lt;/a&gt; . The angular equations have no dependence on  the potential and their solutions &lt;em&gt;are&lt;/em&gt; quantized.&lt;/p&gt;
</t>
  </si>
  <si>
    <t xml:space="preserve">&lt;p&gt;What is the phenomena behind gas giants like Jupiter and Saturn having a large number of moons as compared to other planets. Were the present state moons a part of their parent planet long time ago ?&lt;/p&gt;
</t>
  </si>
  <si>
    <t>Moons of the planets</t>
  </si>
  <si>
    <t xml:space="preserve">&lt;p&gt;There is no proven theory to describe inflation, in fact at the moment we can't even be sure what caused it, so you'll appreciate that any figures for the rate and duration of the inflationary period will be approximate. Having said that, I think it's generally accepted that during the inflationary period the universe was doubling in size about every $10^{-35}$ seconds. See &lt;a href="https://physics.stackexchange.com/questions/10063"&gt;Inflation factor and doubling time&lt;/a&gt; for more info on this.&lt;/p&gt;
&lt;p&gt;We need to be a bit careful about what we mean by "doubling in size". The universe is probably infinite, in which case it has always been infinite, so it doesn't make sense to talk about the size of the universe. What we can say is that if you take two non-interacting test masses and measure the distance between them, then this distance doubles every $10^{-35}$ seconds. You could get even fussier and say that this only applies to distances measured in the comoving co-ordinates.&lt;/p&gt;
&lt;p&gt;Anyhow, at present the universe is growing far, far more slowly than during inflation. The current rate of expansion is described by &lt;a href="http://en.wikipedia.org/wiki/Hubble%27s_law" rel="nofollow noreferrer"&gt;Hubble's constant&lt;/a&gt;. The universe is currently taking about $10^{18}$ seconds to double it's size so the expansion is about $10^{53}$ times slower.&lt;/p&gt;
&lt;p&gt;The future rate of expansion is unlikely to get anywhere near the rate during inflation, but we're not entirely sure how the future expansion is going to go because we don't understand dark energy. There are theories that suggest the expansion rate will increase until it becomes infinite, so it would actually become greater than inflation. This theory is known as the &lt;a href="http://en.wikipedia.org/wiki/Big_Rip" rel="nofollow noreferrer"&gt;Big Rip&lt;/a&gt;. I think it's fair to say that most physicists regard this as unlikely.&lt;/p&gt;
</t>
  </si>
  <si>
    <t xml:space="preserve">&lt;p&gt;It's not true that everything tends towards a single plane.
A counterexample are the dark matter halos of galaxies : See for instance &lt;a href="http://news.bbc.co.uk/2/hi/8444038.stm" rel="nofollow"&gt;http://news.bbc.co.uk/2/hi/8444038.stm&lt;/a&gt; .&lt;/p&gt;
</t>
  </si>
  <si>
    <t xml:space="preserve">&lt;p&gt;Your statement is true. &lt;/p&gt;
&lt;p&gt;Proof:&lt;/p&gt;
&lt;p&gt;Let $\rho$ be the mass density of the rigid body.&lt;/p&gt;
&lt;p&gt;Remember that the tensor of inertia $I$ is given by:&lt;/p&gt;
&lt;p&gt;$$
\vec{v}^t I \vec{w} = \int d^3b\, \rho(\vec{b}) (\vec{v} \cdot  \vec{w} - (\vec{v}\cdot \vec{b})(\vec{w}\cdot \vec{b})) 
$$&lt;/p&gt;
&lt;p&gt;for all $\vec{v},\vec{w} \in \mathbb{R}^3$.&lt;/p&gt;
&lt;p&gt;Now take an orthogonal matrix $O$ which represents a rotation around an axis $\mathsf{A}$ with direction vector $\vec{n}$, i.e. $O\vec{n} = \vec{n}$. &lt;/p&gt;
&lt;p&gt;Your invariance means that $\rho$ is invariant under $O$, i.e. $\rho(O \vec{x}) = \rho(\vec{x})$ for all $\vec{x}$. &lt;/p&gt;
&lt;p&gt;Next show that the inertia tensor commutes with $O$: $IO = OI$:
$$
\begin{align*}
\vec{v}^t I O \vec{w} &amp;amp;= \int d^3b\, \rho(\vec{b}) (\vec{v} \cdot O \vec{w} - (\vec{v}\cdot \vec{b})(O \vec{w}\cdot \vec{b})) \\
&amp;amp;= \int d^3b\, \rho(\vec{b}) (O^t \vec{v} \cdot  \vec{w} - (\vec{v}\cdot \vec{b})(\vec{w}\cdot O^t \vec{b})) \\
&amp;amp;= \int d^3b\, \rho(O^t \vec{b}) (O^t \vec{v}\cdot  \vec{w} - (O^t \vec{v}\cdot O^t \vec{b})(\vec{w}\cdot O^t \vec{b})) \\
&amp;amp;= \int d^3b\, \rho(\vec{b}) (O^t \vec{v}\cdot  \vec{w} - (O^t \vec{v}\cdot \vec{b})(\vec{w}\cdot \vec{b})) \\
&amp;amp;= \int d^3b\, \rho(\vec{b}) ((\vec{v}^t O)^t\cdot  \vec{w} - ((\vec{v}^t O)^t \cdot \vec{b})(\vec{w}\cdot \vec{b})) \\
&amp;amp;= \vec{v}^t O I \vec{w}
\end{align*}
$$&lt;/p&gt;
&lt;p&gt;for all $\vec{v},\vec{w} \in \mathbb{R}^3$&lt;/p&gt;
&lt;p&gt;Then one sees that $I\vec{n}$ is again an eigenvector of $O$ because $O(I\vec{n}) = IO\vec{n} = I\vec{n}$.&lt;/p&gt;
&lt;p&gt;Now $I$ has only one real eigenvalue $1$ with eigenspace $\mathbb{R}\vec{n}$. This implies that there is a unique $\lambda$ with $I\vec{n} = \lambda \vec{n}$. Thus $\vec{n}$ is an eigenvector of $I$ i.e. $\vec{n}$ points along a principal axis of $I$.&lt;/p&gt;
</t>
  </si>
  <si>
    <t xml:space="preserve">&lt;p&gt;You're right, it's basically because of angular momentum. In essence, if you start with a self-gravitating cloud of material or collection of particles with a mean angular momentum (which needn't be particularly large), then the material smears itself out perpendicular along the plane of rotation (perpendicular to the axis of rotation). The individual motions perpendicular to the plane roughly cancel out through assorted interactions. But, at least on average, the material is all orbiting in roughly the same direction, so that component is preserved. In even broader terms, the evolution allows energy to be lost (through collisions, heating, etc.) but losing angular momentum is much more difficult. &lt;/p&gt;
&lt;p&gt;If it were the other way round (i.e. losing energy is difficult, angular momentum easy) then we might expect spherical clouds. For example, in dark matter halos, it's very difficult to lose energy because dark matter cannot radiate energy away, so they remain diffuse and more broadly distributed. i.e. they don't collapse into discs. Giant ellipticals are thought to be the remnants of mergers between massive galaxies and the random orientations of the input angular momenta mean that the remnant has a smaller angular momentum relative to its energy.&lt;/p&gt;
&lt;p&gt;Beware of placing too much importance on the central object, though. In the case of, say, an accretion disc around a compact object (white dwarf, neutron star or black hole), the central object totally dominates the behaviour of the orbiting material. In the Solar System, the central object (the Sun) mostly dominates the orbital behaviour but clearly there are smaller systems where other objects rule, like planets over their moons. In the Milky Way, the central black hole actually only dominates over a small region in the centre. Our orbit is determined by the black hole &lt;em&gt;and&lt;/em&gt; all the stars, gas and dark matter inside our orbit. It doesn't affect the description above but I thought it was worth saying.&lt;/p&gt;
&lt;p&gt;It'd be really great if there was an animation of the "smearing out" of a sphericalish cloud into an accretion disc but I couldn't find one...&lt;/p&gt;
</t>
  </si>
  <si>
    <t xml:space="preserve">&lt;p&gt;You could look at the question from the other perspective i.e. why don't the inner planets have moons? The Earth only has a moon because it (probably) got hit by another planet while it was forming, and Mars' moons are probably captured asteroids.&lt;/p&gt;
&lt;p&gt;Having said this, we don't know the answer to this question either. It's been suggested that the inner planets formed a lot closer to the Sun than they are now, and migrated outwards due to interactions with dust surrounding the Sun (the solar wind has since blown away this dust). It's possible that all the small bodies that hadn't aggregated into planets got ejected from the inner Solar System by interactions with the inner planets.&lt;/p&gt;
&lt;p&gt;If you accept this argument then I guess the outer planets got moons because they were more widely spaced so the system was less chaotic. There's also a lot more junk floating about because the solar wind was too weak to blow away all the small particles.&lt;/p&gt;
</t>
  </si>
  <si>
    <t xml:space="preserve">&lt;p&gt;The way I look at this is to wonder what would happen if things weren't in the same plane.&lt;/p&gt;
&lt;ul&gt;
&lt;li&gt;The obvious issue is collisions - space may be quite empty but if you have a large amount of dust orbiting in different planes there will be collisions&lt;/li&gt;
&lt;li&gt;Gravitational forces - more likely than collisions, when bodies come near they affect each other. In a plane, the forces will also be in the plane; where two bodies are in different planes the forces will alter the orbits. This leads to two simple steady states - objects ending up in the same plane, or one being flung out of the system&lt;/li&gt;
&lt;li&gt;Angular momentum - even if the initial aggregate movement of all the particles in a dust cloud is small, by the time they have fallen towards each other they would have built up spin, as angular momentum needs to be conserved. Having particles orbiting in different planes or directions will cancel out momentum, so the simplest outcome is for spin to happen in the same direction&lt;/li&gt;
&lt;li&gt;Drag - energy losses occur, but these are least if all objects are orbiting together&lt;/li&gt;
&lt;/ul&gt;
</t>
  </si>
  <si>
    <t xml:space="preserve">&lt;p&gt;One very interesting relationship between physics and communication networks is how time dilation and having your friend fall into a black hole are related to the necessity of logical time and the fischer impossibility result for distributed systems.  This also allows one to talk about the notion of indefinite causal structure in terms of distributed consensus (Fischer's result).  In the analysis of distributed (packet routing) systems, we abandon universal clocks for a causal structure.  Imagine you were sending messages to your friend as they approached a black hole.  His clock slows down arbitrarily as he approaches, so when his response messages stop coming, you don't know if his clock is just slow or if he passed into the black hole.  At that point you have an indefinite causal relation between yourself and your friend.  You can now proceed via the Fischer impossibility result to show that our notions of a "universe as a set" of processes has to be modified.&lt;/p&gt;
</t>
  </si>
  <si>
    <t xml:space="preserve">&lt;p&gt;I recently was &lt;a href="http://en.wikipedia.org/wiki/Angular_momentum_operator" rel="noreferrer"&gt;writing about this on wikipedia&lt;/a&gt;. The most intuitive way to see why an operator like $S_z$ has discrete values is based on its relation to rotation operators:&lt;/p&gt;
&lt;p&gt;$R_{internal}(\hat{z},\phi) = \exp(-i\phi S_z / \hbar)$&lt;/p&gt;
&lt;p&gt;where the left side means rotation of angle $\phi$ about the $z$-axis, but only rotating the "internal state" of particles not its spatial position (see wikipedia article for details). Since a rotation of $\phi=720^\circ$ [see below] is the same as no rotation at all (i.e. the identity operator), you conclude that the eigenvalues of $S_z$ can only be integers or half-integers.&lt;/p&gt;
&lt;p&gt;&lt;img src="https://i.stack.imgur.com/VL0uN.gif" alt="circular standing wave"&gt;&lt;/p&gt;
&lt;p&gt;...much like how a standing wave on a circular string has to have an integer number of wavelengths.&lt;/p&gt;
&lt;p&gt;--&lt;/p&gt;
&lt;p&gt;Wait, why did I say $720^\circ$ not $360^\circ$?? Well, there are two mathematical groups that could plausibly correspond to rotation in the real world: $SO(3)$ and $SU(2)$. In $SO(3)$ but not $SU(2)$, rotating $360^\circ$ is the same as not rotating at all. In BOTH of them, rotating $720^\circ$ is the same as not rotating at all. So we can be totally sure that the $720^\circ$ rotation operator is the identity operator, whereas for $360^\circ$ it would just be a guess based on extrapolating from classical physics intuition. As long as there are fermions present, the guess is wrong! Rotating a fermion by $360^\circ$ corresponds to flipping the sign of its wavefunction.&lt;/p&gt;
</t>
  </si>
  <si>
    <t xml:space="preserve">&lt;p&gt;I'm trying to model of Johnson-Nyquist noise propagation in a nonlinear circuit. An ideal (linear) resistor can be modeled very nicely by the Fokker-Planck equation (equivalently, the drift-diffusion equation), where charge $V/R$ flows through the resistor &lt;em&gt;on average&lt;/em&gt;, but there's also random flow of charge either way across the resistor characterized by "diffusion coefficient" $k_BT/R$. I get a nice differential equation describing how charge probabilistically flows through my circuit. Everything is good.&lt;/p&gt;
&lt;p&gt;Then stage 2 is to have a resistor with frequency-dependent resistance (like all resistors in the real world). Here I get stuck...&lt;/p&gt;
&lt;p&gt;A time-domain-based analytical solution seems impossible because---with frequency-dependent resistance---it would seem that charge transport across the resistor right now depends on the entire history of charge transport in the past.&lt;/p&gt;
&lt;p&gt;A time-domain numerical (monte carlo) solution seems impossible because &lt;s&gt;the relevant frequencies vary over many orders of magnitude&lt;/s&gt; I don't know how to construct a time-domain stochastic model with a predetermined power spectrum.&lt;/p&gt;
&lt;p&gt;Any kind of frequency-domain solution seems impossible because other parts of the circuit are extremely nonlinear and therefore mix different frequencies together.&lt;/p&gt;
&lt;p&gt;Any advice? Am I missing some trick?&lt;/p&gt;
</t>
  </si>
  <si>
    <t>Modeling stochastic process with frequency-dependent power spectrum</t>
  </si>
  <si>
    <t>&lt;electric-circuits&gt;&lt;fourier-transform&gt;&lt;electrical-resistance&gt;&lt;noise&gt;&lt;non-linear-systems&gt;</t>
  </si>
  <si>
    <t xml:space="preserve">&lt;p&gt;How can triangulation be used to calculate the approximate distance to very distant celestial bodies like stars, globular clusters, etc.? And can it be used to measure the distance to a black hole?&lt;/p&gt;
</t>
  </si>
  <si>
    <t>Triangulation for astronomical distances</t>
  </si>
  <si>
    <t>&lt;black-holes&gt;&lt;astronomy&gt;&lt;stars&gt;&lt;star-clusters&gt;</t>
  </si>
  <si>
    <t xml:space="preserve">&lt;p&gt;The problem is that exponential acceleration means damping, and this requires one parameter, yet two constraints exists (final speed and distance).&lt;/p&gt;
&lt;p&gt;The simplest form would be $a(t) = C_1 v(t)$ which solved by&lt;/p&gt;
&lt;p&gt;$$v(t) = v_1  \left(\frac{v_2}{v_1} \right)^\frac{t}{t0} $$&lt;/p&gt;
&lt;p&gt;with $v(0)=v_1$ and $v(t0)=v_2$. The distance traveled is&lt;/p&gt;
&lt;p&gt;$$ x(t) = \int_0^t \frac{1}{v(t)}\,{\rm d} t = \frac{t0 \left(1-\left(\frac{v_2}{v_1}\right)^{-\frac{t}{t0}}\right)}{v_1 \ln\left( \frac{v_2}{v_1} \right)} $$&lt;/p&gt;
&lt;p&gt;But then you cannot specify the distance traveled as it is calculated with $ d_0 = x(t0) = \frac{t0 (v_2-v_1)}{\ln\left(\frac{v_2}{v_1}\right)} $&lt;/p&gt;
</t>
  </si>
  <si>
    <t xml:space="preserve">&lt;p&gt;The &lt;a href="http://en.wikipedia.org/wiki/Higgs_boson" rel="nofollow"&gt;Higgs boson&lt;/a&gt; is a hypothetical elementary particle predicted by the Standard Model (SM) of particle physics. It belongs to a class of particles known as bosons&lt;/p&gt;
&lt;p&gt;What Will Happens If physicist Find the Higgs Particle that thought to be fundamental is not fundamental?&lt;/p&gt;
</t>
  </si>
  <si>
    <t>Why Higgs particle is the root of all elementary particles?</t>
  </si>
  <si>
    <t>&lt;higgs&gt;</t>
  </si>
  <si>
    <t xml:space="preserve">&lt;p&gt;If you've watched any of the popular science programmes on the Higgs boson you've almost certainly got the wrong idea about it. In particular, the title to your question suggests you've heard the description "God particle" once too often since the Higgs isn't the root of all elementary particles.&lt;/p&gt;
&lt;p&gt;Physicists believe that particles acquire mass through a process called electroweak symmetry breaking. I'm not sure that this has been proven, but the theory fits observations so well that everybody believes it. Anyhow, the Higgs mechanism is one of many mechanisms by which the symmetry breaking could occur. Actually it's the simplest and most elegant mechanism, and all the other suggestions have various problems associated with them, so most people's money is on the Higgs, especially now there's a hint of it at the LHC.&lt;/p&gt;
&lt;p&gt;But there are various other possible mechanisms including a composite Higgs theory known as the &lt;a href="http://en.wikipedia.org/wiki/Little_Higgs"&gt;little Higgs&lt;/a&gt;, and it's possible that experiment could prove the little Higgs theory to be correct. Alternatively another symmetry breaking mechanism like &lt;a href="http://en.wikipedia.org/wiki/Technicolor_%28physics%29"&gt;Technicolor&lt;/a&gt;, that doesn't have a Higgs boson at all, could turn out to be correct.&lt;/p&gt;
&lt;p&gt;So while it currently seems most likely that the simple Higgs boson model is correct, the Higgs might not be a fundamental particle or might not exist at all. At the end of the day electroweak symmetry gets broken and particles acquire masses, so all the alternatives to the Higgs have to do basically the same thing. Failing to find a simple Higgs boson wouldn't be the end of Physics.&lt;/p&gt;
</t>
  </si>
  <si>
    <t xml:space="preserve">&lt;p&gt;I will add a better phrased question here.  Do we need to consider quantum foundations to form a quantum theory of gravity?  The kind of foundational question I am thinking of is expressed in the recent &lt;a href="http://www.nature.com/news/a-boost-for-quantum-reality-1.10602" rel="nofollow"&gt;"reality of the wavefunction"&lt;/a&gt; paper.  &lt;/p&gt;
&lt;p&gt;I have become convinced that if we move physics into a category theoretic foundation (one that eschews the presentation of the theory of categories IN SET) then we might avoid problems of ontic and epistemic states for quantum theory.  Does anyone strongly disagree?  I have been working on a presentation of the theory of categories that is more like type theory and would avoid things like "The category of groups consists of the set of all groups".  The reason we avoid problems of ontic/epistemic is because the mathematics is grounded in the concept that "morphism" equals "cuasal relation" rather than "my set of states is ...well...a set of elements which exists by virtue of the fact that the elements exist".  We might trade "causal relation" for a more generic relation that reflects "causally neutral probability theories".  Does anyone strongly disagree?...or agree :)&lt;/p&gt;
</t>
  </si>
  <si>
    <t>Set theory, category theory, realism and the recent "reality of the wavefunction" papers</t>
  </si>
  <si>
    <t xml:space="preserve">&lt;p&gt;Ok, Lets say I have two point light sources A and B. Each light source has a power Pa and Pb, and is distance Da and Db away from a point P on a plane. &lt;/p&gt;
&lt;p&gt;I can calculate the amount of luminosity at point P from light A using the inverse square law. Likewise, I can calculate the luminosity from light B.&lt;/p&gt;
&lt;p&gt;What I am trying to do is calculate the luminosity at point P from light A and B combined. I am not sure how to combine the luminosity from two disparate light sources.&lt;/p&gt;
</t>
  </si>
  <si>
    <t>Combining Multiple Light Sources</t>
  </si>
  <si>
    <t xml:space="preserve">&lt;p&gt;If you don't have to worry about interference just add the luminosities. The luminosity is just a power per unit area, and the total power will just be the sum of powers of all the incident beams.&lt;/p&gt;
&lt;p&gt;If you have to worry about interference you need to calculate the path length from A to P and B to P. However to get interference requires coherent light sources. Assuming this is a homework question, the question should make it pretty clear if the sources are coherent and therefore if you need to consider interference.&lt;/p&gt;
</t>
  </si>
  <si>
    <t xml:space="preserve">&lt;p&gt;I was reading about the the four turtles/bugs  math puzzle 
Four bugs are at the four corners of a square of side length D. They start walking at constant speed in an anticlockwise direction at all times directly towards the bug ahead of them.
How far does each bug walk before they meet with each other?&lt;/p&gt;
&lt;p&gt;and the a-ha answer given is that the turtles are always in 
the shape of a square, and since each one is always walking 
perpendicular to the direction of his pursuer's approach, he neither 
hinders nor helps the pursuer in reaching him. Therefore the time to 
the center is the same as the time it takes one turtle to walk across 
a side of the square.  &lt;/p&gt;
&lt;p&gt;Since each creature is running directly to its target, the paths of a chaser and its chasee are always at right angles. That is, the distance between the chaser and its chasee depends only on the movement of the chaser, not its chasee. Therefore, the distance that the chaser runs is the same as if the chasee did not run at all.&lt;/p&gt;
&lt;p&gt;Could you please explain how this happens? &lt;/p&gt;
</t>
  </si>
  <si>
    <t>why does perpendicular motion to the direction of someone' s approach does not affect the distance between them</t>
  </si>
  <si>
    <t xml:space="preserve">&lt;p&gt;Measure the angular distance between a star and the distant background stars.&lt;br&gt;
Repeat 6months later when the Earth is on the opposite side of the sum &lt;/p&gt;
&lt;p&gt;&lt;img src="https://i.stack.imgur.com/UGCgD.png" alt="http://en.wikipedia.org/wiki/Stellar_parallax"&gt;&lt;/p&gt;
&lt;p&gt;If you know the length of the baseline (the Earth's orbit) and the angle then you know the distance to the star.  In fact we define the distance to stars in terms of this angle and the Earth's orbit - see &lt;a href="http://en.wikipedia.org/wiki/Parsec" rel="noreferrer"&gt;http://en.wikipedia.org/wiki/Parsec&lt;/a&gt;&lt;/p&gt;
&lt;p&gt;Because of the blurring effects of the atmosphere it's difficult to measure angles much less than 1 arcsec, and so determine the distance to stars more than a few parsecs away directly by this method.&lt;/p&gt;
&lt;p&gt;The &lt;a href="http://en.wikipedia.org/wiki/Hipparcos" rel="noreferrer"&gt;hipparcos&lt;/a&gt; satelite was able to make much more accurate measurements ( less than 1 milli-arcsec)  and so measured distances 1000x further&lt;/p&gt;
</t>
  </si>
  <si>
    <t xml:space="preserve">&lt;p&gt;This is somewhat of a continuation of my &lt;a href="https://physics.stackexchange.com/questions/29300/lorentz-spinors-of-son-1-and-conformal-spinors-of-son-2"&gt;previous question&lt;/a&gt;. &lt;/p&gt;
&lt;p&gt;I had stated there that a conformal spinor ($V$) of $SO(n,2)$ can be created by taking a direct sum of two $SO(n-1,1)$ spinors $Q$ and $S$ as,&lt;/p&gt;
&lt;p&gt;$V = (Q, C\bar{S})$&lt;/p&gt;
&lt;ul&gt;
&lt;li&gt;Here $C$ is the "charge conjugation operator" and it went unanswered as to what is the definition of that in general.  &lt;/li&gt;
&lt;/ul&gt;
&lt;p&gt;Given a set of gamma matrices $\gamma_\mu$ ( $0\leq \mu \leq n-1$) whose pair wise commutators give a representation of the $so(n-1,1)$ one can define a set of $\Gamma_a$ ($-1\leq a \leq n (or\text{ }n+1\text{ if n is even)}$) whose pair-wise commutators again represent the Lie algebra $so(n,2)$. It is such that if $S_{ab}$ are a basis for $so(n,2)$ then it will be true that $[S_{ab},V_\alpha] = (\frac{i}{4}[\Gamma_a,\Gamma_b])_\alpha ^\beta V_\beta$&lt;/p&gt;
&lt;p&gt;If one is having an $\cal{N}$ extended supersymmetry then the claim is that, &lt;/p&gt;
&lt;ol&gt;
&lt;li&gt;&lt;p&gt;$Q$ and $S$ will have two indices, a spinor $SO(n)$ index $i$ and a vector $SO(\cal{N})$ index $\mu$ as $S^i _\mu$ and $Q^i _ \mu$ &lt;/p&gt;&lt;/li&gt;
&lt;li&gt;&lt;p&gt;Further it will hold that $S_i ^\mu = (Q^i_\mu)^\dagger$ &lt;/p&gt;
&lt;ul&gt;
&lt;li&gt;I would like to know why the above two claims are true. &lt;/li&gt;
&lt;/ul&gt;&lt;/li&gt;
&lt;/ol&gt;
&lt;p&gt;Especially since $Q$ and $S$ are $SO(n-1,1)$ spinors then why should they have $SO(n)$ spinor indices? (...the "argument" that I have seen seems to go like - it is so since $SO(n)\times SO(2)$ is the maximal compact subgroup of $SO(n,2)$ whose spinor $V$ is and hence the $SO(n)$ index on $S$ and $C$..)&lt;/p&gt;
&lt;p&gt;I would like to know of a more precise argument for this and how are these $i$ and $\mu$ indices raised and lowered and about why or how the hermiticity relation follows.    &lt;/p&gt;
</t>
  </si>
  <si>
    <t>Some more questions on conformal spinors of $SO(n,2)$</t>
  </si>
  <si>
    <t>&lt;string-theory&gt;&lt;supersymmetry&gt;&lt;spinors&gt;&lt;superconformality&gt;&lt;representation-theory&gt;</t>
  </si>
  <si>
    <t xml:space="preserve">&lt;p&gt;Yes, Berne and Pecora is typically used as the canonical reference for Dynamic Light Scattering. &lt;/p&gt;
&lt;p&gt;I want to make sure I understand your question correctly. You're asking about the derivation in Appendix 3.A, and specifically equations 3.A.3-6, correct? The only thing that looks weird to me is that they look like they are written in Heaviside-Lorentz units, but I don't see that fact specified anywhere in the book. I've never tried to read Landau and Lifshitz, so I don't know what units they use; if they are using SI or Gaussian, that might be the source of your confusion. One other source to check is Jackson. Most of 3rd Edition Jackson uses SI, but an appendix has a chart to convert the Maxwell equations between the different unit systems. Jackson also has a derivation of the scattering equations that you might find helpful. I can't find it in the copy in my office, but my home copy is more marked up and it might be easier to find that when I get home.&lt;/p&gt;
&lt;p&gt;One other possible source of confusion is that Berne and Pecora are assuming no charges and currents, so they are setting $\mathbf{J} = 0$ and $\rho = 0$. They at least make that explicit.&lt;/p&gt;
</t>
  </si>
  <si>
    <t xml:space="preserve">&lt;p&gt;I strongly disagree that it is meaningful or interesting to discuss the "ontic status" of sets, and whether you consider the category to be fundamental or the set. The only thing that physicists &lt;em&gt;ever&lt;/em&gt; use is computation, that's what we see in nature. Quantum mechanics is a procedure that sets up a computation that matches any given situation in nature. The sets and categories are an elaborate construction that you use in intermediate stages to make statements about computation, which are the observable things.&lt;/p&gt;
&lt;p&gt;Neither (infinite) sets nor (infinite) categories are directly observable in and of themselves, they are concepts that clarify how computation works by setting up machinery that unifies proofs. Sets are important because they teach you about the ordinals, which order arithmetic theories by strength (and these arithmetic theories are obviously linked to computation). Further sets are useful because they allow you to talk about geometry and arithmetic in the same structure. Categories are important because they tell you how to calculate complicated homology, and at the same time make extremely loose analogies in general, so that they allow you to axiomatize things that are otherwise intuitively graspable but hard to write down. Both activities are productive in mathematics.&lt;/p&gt;
&lt;p&gt;But physics does &lt;em&gt;not&lt;/em&gt; live in the category "SET", it lives in the category "COMPUTER PROGRAM" (and also in natural limits of potentially infinite size and running time). There are plenty of things people talk about in "SET" that &lt;em&gt;cannot&lt;/em&gt; be physics under any circumstance, because they are uncomputable: for example, a theory where the electron swerves left or right at time t depending on the solution to the halting problem. One must formulate a theory as an in-principle computer program, not as a set-theory construction.&lt;/p&gt;
&lt;p&gt;Also, physics certainly doesn't care about ontology or anything else that is not logically positivistically well defined. &lt;/p&gt;
&lt;h3&gt;Quantum time evolution is a category&lt;/h3&gt;
&lt;p&gt;The idea that time evolution in physics is a morphism in the category whose objects are the states is a fine and productive idea, and I heard it associated with Segal. Segal uses it to give an axiomatic formulation of what it means to be a topological field theory. In order to &lt;em&gt;understand&lt;/em&gt; topological field theory you learn to compute, but the structure is categorical, and best expressed using the category of one-dimensional circles and lines (or two dimensional surfaces for 3d field theory) and morphisms which are bordisms between them (one-higher dimensional manifolds whose boundaries are the given manifolds at the beginning of the morphism and the end). The bordisms describe topological path-integrals that evolve in time between different manifold states.&lt;/p&gt;
&lt;p&gt;The composition axiom is a trivial but important part of the path-integral formalism--- it says that you can glue path integrals along common boundaries to make a path integral on the larger space (this is ultimately the statement that time evolution is a composition of linear operators in quantum mechanics). But the topological aspect of the theory is exressed compactly by saying that the objects are topological 2-manifolds with boundaries (the objects are only topological). This idea is for-sure productive and really interesting, and has contributed to 3d-mathematics in the last decades.&lt;/p&gt;
&lt;p&gt;anyway, the more general idea that one should replace 'state' with 'object' and 'time evolution' with 'morphism' is a fine thing, but it is only useful in making structural &lt;em&gt;analogies&lt;/em&gt; between different computationally well defined procedures, to see that they are related to each other. The actual thing you deal with at the end can't be so abstract--- it has to related measurable results in meaningful ways.&lt;/p&gt;
&lt;p&gt;This is an interesting point of view, but you further want to make a purely relational theory for probabilities at the beginning and end, so that the quantum relations can be expressed as category-like relations between outcomes. This is not so productive (I think), because the actual structure for the outcomes is probability of outcome, and the mechanism for computing this probability by summing the amplitudes for intermediate states is already very concrete, and a layer of abstraction doesn't seem to get you any new way of computing probabilities.&lt;/p&gt;
&lt;p&gt;But it might be nice to explore what type of structures can reproduce probability theory asymptotically (the way QM does) when you put a large number things together in a decoherent way. Maybe there is another way of doing it using some alternate crazy intermediate structure, other than complex amplitudes. I don't know, it is a difficult thing to say what exactly it is precisely that you require of an amplitude calculus, and categories have in the past been useful for axiomatizing conditions you require on a calculus for it to have given properties. So I don't want to say that this is a bad idea, I just don't know what categorical properties you want in order to get a quantum-like theory which generalizes QM in a meaningful way (which isn't density matrix theory, or real/quaternionic quanutm mechanics, for example, all of which can be formulated directly without a very abstract notion of what QM is).&lt;/p&gt;
</t>
  </si>
  <si>
    <t xml:space="preserve">&lt;p&gt;In &lt;a href="http://davidsenouf.com/wp-content/uploads/2012/01/The-quaternion-group-and-modern-physics-Girard.pdf"&gt;The Quaternion Group and Modern Physics by P.R. Girard&lt;/a&gt;, the quaternion form of the general relativistic equation of motion is derived from&lt;/p&gt;
&lt;p&gt;$du'/ds = (d a / d s ) u {a_c}^* +     a u ( d {a_c}^* / d s )   + a (du/ds ) {a_c}^*$&lt;/p&gt;
&lt;p&gt;as&lt;/p&gt;
&lt;p&gt;$du/ds = - [ ( a_c   \frac{da}{ds})u - u ( a_c   \frac{da}{ds})^*]$. &lt;/p&gt;
&lt;p&gt;where $u$ is a "minquat" of the form $(ct,ix,iy,iz)$ and a is an arbitrary function satisfying $a{a_c}=1$&lt;/p&gt;
&lt;p&gt;This is said to "correspond" to the equation of motion of GR. It is an incredibly elegant formulation of the equation.&lt;/p&gt;
&lt;p&gt;I've tried applying this formula to $a=\cos(s)-i\sin(s) \hat{i}$ and, unless I've made some errors-and I probably did, this results in $x(1+\cos(2s))+ ict(1+\sin(2s))$ for the first two terms.&lt;/p&gt;
&lt;p&gt;1.What is the physical significance of these terms?&lt;/p&gt;
&lt;p&gt;2.Does this really represent the GR equations of motion?&lt;/p&gt;
&lt;p&gt;*3. Does the set of arbitrary functions satisfying $a{a_c}=1$ represent a general relativity symmetry group?&lt;/p&gt;
&lt;p&gt;4.What other functions satisfying the condition  $a{a_c}=1$ should I use? (I've also used $e^{i\theta}$ and this switched $x$ and $ct$ which is interesting, but-again-what does it actually represent?) &lt;/p&gt;
&lt;p&gt;5.Can I use this equation to derive any standard results? I would like to see the centrifugal and other fictitious forces come out of it maybe.&lt;/p&gt;
&lt;p&gt;I've found that the Runge Lenz vector is used to calculate orbits in Newtonian Gravity and GR, but I'm baffled by the introduction of this vector in this case.&lt;/p&gt;
&lt;p&gt;Can it be translated into a standard formulation of the equations of motion?&lt;/p&gt;
&lt;p&gt;Any information or advice for tackling this would be appreciated.&lt;/p&gt;
</t>
  </si>
  <si>
    <t>Is this a quaternion representation of the equations of motion of General Relativity?</t>
  </si>
  <si>
    <t>&lt;general-relativity&gt;&lt;gravity&gt;&lt;rotational-dynamics&gt;&lt;group-theory&gt;&lt;group-representations&gt;</t>
  </si>
  <si>
    <t xml:space="preserve">&lt;p&gt;For two manifolds related by a mirror symmetry, all the predictions are the same if it is IIA strings on one vs. IIB strings on the other--- the two ideas, compactify IIA on M or compactify IIB on mirror-of-M are identical, and the two manifold/string-theory pairs may not be distinguished in any way--- there is no difference between them, they are the &lt;em&gt;exact same&lt;/em&gt; theory in two different languages. It is not meaningful to ask which is right.&lt;/p&gt;
&lt;p&gt;But IIA theory on M is not the same as IIA theory on the mirror. The easiest way to understand this is using a circle, where mirror symmetry is T-duality, and the mirror symmetry is just the generalization of this to the general Calabi Yau which is mathematically most interesting, because it tells you that the IIA string spectrum on one manifold is equal to the IIB string spectrum on the other.&lt;/p&gt;
&lt;p&gt;The identity of T-duality (known already to Schwarz and collaborators in the 1980s) means that there is no difference really between IIA and IIB theory, they are the same theory with a different geometrical language for the microscopic degrees of freedom. The duality is fascinating, but whenever one geometry becomes large and classical (decompactified), the dual description becomes remote and super-quantum (sub-planckian). So generally, you know which description you should be using.&lt;/p&gt;
</t>
  </si>
  <si>
    <t xml:space="preserve">&lt;p&gt;Found this at the gas station yesteday - got me thinking...&lt;/p&gt;
&lt;p&gt;&lt;img src="https://i.stack.imgur.com/51Kz3.jpg" alt="enter image description here"&gt;&lt;/p&gt;
</t>
  </si>
  <si>
    <t>Do you pay more for gas when the day is warmer?</t>
  </si>
  <si>
    <t>&lt;temperature&gt;&lt;volume&gt;</t>
  </si>
  <si>
    <t xml:space="preserve">&lt;p&gt;Suppose one has a circuit consisting of an inductor $L$ and resistor $R$ in series where $L$ and $R$ are known, passes an alternating voltage of frequency $\omega$ through it and that one wishes to calculate the mean power dissipated in the resistor.&lt;/p&gt;
&lt;p&gt;Let the RMS voltage across the series combination be $V_0$. Then the RMS current through the components will be $I=\frac{V_0}{i\omega L + R}$ and the mean power dissipated in $R_2$ will be $\overline{P}=I^2R$. However, at this point, $I$ involves a complex quantity. How do you calculate the mean power? Do you calculate the magnitude of the complex current?&lt;/p&gt;
&lt;p&gt;With very many thanks,&lt;/p&gt;
&lt;p&gt;Froskoy.&lt;/p&gt;
</t>
  </si>
  <si>
    <t>Power dissipated in resistor</t>
  </si>
  <si>
    <t xml:space="preserve">&lt;p&gt;I'm not very knowledgeable about physics generally, but know that nothing can escape a black hole's gravitational pull, not even light (making them nearly invisible?). &lt;/p&gt;
&lt;p&gt;My question is: &lt;strong&gt;What has been obtained from direct observation of a black hole to prove their existence?&lt;/strong&gt; Please note that I'm not questioning the existence of black holes, but am just curious as to how we have come to realize it.&lt;/p&gt;
</t>
  </si>
  <si>
    <t>Direct observations of a black hole?</t>
  </si>
  <si>
    <t>&lt;astronomy&gt;&lt;black-holes&gt;</t>
  </si>
  <si>
    <t xml:space="preserve">&lt;p&gt;My belief is that this refers to the density effect alone.  Obviously you will get less gas on a hot day since it will be lower density at that temperature.&lt;/p&gt;
&lt;p&gt;This is separate from thermodynamic factors.  I would venture an educated guess that ICEs will be less efficient on hot days, and I would suspect that this factor would be greater than the density difference.  Nonetheless, you could still fill up on a hot day and later drive on a cold day (or vica versa, as you might do after reading this answer).  As the temperature changes, the level in your tank will change with it.&lt;/p&gt;
&lt;p&gt;As you drive your car, you adjust the throttle to get the needed torque regardless of the density of the gas, so the total mass of fuel is a metric that is much more directly relevant to satisfying your transportation needs.&lt;/p&gt;
&lt;p&gt;I can find &lt;a href="http://books.google.com/books?id=ymL2S9RWzx4C"&gt;one reference&lt;/a&gt; that gives different densities of crude oils at different temperatures.  Here, I find the points $(77^{\circ} F, 1.014 g/cm^3)$ and $(113^{\circ}, 1.002 g/cm^3)$.  Crude oil is different from gasoline, but mostly because it contains a wider variety of Carbon chain lengths, and I think the density sensitivity to temperature should be on the same magnitude.  I will report a finding that a percentage change in density for a degree Fahrenheit is about:&lt;/p&gt;
&lt;p&gt;$$-0.03 \frac{\text{%}}{^{\circ} F}$$&lt;/p&gt;
&lt;p&gt;So if the temperature difference between seasons is a fairly typical $30^{\circ} F$ difference, then we're looking at a difference of about $1 \text{%}$ in price.  Obviously that comes out to multiple cents per gallon.  Anecdotally, I know quite a few Americans who would switch gas stations over smaller amounts.  It would also matter a great deal to the gas station's margin.&lt;/p&gt;
&lt;hr&gt;
&lt;p&gt;Again, Wolfram alpha has proven to be useful beyond my expectations.  Here is the &lt;a href="http://www.wolframalpha.com/input/?i=%28%28octane%20density%20at%2070%20degrees%20F%29-%28octane%20density%20at%20100%20degrees%20F%29%29/%28%28octane%20density%20at%2070%20degrees%20F%29%2a%2830%20degrees%20F%29%29&amp;amp;a=UnitClash_%2adegrees%20F.%2aDegreesFahrenheitDifference--"&gt;exact formula to find the density percent difference for octane&lt;/a&gt;.  Octane is fairly representative (but not exactly) of a fuel with a 100 octane rating.  This gives $-0.06395 \text{%}/^{\circ}F$, which is twice what I had for crude oil.  So we are looking at closer to a $2 \text{%}$ difference in price for a $30^{\circ}F$ difference in temperature.&lt;/p&gt;
&lt;hr&gt;
&lt;p&gt;Another edit: Basis in equations to show that what I did is legit.  I'll use price, some constant, and volume respectively in the first equation.&lt;/p&gt;
&lt;p&gt;$$P=\alpha V$$&lt;/p&gt;
&lt;p&gt;Next equation has mass, density, and volume respectively.&lt;/p&gt;
&lt;p&gt;$$M = \rho V$$&lt;/p&gt;
&lt;p&gt;I'll combine these to get the final equation that makes the point.&lt;/p&gt;
&lt;p&gt;$$P/M = \frac{\alpha }{\rho} \approx \frac{\alpha}{\rho_0} - \rho \frac{\alpha}{\rho_0^2}$$&lt;/p&gt;
&lt;p&gt;$$\Delta (P/M) = - \frac{\Delta \rho \frac{\alpha}{\rho_0^2} }{\frac{\alpha}{\rho_0}} = -\frac{\Delta \rho}{\rho_0} = - \frac{d\rho}{dT} \Delta T$$&lt;/p&gt;
&lt;p&gt;The numbers I give above are for $d\rho/dT$.  Temperature increases and the &lt;em&gt;effective&lt;/em&gt; price you pay for your transportation fuel increases.&lt;/p&gt;
</t>
  </si>
  <si>
    <t xml:space="preserve">&lt;p&gt;Good question! As you guessed, nothing can escape from a black hole, so it is impossible to see one directly. (Quantum field theory does predict that black holes give off an extremely tiny amount of thermal radiation, but it's so little that it we can't detect it from Earth.)&lt;/p&gt;
&lt;p&gt;Scientists assume that black holes exist based mainly on the predictions of general relativity. In particular, general relativity tells us that if an amount of mass $M$ is contained in a spherical volume of radius $r_s = \frac{2GM}{c^2}$, space will be warped so drastically that all possible paths within that sphere lead inward toward the central point. The surface of that sphere is the event horizon, the boundary of the black hole. Now, you might wonder how we can be so certain that general relativity works for such strong gravitational fields and thus that event horizons exist. Well, we can't &lt;em&gt;directly&lt;/em&gt; confirm this, but GR does work for &lt;em&gt;everything&lt;/em&gt; else we've tested it against, so there's really no reason to doubt the prediction of event horizons.&lt;/p&gt;
&lt;p&gt;Having established that event horizons (and, thus, black holes) are allowed by the theory, how do we go about actually detecting one? The original method of detecting a black hole is by looking for very intense X-ray and gamma ray emissions. These come not from the black hole itself, but from the &lt;a href="http://en.wikipedia.org/wiki/Accretion_disc"&gt;accretion disc&lt;/a&gt;, the dust and gas particles that have become trapped in the black hole's gravity well and are circling it in preparation to fall in. When the particles get very close to the event horizon, they bump into each other very energetically, and those collisions emit high-energy radiation which we can detect. Obviously this only occurs if there is enough gas and dust in the vicinity of the black hole to form an accretion disc. It's possible for other very dense objects to have accretion discs, but based on the properties of the radiation, we can tell how quickly the particles are moving, and thus put some limits on the size and mass of the object they are orbiting. If its radius is less than $r_s$ for its mass, then we assume it's a black hole.&lt;/p&gt;
&lt;p&gt;More recently, similar observations have been made for stars orbiting the centers of our galaxy and other galaxies. By observing the positions of the stars over time, we can analyze their orbits to determine the characteristics (size and mass) of what they are orbiting. If the size is smaller than $r_s$, then again, general relativity tells us the object is a black hole.&lt;/p&gt;
</t>
  </si>
  <si>
    <t xml:space="preserve">&lt;p&gt;The four creatures spiral toward the center of the square as they follow eachother. Eventually they meet at the center after travelling a certain distance along the spiral, which apparently is equal to the distance betwene the creatures initially. Therefore if two creatures at opposite corners did not move, the other two creatures would reach them after the same distance as if they all chased eachother in the spiral fashion. &lt;/p&gt;
&lt;p&gt;The reason they spiral toward the center is the following: The creatures travel perpendicular to eachother but not perpendicular to a radial line from the center of the square. Perpendicular to each other (90 degrees) is 45 degrees from a line towards the center = spiraling at that angle (45 degrees).  &lt;/p&gt;
</t>
  </si>
  <si>
    <t xml:space="preserve">&lt;p&gt;Within a few years, it should also be possible to directly observe at radio wavelengths the event horizon of the central black hole in our galaxy. This requires a number of different radio telescopes working together in one big array called the &lt;a href="http://www.eventhorizontelescope.org/" rel="noreferrer"&gt;Event Horizon Telescope&lt;/a&gt;. If it comes out right, we should be able to observe a "donut" around the black hole which comes from radio emissions in the accretion disk around and behind the black hole:&lt;/p&gt;
&lt;p&gt;&lt;img src="https://i.stack.imgur.com/7Eluy.gif" alt="enter image description here"&gt;&lt;/p&gt;
</t>
  </si>
  <si>
    <t xml:space="preserve">&lt;p&gt;In quantum mechanics, an elementary particle does not have a well defined position until a measurement is performed on it (right?).  Such a "measurement" is any sort of interaction with other particles that gives those particles information about the position of the first particle.  However, systems of elementary particles, such as atoms or buckyballs, can also cumulatively lack a well-defined position, which is why the double slit experiment can be performed with atoms and buckyballs.  It thus seems that interaction with just any other elementary particle is not enough to collapse the wave function.  If this is the case, it would seem that an arbitrarily large system of known elementary particles could lack a well-defined position because they would be insufficient to collapse each other's wave functions.  Thus it would seem that perhaps consciousness is necessary to cause the collapse.&lt;/p&gt;
&lt;p&gt;Does this seem reasonable or correct?&lt;/p&gt;
&lt;p&gt;(If there are any errors in this question, please tell me . . . not that you wouldn't if I didn't ask you to.)&lt;/p&gt;
</t>
  </si>
  <si>
    <t>What counts as a measurement?</t>
  </si>
  <si>
    <t xml:space="preserve">&lt;p&gt;okay, This was really cool and I got some help from my physics professors on this one (apparently I won't learn this until next semester) and to find the magnitude of the square of a complex number you take it times it's complex conjugate. So in this case $$\frac{V_0}{i \omega L +R}$$ is multiplied with $$\frac{V_0}{-i \omega L + R}$$ leaving you with simply $$\frac{V_0^2}{w^2L^2+R^2}$$, then just take it times your $$R_2$$ giving you $$\frac{V_0^2}{\omega^2 L^2+R^2} \times R_2$$ for the average power. 
Sorry that my equations aren't very pretty, LaTex isn't working on my ubuntu install yet.....
Hope this helps!!&lt;/p&gt;
</t>
  </si>
  <si>
    <t xml:space="preserve">&lt;p&gt;What you're describing is a large part of what's known as &lt;a href="http://en.wikipedia.org/wiki/Measurement_problem" rel="nofollow noreferrer"&gt;the measurement problem&lt;/a&gt;, and it is quite certainly the main open problem in the study of the foundations of quantum mechanics. In the &lt;a href="http://en.wikipedia.org/wiki/Copenhagen_interpretation" rel="nofollow noreferrer"&gt;Copenhagen interpretation&lt;/a&gt; of QM, one has a quantum mechanical system on one hand and a classical measurement device, which implies drawing a line somewhere between the two. One typically hopes that it doesn't really matter where the line is drawn and so far it's been possible (always!) to draw it somewhere so results match experiments. However, there's no clear physical principle for where to draw it, and your question ("when is a system big enough to count as a classical measurement device?") does not yet have a systematic answer.&lt;/p&gt;
&lt;p&gt;However, as our technology gets better, we've been able to make systems that push this line up and up (and in fact you can now place &lt;a href="http://www.nature.com/nature/journal/v464/n7289/full/nature08967.html" rel="nofollow noreferrer"&gt;objects visible to the naked eye&lt;/a&gt; in quantum superposition states). For these ever-bigger states, increasing numbers of particles come to have ill-defined positions.&lt;/p&gt;
&lt;p&gt;For large systems, however, it becomes very difficult to observe these superpositions because of &lt;a href="http://en.wikipedia.org/wiki/Quantum_decoherence" rel="nofollow noreferrer"&gt;decoherence&lt;/a&gt;. This is due to the fact that a Schrödinger's-cat state &lt;span class="math-container"&gt;$$|\psi\rangle={1\over\sqrt{2}}(|\psi_1\rangle+|\psi_2\rangle)$$&lt;/span&gt; is delicately sensitive to the relative phase of its two components. You typically detect these states (i.e. you discriminate them from a simple statistical mixture) by observing some kind of interference pattern, and if you change the &lt;span class="math-container"&gt;$+$&lt;/span&gt; for a &lt;span class="math-container"&gt;$-$&lt;/span&gt; then the interference pattern shifts by &lt;span class="math-container"&gt;$\frac{1}{2}$&lt;/span&gt; a period. For a big system, interactions with the environment will cause &lt;span class="math-container"&gt;$|\psi_1\rangle$&lt;/span&gt; and &lt;span class="math-container"&gt;$|\psi_2\rangle$&lt;/span&gt; to have uncertain energies (and more uncertain the larger the system) which will make them oscillate at uncertain phases and thus introduce uncertainty in their relative phase. Once this uncertainty reaches &lt;span class="math-container"&gt;$\pi$&lt;/span&gt;, the interference pattern is washed out.&lt;/p&gt;
&lt;p&gt;Another technical point that is important is that for these large systems it is typically &lt;em&gt;only one of the system's degrees of freedom&lt;/em&gt; that can be placed in a cat state. Thus for the buckyballs you can see interference patterns for the centre-of-mass position, but the relative positions of the atoms in the ball will probably decohere quite quickly. (Of course, the same holds for the microwave resonator linked to above.)&lt;/p&gt;
&lt;p&gt;If you look at it like this, then it does begin to look like one needs consciousness to collapse the wavepackets, and &lt;a href="http://en.wikipedia.org/wiki/Many-worlds_interpretation" rel="nofollow noreferrer"&gt;some people&lt;/a&gt; have even claimed that &lt;a href="https://www.youtube.com/watch?v=EtyNMlXN-sw" rel="nofollow noreferrer"&gt;even consciousness doesn't&lt;/a&gt;. Whether this is right or not, or what other physics is behind what we perceive as paradoxes, well... find out and you'll get your Nobel.&lt;/p&gt;
</t>
  </si>
  <si>
    <t xml:space="preserve">&lt;p&gt;On the other hand most of the car's energy goes to overcome air resistance (at least at highway speeds) and drag is proportional to air density.&lt;/p&gt;
&lt;p&gt;And air density is  inversely proportional to  absolute temperature. So on hot summer days you might not have to burn quite so much - assuming you don't need air conditioning.&lt;/p&gt;
</t>
  </si>
  <si>
    <t xml:space="preserve">&lt;p&gt;Does string theory state as vibrational entropy increases, mass increases?&lt;/p&gt;
&lt;p&gt;Related: &lt;a href="https://physics.stackexchange.com/questions/4988/what-is-a-d-brane"&gt;What is a D-brane?&lt;/a&gt;&lt;br&gt;
Reference: &lt;a href="http://www.damtp.cam.ac.uk/research/gr/public/qg_ss.html" rel="nofollow noreferrer"&gt;Cambridge Relativity&lt;/a&gt;&lt;/p&gt;
</t>
  </si>
  <si>
    <t>Entropy, Mass and Brane gravity</t>
  </si>
  <si>
    <t xml:space="preserve">&lt;p&gt;On a hemispherical world half the size of Earth (ignoring that the planet should break apart and become a smaller sphere) what would the gravity be like? How would it change as you traveled from pole to pole along the curved side, as well as down the flat side? What other interesting or distinguishing facts would this planet have?&lt;/p&gt;
&lt;p&gt;I suspect that if you 'fell' off the edge on the flat side it would at first be like falling off a cliff and then transition more and more into a slope and finally be level in the center. If so, how far would you fall before the slope feels like a 45 degree angle? A 30? A 60?&lt;/p&gt;
&lt;p&gt;I also suspect that gravity at the poles would be greater than gravity at the curved side on the equator opposite the flat side. I'm not sure what percentage of Earth's gravity would be experienced at any given point.&lt;/p&gt;
</t>
  </si>
  <si>
    <t>What would gravity be like on a hemispherical planet?</t>
  </si>
  <si>
    <t xml:space="preserve">&lt;p&gt;Elementary particles can be grouped into spin-classes and described by specific equations, see below: &lt;/p&gt;
&lt;p&gt;&lt;strong&gt;Is there a general Lagrangian density from which all these equations can be derived?&lt;/strong&gt;&lt;/p&gt;
&lt;p&gt;&lt;strong&gt;A Lagrangian that allows for all types of spin, but after some gauge transformation settles down into a specific type?&lt;/strong&gt;&lt;/p&gt;
&lt;p&gt;&lt;strong&gt;For instance &lt;a href="http://en.wikipedia.org/wiki/Proca_equation"&gt;"The Proca action is the gauge-fixed version of the Stueckelberg action via the Higgs mechanism."&lt;/a&gt;&lt;/strong&gt;&lt;/p&gt;
&lt;p&gt;Spin 1/2 -- Weyl equation: describes massless spin-1/2 particles -- Dirac equation: describes massive spin-1/2 particles (such as electrons) --Majorana equation: describes a massive Majorana particle -- Breit equation: describes two massive spin-1/2 particles (such as electrons) interacting electromagnetically to first order in perturbation theory&lt;/p&gt;
&lt;p&gt;Spin 1 -- Maxwell equations: describe a photon (massless spin-1 particle)-- Proca equation: describes a massive spin-1 particle (such as W and Z bosons)-- Kemmer equation: an alternative equation for spin-0 and spin-1 particles (gauge fields)&lt;/p&gt;
&lt;p&gt;Spin 3/2 --Rarita-Schwinger equation: describes a massive spin-3/2 particle&lt;/p&gt;
&lt;p&gt;Arbitrary spin-- Bargmann-Wigner equations: describe free particles of arbitrary integral or half-integral spin.&lt;/p&gt;
&lt;p&gt;Note: I'm not looking for a simple statement of Lagrangian formalism.&lt;/p&gt;
</t>
  </si>
  <si>
    <t>General equation of motion for elementary particles</t>
  </si>
  <si>
    <t>&lt;lagrangian-formalism&gt;&lt;equations-of-motion&gt;&lt;elementary-particles&gt;</t>
  </si>
  <si>
    <t xml:space="preserve">&lt;p&gt;Recently, I have been studying a quantum protocol for the "Hidden Matching" problem that makes use of states that can be expressed as
$$|\psi\rangle=\frac{1}{\sqrt{n}}\sum_{i=1}^n (-1)^{x_i}|i\rangle$$
where $x_i\in \{0,1\}$ and $n$ is a power of 2. Note that instead of an $n$-level system we can consider these as states of $\log_2{n}$ qubits. I suspect these states to have appeared in other contexts as they are a straightforward and useful way to map an $n$ bit string into an exponentially smaller amount of qubits. Hence I am wondering: have the properties of these types of states been already extensively studied?&lt;/p&gt;
&lt;p&gt;I am particularly interested in how the reduced density matrix of each qubit and the entanglement of the state depend on the bit values $x_i$.&lt;/p&gt;
&lt;p&gt;Thank you!&lt;/p&gt;
</t>
  </si>
  <si>
    <t>Known properties of a specific class of quantum states</t>
  </si>
  <si>
    <t>&lt;quantum-mechanics&gt;&lt;specific-reference&gt;&lt;quantum-information&gt;</t>
  </si>
  <si>
    <t xml:space="preserve">&lt;p&gt;On the curved side near the equator it would be similar to Earth (or any other spherical planet) then as you head toward the poles you would be going uphill - since the gravity vector would be pointing to near the middle of the hemisphere and so at 45deg to the 'ground'&lt;/p&gt;
&lt;p&gt;On the flat side the area near the 'equator' wouldn't be too different and then again as you go toward the pole it becomes steeper until  - until you can stand on the edge.&lt;/p&gt;
&lt;p&gt;But to do all this you would need oxygen since the atmosphere would form a ring around the 'lower' tropics.&lt;/p&gt;
&lt;p&gt;There is a similar interesting puzzle of what would happen on a cubic planet. Essentially the corners would form peaks extending miles out of the atmosphere which would form circular skies over the center of each face&lt;/p&gt;
</t>
  </si>
  <si>
    <t xml:space="preserve">&lt;p&gt;I've been looking at the literature on quantizing the bosonic string, and I noticed that there was a change made in the definition of the BRST current around 1992.  However, I haven't found any illuminating discussion about why the change was made.&lt;/p&gt;
&lt;p&gt;In Green-Schwarz-Witten (and other mathematics and physics literature from the 1980s, presumably originating from Kato-Ogawa), we have $j^{BRST} = cT^{(x)} + \frac{1}{2}:cT^{(bc)}:$, where $T^{(x)}$ and $T^{(bc)}$ are the stress-energy tensors of the matter representation and the bc-system, respectively, and $c$ is a ghost field.  In more recent sources like Polchinski, one adds $\frac{3}{2}\partial^2 c$ to this.  There was a brief remark in &lt;a href="http://www.math.ias.edu/QFT/spring/index.html"&gt;d'Hoker's IAS string theory notes&lt;/a&gt; (Lecture 7 page 14) that the extra term "ensures that the current is a $(1,0)$-form as a quantum operator".&lt;/p&gt;
&lt;p&gt;In addition, there is a shift in the ghost number.  In the older literature, the space of physical states has ghost number $-1/2$, i.e., it is given by the degree $-1/2$ BRST cohomology group.  In the newer literature, the physical states have ghost number 1.&lt;/p&gt;
&lt;p&gt;Now, the questions:&lt;/p&gt;
&lt;ol&gt;
&lt;li&gt;&lt;p&gt;What is the significance of the extra $\frac{3}{2}\partial^2 c$?  If I'm not mistaken, one can add arbitrary total derivatives to the current, and still get a well-behaved BRST operator, although I must confess that I never actually worked out the symmetries of the matter-ghost action by myself.  At any rate, there must be a reason to choose this particular total derivative.  If it amounts to just d'Hoker's remark about the $(1,0)$-form, I'd be interested in some enlightenment about what it means for a quantum operator to be a $(1,0)$-form, and why that is important enough for everyone to switch conventions.&lt;/p&gt;&lt;/li&gt;
&lt;li&gt;&lt;p&gt;How/why does the ghost number change?&lt;/p&gt;&lt;/li&gt;
&lt;/ol&gt;
&lt;p&gt;Any pointers to papers/books with clear explanations or computations would be really appreciated.&lt;/p&gt;
</t>
  </si>
  <si>
    <t>Who added $\frac{3}{2} \partial^2 c$ to the virasoro BRST current (and why)?</t>
  </si>
  <si>
    <t>&lt;string-theory&gt;&lt;bosons&gt;&lt;brst&gt;&lt;ghosts&gt;</t>
  </si>
  <si>
    <t xml:space="preserve">&lt;p&gt;We know that in a critical system and for self-organized criticality we have long range interactions due to power-law decay of correlation. Is this fact equivalent to the butterfly effect? &lt;/p&gt;
</t>
  </si>
  <si>
    <t>Self-organized criticality and the butterfly effect</t>
  </si>
  <si>
    <t>&lt;chaos-theory&gt;&lt;complex-systems&gt;&lt;critical-phenomena&gt;</t>
  </si>
  <si>
    <t xml:space="preserve">&lt;p&gt;As you already wrote, the $(3/2)\partial^2 c$ term is needed for the current to be a one-form i.e. $(1,0)$ tensor field; see also page 131 of Polchinski's String Theory, volume 1.&lt;/p&gt;
&lt;p&gt;This means that if you compute the OPE 
$$ T(z) j^{BRST}(0)\sim \dots, $$
you want to get
$$\dots \sim \frac{1}{z^2} j^{BRST}(0)+\frac{1}{z}\partial j^{BRST}(0), $$
see e.g. equation (4.3.11) in Polchinski's book. The cancellation of $c(0)/z^4$ singular term in the OPE requires the central charge of the total OPE to vanish (i.e. 26 dimensions for the bosonic string). However, the right coefficient of $\partial^2 c$ is also needed for this tensor relationship to hold. Why?&lt;/p&gt;
&lt;p&gt;Just compute the OPE
$$ T(z) \partial^2 c (0) $$
to see that $\partial^2 c(z)$ is actually &lt;em&gt;not&lt;/em&gt; a $(1,0)$ tensor field: the OPE doesn't have the fully determined form of the $1/z^2$ and $1/z$ singular terms with nothing else. You will get some wrong term, a $\partial c(0)/z^3$ one with some numerical prefactor, I guess. &lt;/p&gt;
&lt;p&gt;The reason why this $\partial^2 c$ is not a tensor field is somewhat analogous (although with the CFT flavor) to the fact that in GR, while $\partial_\mu S$ for a scalar $S$ is a tensor because the partial derivative is the same thing as the covariant one in this case, $\partial_\mu\partial_\nu S$ is no longer a tensor because now the covariant derivatives matter.&lt;/p&gt;
&lt;p&gt;Because $\partial^2 c$ itself isn't a tensor field, it's clear that $j^{BRST}+K \partial^2 c$ may only be a tensor field at most for one correct value of the coefficient $K$ and a more complete calculation you are invited to do shows that the right constant $K$ is one given by the modern formulae.&lt;/p&gt;
&lt;p&gt;At any rate, concerning your question 2., the total derivative doesn't change the total BRST charge, by Gauss' law. That's why the obsolete form of the current wasn't such a big mistake. But in modern times, we prefer to work with mass eigenstates or, in the case of the corresponding operators, with operators of well-defined dimensions, i.e. tensor fields, and the right term $(3/2)\partial^2 c$ is needed for that.&lt;/p&gt;
</t>
  </si>
  <si>
    <t xml:space="preserve">&lt;p&gt;I am trying to calculate the acceleration of a vehicle after finding the torque $\tau$. Assuming my Horse Power is 130 and my RPM is 1000, I calculated torque as:&lt;/p&gt;
&lt;p&gt;$$\tau = \frac{130 \times 33,000}{2\pi \times 1000} \approx 682.77$$&lt;/p&gt;
&lt;p&gt;Assuming that the effective radius of my car tire is 12 inches, I calculated the force $F$:&lt;/p&gt;
&lt;p&gt;$$F = \frac{\tau}{12} \approx 56.89$$&lt;/p&gt;
&lt;p&gt;Now I will "use the Force" to find the acceleration, using the formula $F = ma$. Rewriting in terms of $a$, and assuming the mass of my vehicle is 2712 lbs I get:&lt;/p&gt;
&lt;p&gt;$$a = \frac{F}{2712} \approx 0.0209$$&lt;/p&gt;
&lt;p&gt;(I am not sure what the units should be here - the above torque equation I believe is using US customary units and the tire radius is in inches... so maybe the acceleration is in $ft/s^2$?)&lt;/p&gt;
&lt;p&gt;However, for larger RPMs, the acceleration seems to decrease, according to these operations. This seems to be the exact opposite of what I expected and what should happen (right?).&lt;/p&gt;
</t>
  </si>
  <si>
    <t>Finding acceleration for a car after finding torque</t>
  </si>
  <si>
    <t>&lt;homework-and-exercises&gt;&lt;kinematics&gt;&lt;acceleration&gt;</t>
  </si>
  <si>
    <t xml:space="preserve">&lt;p&gt;I read Freeman Dyson's article &lt;em&gt;Missed Opportunities&lt;/em&gt;, in which he talked about the mathematical attractiveness of the Lorenz group compared to the Galilean group. I am reading &lt;em&gt;Florian Scheck&lt;/em&gt;'s book on special relativity, and I feel very confused because he emphasized that though $P_{G}$ is an `affine bundle', it is nevertheless not trivial. &lt;/p&gt;
&lt;p&gt;To illustrate this he argued that since the general form of Galilean transformation is $$x'=Rx+vt+a, t'=t+s, R\in SO(3)$$ &lt;/p&gt;
&lt;p&gt;He claimed that if $v\not=0$, then the projection of the spacial coordinate is no longer invariant for the rest frame and moving frame. Does this just mean $x'\not=x?$ I am confused with his language. &lt;/p&gt;
&lt;p&gt;A related question is what is the structure of $P_{G}$ afterall? The wikipedia &lt;a href="http://en.wikipedia.org/wiki/Galilean_group" rel="nofollow"&gt;article&lt;/a&gt; is sadly incomplete; I do not want to know what the central extension of $P_{G}$; I want to understand how to describe it mathematically (like a matrix group or as a fibre bundle). What is its topological structure? What is its group structure? What makes it so complicated as Dyson claimed? The &lt;a href="http://en.wikipedia.org/wiki/Representation_theory_of_the_Galilean_group" rel="nofollow"&gt;representations&lt;/a&gt; of $P_{G}$ are not clear to me, either as the indices mixed up everywhere. Overall I feel very confused because I believe Galiean transformations should be easy to understand. &lt;/p&gt;
&lt;p&gt;A strategy of unwind this ambiguity is to work with lower dimensions. The $P_{G}$ for one dimensional space should only have the form $$x'=x+vt+a,t'=t+s$$ and is only 3 dimensional as a Lie group. Group structure operates by $$(v_{2},a_{2},s_{2})(v_{1},a_{2},s_{1})=(v_{1}+v_{2},a_{1}+a_{2}+v_{2}s_{1},s_{1}+s_{2})$$
But I am not sure what kind of group this is. Is this $\mathbb{R}^{2}\rtimes \mathbb{R}^{1}$ with $$\phi_{s{1}}(v_{2},a_{2})=(v_{2},a_{2}+v_{2}s_{1})?$$ and how this generalizes to higher dimensions?&lt;/p&gt;
</t>
  </si>
  <si>
    <t>What is the Lie algebra of the Galilean group and what is the structure of it?</t>
  </si>
  <si>
    <t>&lt;newtonian-mechanics&gt;&lt;symmetry&gt;&lt;lie-algebra&gt;</t>
  </si>
  <si>
    <t xml:space="preserve">&lt;p&gt;No, or at least not in the sense the phrase "butterfly effect" is normally used. Well, possibly, but only if the critical system is chaotic.&lt;/p&gt;
&lt;p&gt;The phrase is normally applied to systems that show chaotic behaviour. In such systems the trajectory of the system is very sensitive to the starting point i.e. if you take two points very close together in phase space the trajectories from those points will diverge exponentially fast. Hence the claim that a very small change to the system, such as a butterfly flapping its wings, will cause a big change in the future evolution of the system.&lt;/p&gt;
&lt;p&gt;Critical systems may well show chaotic behaviour, and if so then I suppose the phrase "butterfly effect" does apply to them. However if this is the case the phrase would be used because they are chaotic not because they're critical.&lt;/p&gt;
</t>
  </si>
  <si>
    <t xml:space="preserve">&lt;p&gt;I'd go along with Alexander's comment that working in SI units makes life a lot easier. However, assuming you have a good reason for sticking to US units ...&lt;/p&gt;
&lt;p&gt;The torque you've calculated is in foot pounds. The easy way to see this is that the 33,000 conversion factor you've used converts horsepower to foot pounds min$^{-1}$, and the rpm is in units of min$^{-1}$. The min$^{-1}$ on the top and bottom of the fraction cancel leaving the units as foot pounds.&lt;/p&gt;
&lt;p&gt;In the second equation you've put in the distance as inches, which makes life harder than it need be. If you take the wheel radius to be one foot rather than 12 inches you get the force equal to 682.77 pounds.&lt;/p&gt;
&lt;p&gt;For the last step you need to be aware that the "pound" is being used as a unit of force here i.e. it's the force exerted by an object weighing one pound in Earth's gravity. In units of feet per second the acceleration due to gravity is about 32.18 feel/sec$^2$, so the acceleration of an object weighing 2712 pounds will be:&lt;/p&gt;
&lt;p&gt;$$a = \frac{682.77}{2712} \times 32.18 = 8.09$$&lt;/p&gt;
&lt;p&gt;and that's in units of feet/sec$^2$.&lt;/p&gt;
&lt;p&gt;Maybe I'm just used to SI units, but I repeated the calculation using SI units and got the same result a lot quicker! Apart from anything else it makes the distinction between mass and force a lot clearer so you wouldn't have forgotten you need to multiply by the acceleration due to gravity to get the acceleration.&lt;/p&gt;
&lt;p&gt;You're quite correct that if power is constant then torque is inversely proportional to rpm. However for most engines the power is roughly proportional to engine speed over a reasonable range, so the torque is approximately constant. If you look at the torque curves for family cars you'll see the torque is roughly constant in the middle of the engine speed range but tails off at high engine speeds. Very highly tuned engines have a torque that peask at higher engine speeds because they're tuned to develop a lot of power at high engine speeds.&lt;/p&gt;
</t>
  </si>
  <si>
    <t xml:space="preserve">&lt;p&gt;On 7 March 2012, the &lt;a href="http://en.wikipedia.org/wiki/D0_experiment" rel="nofollow"&gt;DØ&lt;/a&gt; and &lt;a href="http://en.wikipedia.org/wiki/Collider_Detector_at_Fermilab" rel="nofollow"&gt;CDF&lt;/a&gt; collaborations announced that, after analyzing the full data set from the Tevatron accelerator, they found excesses in their data that might be interpreted as coming from a &lt;a href="http://en.wikipedia.org/wiki/Higgs_boson" rel="nofollow"&gt;Higgs boson&lt;/a&gt; with a mass in the region of 115 to &lt;strong&gt;135&lt;/strong&gt; GeV.&lt;/p&gt;
&lt;p&gt;But the &lt;a href="http://en.wikipedia.org/wiki/Top_quark" rel="nofollow"&gt;top quark&lt;/a&gt; has a mass of 172.9 ±1.5 GeV which is about the same mass as an atom of &lt;a href="http://en.wikipedia.org/wiki/Tungsten" rel="nofollow"&gt;tungsten&lt;/a&gt;.&lt;/p&gt;
&lt;ol&gt;
&lt;li&gt;why is the mass of even the upper limit of possible &lt;a href="http://en.wikipedia.org/wiki/Higgs_boson" rel="nofollow"&gt;Higgs boson&lt;/a&gt; less than the top quark!?
$$135 \frac {\mathrm{GeV}}{c^2} &amp;lt;  \left( 172.9 \pm 1.5 \right) \frac {\mathrm{GeV}}{c^2}$$&lt;/li&gt;
&lt;/ol&gt;
</t>
  </si>
  <si>
    <t>Why is the mass of even the upper limit of the possible Higgs boson is less than the top quark?</t>
  </si>
  <si>
    <t xml:space="preserve">&lt;p&gt;Some particles are heavier than other particles but it is fair because other particles are lighter than some particles. &lt;/p&gt;
&lt;p&gt;There is no contradiction in Higgs' being lighter than the top quark. The top quark mass arises from the Yukawa interaction between the Higgs and the top quark Dirac fields
$$ {\mathcal L}_{\rm Yukawa} = y\cdot h\bar\Psi_t\Psi_t $$
We may substitute $h=v + \Delta h$ where $v=246\,{\rm GeV}$. The top quark mass is then $m_t = vy$ in my conventions where $y$ is the dimensionless Yukawa coupling. This shouldn't be much greater than one so the top quark mass shouldn't be much greater than $v=246\,{\rm GeV}$. However, the precise threshold that the quark mass can't exceed isn't necessarily $v$; there may be a purely numerical constant I don't want to discuss now.&lt;/p&gt;
&lt;p&gt;On the other hand, the Higgs boson itself has a mass that may be much ligher than $v$ because it comes from the quartic potential
$$V(h) = \frac{\lambda}{4} h^2 - \mu^2 h^2 $$
that has some minima and the second derivative near these minima determines the Higgs mass. At any rate, if the quartic dimensionless coupling $\lambda$ were very small, the potential could be just rescaled to have the same minima at $h=\pm v$, however the Higgs mass could be made arbitrarily smaller. In reality, $\lambda$ is safely smaller than one (and even more safely lower than the upper allowed bound which is actually something like $\pi$) but it is not "insanely" smaller than one which is why the Higgs mass $(125\pm 1)\,{\rm GeV}$ measured by the LHC ends up being about one-half of the vev $v=246\,{\rm GeV}$ and it is allowed to be lower than a quark mass. However, there would be no contradiction if the Higgs mass were much lower than that, either.&lt;/p&gt;
</t>
  </si>
  <si>
    <t xml:space="preserve">&lt;p&gt;How can I calculate the density of the Universe at &lt;a href="http://en.wikipedia.org/wiki/Recombination_%28cosmology%29" rel="nofollow"&gt;recombination&lt;/a&gt;?&lt;/p&gt;
</t>
  </si>
  <si>
    <t>Density of universe during recombination</t>
  </si>
  <si>
    <t xml:space="preserve">&lt;p&gt;It's said the earth is approaching the sun. Can we push it away little by little?&lt;/p&gt;
&lt;p&gt;Although we can emit rocket towards the sun, but it's too expensive to make a rocket:&lt;/p&gt;
&lt;p&gt;&lt;img src="https://i.stack.imgur.com/sda5D.png" alt="step1"&gt;&lt;/p&gt;
&lt;p&gt;So I think maybe we can recycle the rocket, at first, the rocket is send out with a very fast speed, so give back a big force to the earth. And then, we let the rocket slowly comes back to the earth, and re-send it again:&lt;/p&gt;
&lt;p&gt;&lt;img src="https://i.stack.imgur.com/HGllq.png" alt="step2"&gt;&lt;/p&gt;
&lt;p&gt;Well, this solution sounds a little inefficient. Still I don't know if it works. Better ideas?&lt;/p&gt;
&lt;p&gt;&lt;strong&gt;EDIT&lt;/strong&gt;&lt;/p&gt;
&lt;p&gt;Umm.. It seems the earth is leaving the sun. That's ok. Then, the question is how can we push the earth towards the sun, i.e., correct the orbit by human force? Even if the sun turns into a red giant someday, we may finally find a way to put the earth at a safe position far enough from heat.&lt;/p&gt;
</t>
  </si>
  <si>
    <t>Can human push Earth away from the Sun?</t>
  </si>
  <si>
    <t>&lt;newtonian-mechanics&gt;&lt;earth&gt;&lt;estimation&gt;&lt;sun&gt;&lt;rocket-science&gt;</t>
  </si>
  <si>
    <t xml:space="preserve">&lt;p&gt;Recombination occurred at a red shift of about Z = 1100 i.e. the length scale has increased by a factor of 1100 (strictly speaking 1100 + 1) since then. So if you take the current density and multiply by $1100^3$ you'll get the density at recombination.&lt;/p&gt;
&lt;p&gt;However your question isn't as simple as it seems. Do you mean the baryon density, the baryon + dark matter density or the total density? The current total density is pretty close to the critical density, and &lt;a href="http://en.wikipedia.org/wiki/Friedmann_equations#Density_parameter" rel="nofollow"&gt;Wikipedia&lt;/a&gt; gives this as about five hydrogen atoms per cubic meter. The baryon density is about 4% of this and the dark matter density is about 21% of this. Five hydrogen atoms weigh $8.3 \times 10^{-24}$g, and multiplying this by $1100^3$ makes the total density at recombination about $10^{-14}$gm$^{-3}$.&lt;/p&gt;
</t>
  </si>
  <si>
    <t xml:space="preserve">&lt;p&gt;Are there any known exoplanets around naked-eye stars? I know that Fomalhaut has a planet, and Vega has a dust belt that may be a protoplanetary disk or even analogous to our Kuiper belt. What else is out there orbiting naked-eye stars?&lt;/p&gt;
</t>
  </si>
  <si>
    <t>Do any naked-eye stars have planets</t>
  </si>
  <si>
    <t xml:space="preserve">&lt;p&gt;Why do you think that we need to push the Earth farther from the Sun? The rate at which the Earth is approaching the Sun in so minimal as to be inconsequential. The Sun will red giant before the Earth gets close enough to matter, and at that stage the increased distance will not help us.&lt;/p&gt;
&lt;p&gt;In any case, to get farther from the Sun we would not push the Earth out from the direction of the Sun. Rather, at aphelion we would push the Earth in the direction of the Earth's travel around the Sun. If you are interested, you might want to read a bit about &lt;a href="http://en.wikipedia.org/wiki/Orbital_mechanics" rel="nofollow"&gt;orbital mechanics&lt;/a&gt;.&lt;/p&gt;
&lt;p&gt;Note also Anna's answer that the Earth may actually be receding from the Sun.&lt;/p&gt;
</t>
  </si>
  <si>
    <t xml:space="preserve">&lt;p&gt;The Earth is pretty heavy. No rocket that we can currently make is going to have much effect on it's motion.&lt;/p&gt;
&lt;p&gt;The only remotely feasible suggestion I've seen is to divert asteroids from the asteroid belt so they pass close to the Earth in a &lt;a href="http://en.wikipedia.org/wiki/Gravity_assist"&gt;slingshot&lt;/a&gt; orbit. The idea is to accelerate the asteroid and decelerate the Earth, which causes the Earth to move into a larger orbit. Any one asteroid isn't going to have a big effect, but there are a lot of asteroids out there so you would do it repeatedly.&lt;/p&gt;
&lt;p&gt;There are potential problems of course. You still need a fair bit of energy to divert the asteroid, though you could do it with a solar sail if you had enough time. Also you'd need to be pretty sure you could divert the asteroid accurately as an error in the asteroids trajectory could prove embarrassing.&lt;/p&gt;
&lt;p&gt;Anyhow, who told you the Earth is approaching the Sun? As far as I know it isn't, though because the Earth's orbit is an ellipse the Earth-Sun distance does decrease for for six months then increase again for the next six months.&lt;/p&gt;
</t>
  </si>
  <si>
    <t xml:space="preserve">&lt;p&gt;Is it theoretically possible for humans to manipulate Atoms to the extent that we can recreate anything we want?&lt;/p&gt;
&lt;p&gt;e.g.
'Computer, Milky Way Bar please [or other].' (out pops a Milky Way Bar after some Atom Manipulation). &lt;br&gt;
'thanks computer'.&lt;br&gt;
'no problem'.&lt;br&gt;
'this one's melted'&lt;br&gt;
'sorry i'll do you another one'&lt;br&gt;&lt;/p&gt;
</t>
  </si>
  <si>
    <t>Complex Atom Manipulation?</t>
  </si>
  <si>
    <t xml:space="preserve">&lt;p&gt;&lt;em&gt;Yes.&lt;/em&gt;&lt;/p&gt;
&lt;p&gt;I'm not going to list all the stars here but it's easy to compile such a list.&lt;/p&gt;
&lt;p&gt;Wikipedia has a &lt;a href="http://en.wikipedia.org/wiki/List_of_exoplanetary_host_stars"&gt;list of exoplanetary host stars&lt;/a&gt;. If you sort the table by ascending apparent magnitude and decide how bright "naked-eye stars" need to be, you can take as many as you like from the list by taking all the stars with smaller magnitudes. I think magnitude 6 is roughly the faintest that is visible with the naked eye but it varies with your location and conditions.&lt;/p&gt;
&lt;p&gt;For example, the exoplanet hosts with magnitudes less than 4 are Pollux, $\alpha$ Arietis, $\gamma$ Leonis, $\gamma$ Cephei, $\iota$ Draconis, $\epsilon$ Tauri, $\epsilon$ Eridani, $\beta$ Pictoris and 7 Canis Majoris.&lt;/p&gt;
</t>
  </si>
  <si>
    <t xml:space="preserve">&lt;p&gt;i have seen on internet the following, for $ E &amp;gt;&amp;gt; 1 $ the Eigenvalue Staircase can be approximated by $ N(E)= \frac{1}{\pi}argZ(1/2+i \sqrt E ) $&lt;/p&gt;
&lt;p&gt;&lt;a href="http://books.google.es/books?id=hLEJkA34GMQC&amp;amp;pg=PA35&amp;amp;lpg=PA35&amp;amp;dq=quantum+chaos+bolte%27s+formula&amp;amp;source=bl&amp;amp;ots=jqMMu5KK-L&amp;amp;sig=L9ZlQ_Wq7XQLDvEHyf1nvIc1TdE&amp;amp;hl=es&amp;amp;sa=X&amp;amp;ei=oqHMT4zdEoO_8APlk4UM&amp;amp;ved=0CGUQ6AEwBzgK#v=onepage&amp;amp;q=quantum%20chaos%20bolte%27s%20formula&amp;amp;f=false" rel="nofollow"&gt;http://books.google.es/books?id=hLEJkA34GMQC&amp;amp;pg=PA35&amp;amp;lpg=PA35&amp;amp;dq=quantum+chaos+bolte%27s+formula&amp;amp;source=bl&amp;amp;ots=jqMMu5KK-L&amp;amp;sig=L9ZlQ_Wq7XQLDvEHyf1nvIc1TdE&amp;amp;hl=es&amp;amp;sa=X&amp;amp;ei=oqHMT4zdEoO_8APlk4UM&amp;amp;ved=0CGUQ6AEwBzgK#v=onepage&amp;amp;q=quantum%20chaos%20bolte%27s%20formula&amp;amp;f=false&lt;/a&gt;&lt;/p&gt;
&lt;p&gt;PAGE 34 section 1.28  (of course  you may use $ \lambda =1$ )&lt;/p&gt;
&lt;p&gt;of course the situation is very familiar if we put $ Z(s)= \zeta (s) $ Riemann zeta, but how could i prove Bolte's Law ??&lt;/p&gt;
&lt;p&gt;also from the reconstruction of the potential could we deduce that $ V^{-1} (x)=A \frac{d^{1/2}}{dx^{1/2}}argZ(1/2+i \sqrt E) $&lt;/p&gt;
&lt;p&gt;where could i find some more info and a proof of Bolte's Law ?? thanks.&lt;/p&gt;
</t>
  </si>
  <si>
    <t>On Bolte's semiclassical law</t>
  </si>
  <si>
    <t xml:space="preserve">&lt;p&gt;Theoretically?  Sure.  Practically?  No.&lt;/p&gt;
&lt;p&gt;The primary problem is not lack of knowledge about how to &lt;a href="http://www.sciencedaily.com/releases/2012/02/120219191244.htm" rel="nofollow"&gt;manipulate individual atoms&lt;/a&gt;, though this is very tricky and it might not currently possible to manipulate the right kind of atoms in the right kind of way for this sort of task.  The central problem is one of scale.  For an item like a Milky Way bar, you are talking about billions and billions of atoms.  Your problem wouldn't be that the candy bar was melty, it would be that you would die thousands of years before there was enough of it put together to take a bite.&lt;/p&gt;
&lt;p&gt;Also, the techniques for atom manipulation work reasonably well for placing atoms on some sort of substrate like printing circuits on silicone chips.  When you start talking about things like assembling complex sugars atom by atom, the situation gets significantly more difficult.&lt;/p&gt;
</t>
  </si>
  <si>
    <t xml:space="preserve">&lt;p&gt;A problem I am trying to work out is as follows: &lt;/p&gt;
&lt;p&gt;A particle moves in a force field given by 
$\vec F =\phi(r) \vec r$. Prove that the angular momentum of the particle about the origin is constant. &lt;/p&gt;
&lt;p&gt;I set it up as follows: &lt;/p&gt;
&lt;p&gt;$\vec F = m {d^2\vec r \over dt^2}$&lt;/p&gt;
&lt;p&gt;$\vec v = \int {\frac {\vec F}{m} }\ dt = \int {\frac {\phi(r) \vec r}{m} }\ dt$ &lt;/p&gt;
&lt;p&gt;which is equal to : &lt;/p&gt;
&lt;p&gt;${\frac {\phi(r) t \vec r}{m} } + c$ &lt;/p&gt;
&lt;p&gt;(I am not sure what I am doing at this point. Is my integrated expression correct?)&lt;/p&gt;
&lt;p&gt;Assuming it is, we get:&lt;/p&gt;
&lt;p&gt;Angular Momentum $L = m (\vec r \times \vec v) = \vec r \times (\phi(r) t \vec r + c)$&lt;/p&gt;
&lt;p&gt;Now I don't know what to do with the constant term, but I do know that &lt;/p&gt;
&lt;p&gt;$\vec r \times k\vec r = 0$&lt;/p&gt;
&lt;p&gt;However, the problem states that we have to prove the result is a constant, so I think I'm wrong. Specific places where someone could help me out are: &lt;/p&gt;
&lt;p&gt;(1) Is my integration correct? If not, how does one integrate a force (given in terms of position vector notation) w.r.t. time? &lt;/p&gt;
&lt;p&gt;(2) What happens to the constant? Cross-product of a vector and a scalar doesn't make any sense. &lt;/p&gt;
</t>
  </si>
  <si>
    <t>Proving angular momentum is conserved for a particle moving in a central force field $\vec F =\phi(r) \vec r$</t>
  </si>
  <si>
    <t>&lt;homework-and-exercises&gt;&lt;newtonian-mechanics&gt;&lt;angular-momentum&gt;&lt;conservation-laws&gt;&lt;torque&gt;</t>
  </si>
  <si>
    <t xml:space="preserve">&lt;p&gt;&lt;img src="https://i.stack.imgur.com/5QlUP.png" alt="enter image description here"&gt;&lt;/p&gt;
&lt;p&gt;I have to &lt;strong&gt;write the matrix element&lt;/strong&gt; $i\mathcal{M}$ given the Feynman rules of QED for the $\gamma \gamma$ scattering as the example above. Suppose that time is the vertical. There are two times, $t, t'$ such that $t'&amp;gt;t$ with two nodes. I now more or less to write matrix elements with one node at each time, but not with more than one. How should I proceed?&lt;/p&gt;
&lt;p&gt;Moreover, there is charge conservation at $t$ and $t'$?&lt;/p&gt;
</t>
  </si>
  <si>
    <t>Photon-photon scattering matrix element</t>
  </si>
  <si>
    <t xml:space="preserve">&lt;p&gt;You can't do that integral because we expect $\vec{r}$ to change with time. If the potential is central, then it only depends on the norm of the radius vector, but this of course can change. However, in your integral you're mixing numbers and vectors, $\vec{c}$ in any case is a vector.&lt;/p&gt;
&lt;p&gt;Edit: I misunderstood the question, the above answer is good&lt;/p&gt;
</t>
  </si>
  <si>
    <t xml:space="preserve">&lt;p&gt;Does the Hilbert space of the universe have to be infinite dimensional to make sense of quantum mechanics?  Otherwise, decoherence can never become exact. Does interpreting quantum mechanics require exact decoherence and perfect observers of the sort which can only arise from exact superposition sectors in the asymptotic future limit?&lt;/p&gt;
</t>
  </si>
  <si>
    <t>Does the Hilbert space of the universe have to be infinite dimensional to make sense of quantum mechanics?</t>
  </si>
  <si>
    <t>&lt;quantum-mechanics&gt;&lt;hilbert-space&gt;&lt;quantum-interpretations&gt;&lt;spacetime-dimensions&gt;&lt;decoherence&gt;</t>
  </si>
  <si>
    <t xml:space="preserve">&lt;p&gt;There exist sun tides as well as moon tides. The moon is receding from the earth due to &lt;a href="http://www.talkorigins.org/faqs/moonrec.html" rel="noreferrer"&gt;the tides&lt;/a&gt; , because of energy and angular momentum balances.&lt;/p&gt;
&lt;p&gt;&lt;a href="http://curious.astro.cornell.edu/question.php?number=317" rel="noreferrer"&gt;The same is happening&lt;/a&gt; very slowly to the distance of the orbit of the earth from the sun.&lt;/p&gt;
&lt;p&gt;No, we are not approaching the sun, we are slowly distancing ourselves from it, as the moon is distancing from the earth.&lt;/p&gt;
&lt;blockquote&gt;
&lt;p&gt;There is an effect which is making us move very slowly away from the Sun. That is the tidal interaction between the Sun and the Earth. This slows down the rotation of the Sun, and pushes the Earth farther away from the Sun.&lt;/p&gt;
&lt;p&gt;But how big of an effect is this? It turns out that the yearly increase in the distance between the Earth and the Sun from this effect is only about one micrometer (a millionth of a meter, or a ten thousandth of a centimeter). So this is a &lt;em&gt;very&lt;/em&gt; tiny effect.&lt;/p&gt;
&lt;/blockquote&gt;
&lt;p&gt;and it continues:&lt;/p&gt;
&lt;blockquote&gt;
&lt;p&gt;There is another effect which is also small, but somewhat bigger than the tidal effect. The Sun is powered by nuclear fusion, which means the Sun is continuously transforming a small part of its mass into energy. As the mass of the Sun goes down, our orbit gets proportionally bigger. However, over the entire main sequence lifetime of the Sun (about 10 billion years), the Sun will only lose about 0.1% of its mass, which means that the Earth should move out by just ~150,000 km (small compared to the total Earth-Sun distance of ~150,000,000 km). If we assume that the Sun's rate of nuclear fusion today is the same as the average rate over those 10 billion years (a bold assumption, but it should give us a rough idea of the answer), then we're moving away from the Sun at the rate of ~1.5 cm (less than an inch) a year&lt;/p&gt;
&lt;/blockquote&gt;
</t>
  </si>
  <si>
    <t xml:space="preserve">&lt;p&gt;How can astronomers find the difference between a parabolic and a hyperbolic comet ? What are the criteria that helps them distinguish these ? Can a parabolic comet switch over to become a hyperbolic one and the vice-versa ?&lt;/p&gt;
</t>
  </si>
  <si>
    <t>Parabolic or Hyperbolic?</t>
  </si>
  <si>
    <t>&lt;cosmology&gt;&lt;astrophysics&gt;&lt;solar-system&gt;</t>
  </si>
  <si>
    <t xml:space="preserve">&lt;p&gt;"How can astronomers find the difference between a parabolic and a hyperbolic comet ?  What are the criteria that helps them distinguish these ?"&lt;/p&gt;
&lt;p&gt;The "binary" differentiation doesn't really matter.  There are actually three options.  Google or wikipedia for the concept of eccentricity especially WRT orbits.&lt;/p&gt;
&lt;p&gt;"Can a parabolic comet switch over to become a hyperbolic one and the vice-versa ?"&lt;/p&gt;
&lt;p&gt;In orbital mechanics, anything is possible.  Google or wikipedia for "gravity assist" or "gravitational slingshot" or whatever.  Is it likely?  Well you're about a zillion times more likely to randomly increase your eccentricity than to make it exactly equal "1".&lt;/p&gt;
</t>
  </si>
  <si>
    <t xml:space="preserve">&lt;p&gt;Given a stream of moving charged particles that encounter a uniform magnetic field such that they are trapped in a circular orbit, what effect do these particles have on the net magnetic field over time? Would the magnetic field get stronger or weaker as the number of trapped particles increase?&lt;/p&gt;
</t>
  </si>
  <si>
    <t>Effect of Charged Particles trapped in Magnetic Field on that Field</t>
  </si>
  <si>
    <t xml:space="preserve">&lt;p&gt;How are the comet-hunters able to precisely locate/know about the required comets ? How can they distinguish between comets from such a far distance ? How are they able to estimate the exact time period of these comets like Hale-Bopp's and Halley's comets have orbital time periods  2520-2533 yrs and 75.3 yrs respectively ? Do they have to follow the comet  throughout its whole orbital path to deduce that or are there any other procedures ?
I've heard of using computer generated programs that help in here. Please notify me some of these.&lt;/p&gt;
</t>
  </si>
  <si>
    <t>Locating a Comet, how is it done?</t>
  </si>
  <si>
    <t xml:space="preserve">&lt;p&gt;If you want to prove that $\vec{L}=\vec{r}\times \vec{p}$ is constant with respect to time for a particle in a central force field $\vec F = \phi(r) \vec r$, just show that the angular momentum doesn't change with time, i.e. $\frac{d}{dt}\vec{L}=0$.&lt;/p&gt;
&lt;p&gt;Using the product rule we get two terms:&lt;/p&gt;
&lt;p&gt;$\frac{d}{dt}\vec{L}=\frac{d}{dt}(\vec{r}\times \vec{p}) = \frac{d\vec r}{dt} \times \vec p + \vec r \times \frac{d \vec p}{dt}$.&lt;/p&gt;
&lt;p&gt;Since $\vec p = m \frac{d \vec r}{dt}$ and $\frac{d \vec r}{dt}$ are obviously parallel, the first term vanishes.
In the special case of a central force $\vec F = \phi(r) \vec r$ the second term vanishes too:
We have $\frac{d\vec p}{dt} = \vec F \propto \vec r$, so the two vectors in the second term are parallel, causing the cross product to become zero.&lt;/p&gt;
&lt;p&gt;Therefore $\frac{d}{dt}\vec{L}=0$ and $\vec{L}$ is a constant with respect to time.&lt;/p&gt;
&lt;p&gt;To answer your questions:&lt;/p&gt;
&lt;p&gt;(1) No, you can't integrate like that. The position of the particle $\vec r$ changes with the time, so you can't treat it as a constant in your integration. If you want to solve this integral, solve the equations of motion $\frac{d \vec p}{dt} = \vec F$ first.&lt;/p&gt;
&lt;p&gt;(2) If your integration would have been correct (for instance if the particle position were constant), the integration constant would have been a vector too. Then the cross product would make sense again.&lt;/p&gt;
</t>
  </si>
  <si>
    <t xml:space="preserve">&lt;p&gt;With a finite-dimensional Hilbert space, the whole apparatus of practical QM is lost. Very little is left - no continuous spectra, no scattering theory, no S-matrix, no cross sections. No Dirac equation, no relativity theory, no relation between symmetry and conservation laws, no quantum fields. Almost the whole of the achievements of modern physics would be ruined.&lt;/p&gt;
&lt;p&gt;Already the Hilbert space of a single oscillating mode is infinite-dimensional, and the universe contains zillions of them. Fortunately, zillions times infinite is still infinite, but...&lt;/p&gt;
&lt;p&gt;Due to superselection sectors, the Hilbert space of QED is already nonseparaple (i.e., has an uncountable basis). The physical Hilbert space of a quantum field theory is the direct integral of the Hilbert spaces corresponding to the different superselection sectors. The direct integral is mathematically well defined, &lt;a href="http://en.wikipedia.org/wiki/Direct_integral" rel="nofollow"&gt;http://en.wikipedia.org/wiki/Direct_integral&lt;/a&gt; and gives a nonseparable space once the integral is over a continuum. &lt;/p&gt;
&lt;p&gt;In QED it is (at least) the continuum of directions in 3-space. One needs this nonseparable space to define Lorentz transformations of charges states, as charged states moving in different directions are in different superselection sectors.
Thus the dimension of the Hilbert space of the universe should be at least the cardinality of the continuum. &lt;/p&gt;
&lt;p&gt;Now QED describes the universe with gravitation, weak and strong forces ignored. Unfortunately, very little is known about the Hilbert space of nonabelian gauge theories and quantum gravity, so it is not that clear which cardinality the Hilbert space of the universe will have once we know whether the universe is described by one.&lt;/p&gt;
&lt;p&gt;On the other hand, the interpretation of quantum mechanics cannot depend on exact models, as our models of the real world are never exact replicas of the latter.&lt;/p&gt;
</t>
  </si>
  <si>
    <t xml:space="preserve">&lt;p&gt;The (connected) Galilei group in d space dimensions is the group of all block upper triangular matrices with three blocks of size $d,1,1$, whose diagonal blocks are rotation matrices of the respective dimensions (which implies diagonal entries 1 in the blocks of size 1).&lt;/p&gt;
&lt;p&gt;The corresponding Lie algebra is therefore the Lie agebra of all block upper triangular matrices with three blocks of size $d,1,1$, whose diagonal blocks are antisymmetric matrices of the respective dimensions (which implies diagonal entries 0 in the blocks of size 1).&lt;/p&gt;
</t>
  </si>
  <si>
    <t xml:space="preserve">&lt;p&gt;I'm not sure if someone's already asked this before, but I was wondering, in field theory, &lt;/p&gt;
&lt;ol&gt;
&lt;li&gt;&lt;p&gt;when we say that a certain field is gauge invariant but not gauge covariant, what does this mean? In particular, in &lt;a href="http://en.wikipedia.org/wiki/Pauli%E2%80%93Villars_regularization"&gt;Wikipedia&lt;/a&gt;, the regulator of Pauli-Villars is said to be as such. &lt;/p&gt;&lt;/li&gt;
&lt;li&gt;&lt;p&gt;Moreover, as a consequence of not being gauge covariant, the Wikipedia article says that this regulator can't be used in QCD. How to see the link between not being gauge covariant and QCD here? And, why can one use it in QED then? &lt;/p&gt;&lt;/li&gt;
&lt;/ol&gt;
</t>
  </si>
  <si>
    <t>Gauge invariant but not gauge covariant regularization</t>
  </si>
  <si>
    <t>&lt;terminology&gt;&lt;quantum-chromodynamics&gt;&lt;regularization&gt;&lt;yang-mills&gt;&lt;gauge-symmetry&gt;</t>
  </si>
  <si>
    <t xml:space="preserve">&lt;p&gt;If the universe is undergoing &lt;a href="http://en.wikipedia.org/wiki/Inflation_%28cosmology%29"&gt;inflation&lt;/a&gt;, and there is a minimum scale that things can exist at (the &lt;a href="http://en.wikipedia.org/wiki/Planck_length"&gt;Planck length&lt;/a&gt;), does that mean that new Planck-sized domains have to be continuously popping into existence? If not, does that mean that the Planck length is constantly changing?&lt;/p&gt;
</t>
  </si>
  <si>
    <t>How does universal inflation fit with the Planck length?</t>
  </si>
  <si>
    <t xml:space="preserve">&lt;p&gt;In order to speak of a measurement, the quantum system must have left a macroscopic (and hence irreversible) trace in the environment that measures the system. Macroscopic means that the effect on the environment is describable to good accuracy by the hydrodynamic approximation of statistical mechanics.&lt;/p&gt;
&lt;p&gt;If this trace allows one (in principle) to reconstruct some parameter of the system's state (with some accuracy), it is a (POVM) measurement of that parameter. Such measurements happen all the time, e.g., when a stone falls into a lake and creates a sound, even if nobody is there to hear the sound.&lt;/p&gt;
&lt;p&gt;Indeed, nobody needs to be present to actually check that a measurement took place. Except if the observing person wants to make use of the measurement. 
Thus consciosness is needed to make measurements relevant to our society but not to make them happen. &lt;/p&gt;
</t>
  </si>
  <si>
    <t xml:space="preserve">&lt;p&gt;The deeper reason is that the components of the spin (angular momentum) vector generate the group of rotations. This group is compact, which means that a rotation perpendicular to an arbitrary direction necessarily closes. This implies for mathematical reasons (valid for every compact Lie group) that its representations as operators in a Hilbert space come in discrete batches only, and the eigenvalues of any component, in general functions of the label of the representation, must in the compact case be discrete.&lt;/p&gt;
&lt;p&gt;In contrast, position and momentum generate the noncompact Weyl group (a central extension of the phase space translations), and a translation laong an arbitrary phase space direction never closes. This implies that the eigenvalues vary continuously.&lt;/p&gt;
</t>
  </si>
  <si>
    <t xml:space="preserve">&lt;p&gt;I had a question about Moduli space, which I was reading about &lt;a href="http://en.wikipedia.org/wiki/Moduli_%28physics%29" rel="nofollow"&gt;here&lt;/a&gt;, but then I read this sentence: &lt;/p&gt;
&lt;blockquote&gt;
  &lt;p&gt;"Lorentz invariance forces the vacuum expectation values of any higher
  spin fields to vanish."&lt;/p&gt;
&lt;/blockquote&gt;
&lt;p&gt;Can someone explain how exactly this happens? Or at least suggest an exercise to carry out?&lt;/p&gt;
</t>
  </si>
  <si>
    <t>Lorentz invariance and the vacuum expectation value of fields with spin &gt; 0</t>
  </si>
  <si>
    <t xml:space="preserve">&lt;p&gt;You look at the sky every night and see something that wasn't there last time you looked. If it moves the next night then it's a comet, if it doesn't move it's probably a supernovae&lt;/p&gt;
&lt;p&gt;With three position measurements on different nights and a certain amount of algebra you can work out it's orbit then you have it's period and when/where it will reappear. 
Now it's a little easier with telescopes and cameras that can image the entire sky in a night or two - and software that can spot changes. But a lot of comets (and supernovae) are still found by amateurs.&lt;/p&gt;
&lt;p&gt;Although comets do change their orbit slightly with each trip into the inner solar system as they are effected by the gravity of each planet they pass. Also as they get close to the sun some of the surface ice boils off ,which gives the comet tail, but this can also provide a thrust which changes their path slightly.&lt;/p&gt;
</t>
  </si>
  <si>
    <t xml:space="preserve">&lt;p&gt;Let $A$ be a symmetric positive semidefinite matrix and $I$ the identity matrix.&lt;/p&gt;
&lt;p&gt;Given the linear equation&lt;/p&gt;
&lt;p&gt;$$
y = A(A + \sigma^2I)^{-1} x
$$&lt;/p&gt;
&lt;p&gt;Write $A$ in terms of its eigenvectors $|u_i\rangle$, 
$$
A=\sum_{i=1}^n \lambda_i|u_i\rangle\langle u_i|
$$ 
and assume 
$$
x = \sum_{i=1}^n \gamma_i |u_i\rangle
$$&lt;/p&gt;
&lt;p&gt;How can one prove that 
$$
y = \sum_{i=1}^n \frac{\gamma_i\lambda_i}{\lambda_i + \sigma^2}|u_i\rangle
$$&lt;/p&gt;
&lt;p&gt;I have been trying to use the &lt;a href="http://en.wikipedia.org/wiki/Woodbury_matrix_identity" rel="nofollow"&gt;matrix inversion lemma&lt;/a&gt;, but I can't get the result. Is there something fundamental that I am missing?&lt;/p&gt;
&lt;p&gt;Thanks&lt;/p&gt;
</t>
  </si>
  <si>
    <t>Inverse of a sum of two easy matrices</t>
  </si>
  <si>
    <t>&lt;operators&gt;&lt;eigenvalue&gt;</t>
  </si>
  <si>
    <t xml:space="preserve">&lt;p&gt;There is a Lorentz transformation that maps a spacelike vector $u$ to $-u$.
If $A(x)$ is a field of spin 1 with $\langle u \cdot A(0)\rangle = c$ then applying the Lorentz transform we find $-c=c$ and hence $c=0$. Doing this for all spacelike vectors implies $\langle A(0)\rangle = 0$, and translation invariance then gives $\langle A(x)\rangle =0$ for all $x$.&lt;/p&gt;
&lt;p&gt;For other spins the argument is similar. You are welcome to try the spinor case as an exercise.&lt;/p&gt;
</t>
  </si>
  <si>
    <t xml:space="preserve">&lt;p&gt;First note that
\begin{align} 
(A+\sigma^2 I) &amp;amp;= \sum_i \lambda_i |u_i\rangle \langle u_i| + \sigma^2\sum_i|u_i\rangle \langle u_i|\\
&amp;amp;=\sum_i (\lambda_i +\sigma^2)|u_i\rangle \langle u_i|
\end{align}
It's diagonal with respect to $|u_i\rangle$, so the inverse is simply,&lt;/p&gt;
&lt;p&gt;\begin{align} 
(A+\sigma^2 I)^{-1} &amp;amp;=\sum_i \frac{1}{(\lambda_i +\sigma^2)}|u_i\rangle \langle u_i|
\end{align}
Using the vector decomposition $x = \sum_i \gamma_i|u_i\rangle$, we have
\begin{align}
(A+\sigma^2 I)^{-1}x = \sum_i \frac{\gamma_i}{(\lambda_i +\sigma^2)}|u_i\rangle 
\end{align}
and so
\begin{align} 
A(A+\sigma^2 I)^{-1}x &amp;amp;=\sum_i \frac{\gamma_i}{(\lambda_i +\sigma^2)}A|u_i\rangle\\
&amp;amp;= \sum_i \frac{\gamma_i\lambda_i}{(\lambda_i +\sigma^2)}|u_i\rangle 
\end{align}&lt;/p&gt;
</t>
  </si>
  <si>
    <t xml:space="preserve">&lt;p&gt;It seems to me that there is considerable relationship between the three concepts: &lt;em&gt;frame of reference&lt;/em&gt;, &lt;em&gt;observer&lt;/em&gt;, and &lt;em&gt;gauge&lt;/em&gt;. How do they overlap?&lt;/p&gt;
&lt;p&gt;My current understanding is that an observer with a measuring apparatus (or in particular, a Euclidean space) is a frame of reference. And that a gauge is a "continuous" set of local measuring apparatus associated with a single observer. Would that be far from the truth?&lt;/p&gt;
</t>
  </si>
  <si>
    <t>What is the difference between observer, frame of reference, and gauge?</t>
  </si>
  <si>
    <t>&lt;terminology&gt;&lt;reference-frames&gt;&lt;observers&gt;&lt;gauge&gt;</t>
  </si>
  <si>
    <t xml:space="preserve">&lt;p&gt;I've learned in school that the force in a coil is $F=kx$, linear on how much the coil is stretched. Two questions:&lt;/p&gt;
&lt;ol&gt;
&lt;li&gt;&lt;p&gt;Is it always linear for every shape of a coil? Does it remain linear if we increase the radius of the coil, increase the length between loops and so on?&lt;/p&gt;&lt;/li&gt;
&lt;li&gt;&lt;p&gt;Can we deduce the value of $k$ based on the geometry of the coil?&lt;/p&gt;&lt;/li&gt;
&lt;/ol&gt;
&lt;p&gt;The motivation is that I know how to deduce the inductance of a coil based on its shape, but I haven't seen that calculation done to deduce the $k$ in &lt;a href="http://en.wikipedia.org/wiki/Hooke%27s_law" rel="nofollow"&gt;Hooke's Law&lt;/a&gt;.&lt;/p&gt;
</t>
  </si>
  <si>
    <t>Hooke's Law and the shape of coils</t>
  </si>
  <si>
    <t>&lt;newtonian-mechanics&gt;&lt;forces&gt;&lt;spring&gt;&lt;approximations&gt;</t>
  </si>
  <si>
    <t xml:space="preserve">&lt;p&gt;For COR &amp;lt; 0 you can say &lt;em&gt;perforating&lt;/em&gt; collision (or &lt;em&gt;piercing&lt;/em&gt; or even &lt;em&gt;crossing&lt;/em&gt;).&lt;/p&gt;
&lt;p&gt;For COR &gt; 1 one could use &lt;em&gt;exergonic&lt;/em&gt; collision, but maybe that causes more confusion. This is taken from chemistry where there are &lt;a href="http://en.wikipedia.org/wiki/Exergonic" rel="nofollow"&gt;exergonic reactions&lt;/a&gt;.&lt;/p&gt;
&lt;p&gt;My two cents.&lt;/p&gt;
</t>
  </si>
  <si>
    <t xml:space="preserve">&lt;p&gt;Think of the following problem:
An ice-skater starts at rest in the middle of a frozen lake. They speed up to a maximum velocity $v_f$ and then they drift over the ice without friction. After some frictionless sliding the skater goes over a region of ice with sand on it. The ice-with-sand surface has certain friction with the skate blades. The skater slides for a few meters and then stops due to this friction.&lt;/p&gt;
&lt;p&gt;What is the minimum work done by the skater of mass $m$ to reach the velocity $v_f$?&lt;/p&gt;
&lt;p&gt;What is the work done by the friction force in the region of ice covered with sand?&lt;/p&gt;
&lt;p&gt;If you understand that, you will see that a crane is doing the work of the skater, to accelerate the body it is carrying until a given velocity (and it has to compensate for friction on top of that) and then it has to do extra work to stop it. If the crane has no internal friction and there is no friction with the environment, then everything is symmetric and the answer is quite easy, let say $W$. In the case of friction, nothing can be said in general but that the work $W_{fr} \geq W$.&lt;/p&gt;
</t>
  </si>
  <si>
    <t xml:space="preserve">&lt;p&gt;The exponential decay dynamics of an unstable particle (defined in terms of a complex pole) is dissipative, since the decay products are ignored in the description. Therefore its symmetries are described by the Poincare semigroup only, where momenta are restricted to be timelike, resulting in a dynamics forward in time without reversibility. &lt;/p&gt;
&lt;p&gt;Then the classification of irreducible subunitary representations (characterized by $U(g)^*U(g)\le 1$, which replaces unitarity in the dissipative case) allows further possibilities, among which one finds those for unstable particles. See Schulman, Annals of Physics 59 (1970), 201-218.&lt;/p&gt;
&lt;p&gt;The space where the semigroup acts is not a Hilbert space, so this doesn't quite fit the $C^*$-algebra framework of algebraic QFT. Instead one needs the rigged Hilbert space extension of quantum mechanics to accomodate unstable particles. See, e.g., Bohm et al. hep-th/9911059. The rigged Hilbert space can accomodate a deformed inner product in which the continuous spectum is moved far enough into the nonphysical sheet that the pole there becomes visible.&lt;/p&gt;
&lt;p&gt;See also my answer to 
&lt;a href="https://physics.stackexchange.com/a/29765/7924"&gt;https://physics.stackexchange.com/a/29765/7924&lt;/a&gt;&lt;/p&gt;
&lt;p&gt;Edit: On the other hand, a false vacuum is given by a tachyonic state with negative mass square, not by an unstable particle, whose complex mass has a positive real part. Thus it corresponds to a unitary but unphysical representation of the Poincare group. It is known that these sectors cannot satisfy causal commutation rules, hence they are excluded in algebraic QFT. &lt;/p&gt;
&lt;p&gt;Indeed, in the algebraic treatment of gauge theories by the Epstein-Glaser method (see Scharf's true ghost story), broken symmetries don't arise as tachyons but lead directly to a unitary representation with generated masses.&lt;/p&gt;
</t>
  </si>
  <si>
    <t xml:space="preserve">&lt;p&gt;A concise 16 page exposition (starting essentially from scratch) is given in 
Sections 8.1-8.3 of my book &lt;/p&gt;
&lt;p&gt;Classical and Quantum Mechanics via Lie algebras
&lt;a href="http://lanl.arxiv.org/pdf/0810.1019v2.pdf" rel="nofollow"&gt;http://lanl.arxiv.org/pdf/0810.1019v2.pdf&lt;/a&gt;&lt;/p&gt;
&lt;p&gt;The mean field theory (and corrections to it) appears at the very end of Section 8.3. &lt;/p&gt;
&lt;p&gt;In your case, the algebra is commutative, so you don't need to understand all the fine points related to noncommutative observables in the quantum case,
and the mean field will simply be a high-dimensional Gaussian, where the cumulant generating function $W(f)$ is just the exponential of a quadratic form.&lt;/p&gt;
</t>
  </si>
  <si>
    <t xml:space="preserve">&lt;p&gt;A continuous spectrum corresponds to a branch cut in the resolvent of the Hamiltonian in the rest frame of the system. A sharply peaked, analytic spectral distribution leads to a nearby pole in the analytic continuation of the resolvent to the nonphysical sheet. Thus you somehow describe a decaying particle together with their decay products. But asymptotically only the decay products show up, and cannot be interpreted in terms of real particles just because of asymptotic incompleteness - these particles are not in the representation!&lt;/p&gt;
&lt;p&gt;My answer to the question ''False vacuum in axiomatic QFT''
&lt;a href="https://physics.stackexchange.com/a/29763/7924"&gt;https://physics.stackexchange.com/a/29763/7924&lt;/a&gt;
may also shed light on your problem. &lt;/p&gt;
</t>
  </si>
  <si>
    <t xml:space="preserve">&lt;p&gt;Photon is a spin-1 particle. Were it massive, its spin projected along some direction would be either 1, -1, or 0. But photons can only be in an eigenstate of $S_z$ with eigenvalue $\pm 1$ (z as the momentum direction). I know this results from the transverse nature of EM waves, but how to derive this from the internal symmetry of photons? I read that the internal spacetime symmetry of massive particles are $O(3)$, and massless particles $E(2)$. But I can't find any references describing how $E(2)$ precludes the existence of photons with helicity 0.&lt;/p&gt;
</t>
  </si>
  <si>
    <t>Why does photon have only two possible eigenvalues of helicity?</t>
  </si>
  <si>
    <t>&lt;quantum-mechanics&gt;&lt;photons&gt;&lt;quantum-spin&gt;&lt;group-theory&gt;&lt;helicity&gt;</t>
  </si>
  <si>
    <t xml:space="preserve">&lt;p&gt;A frame of reference means a co-ordinate system and an observer is someone using that co-ordinate system. For example I could define cartesian co-ordinates (t, x, y, z) and define myself to be at the point (0, 0, 0, 0) and since I'm always at the origin that means I'm at rest. So when I measure your position and speed I'm the observer and I get some value in my frame i.e. my co-ordinate system.&lt;/p&gt;
&lt;p&gt;The distinction between &lt;em&gt;frame of reference&lt;/em&gt; and &lt;em&gt;co-ordinate system&lt;/em&gt; may seem rather minor, but when you get on to general relativity you'll realise the importance of considering co-ordinate systems. For example when calculating the properties of black holes we commonly use three co-ordinate systems, &lt;a href="http://en.wikipedia.org/wiki/Gullstrand%E2%80%93Painlev%C3%A9_coordinates#Schwarzschild_coordinates" rel="nofollow"&gt;Schwarzschild co-ordinates&lt;/a&gt;, &lt;a href="http://en.wikipedia.org/wiki/Gullstrand%E2%80%93Painlev%C3%A9_coordinates#Shell_coordinates" rel="nofollow"&gt;shell co-ordinates&lt;/a&gt; and &lt;a href="http://en.wikipedia.org/wiki/Gullstrand%E2%80%93Painlev%C3%A9_coordinates#Rain_coordinates" rel="nofollow"&gt;freely falling&lt;/a&gt; co-ordinates. None of these would normally be described as a "frame".&lt;/p&gt;
&lt;p&gt;In physics a gauge has a rather special meaning. It's a reference point used for some set of co-ordinates. For example suppose I want to measure the height of Mount Everest, the question is what should the height be relative to? Generally we'd measure the height above sea level, but you might just as well measure the height relative to the centre of the Earth. The reference point we choose defines our gauge, and in choosing the reference point we are &lt;em&gt;fixing our gauge&lt;/em&gt;.&lt;/p&gt;
&lt;p&gt;Gauge invariance is a very important part of modern physics. The height of mountains is a rather trivial example, but it's hard to find an area of physics that gauge invariance doesn't affect. See &lt;a href="http://en.wikipedia.org/wiki/Gauge_fixing" rel="nofollow"&gt;http://en.wikipedia.org/wiki/Gauge_fixing&lt;/a&gt; for more info on gauges, but be warned that article is a bit technical.&lt;/p&gt;
</t>
  </si>
  <si>
    <t xml:space="preserve">&lt;p&gt;It derives not from the internal symmetry itself but from the fact that it is a gauge symmetry. &lt;/p&gt;
&lt;p&gt;Your symmetry group assignments are not those of the symmetry group but of the little group of the representation. If you assume in addition that the representation is irreducible, you end up in the massless case (with little group ISO(2)=E(2)) with a helicity representation, which picks up from a vector representation only the transversal part, corresponding to a gauge symmetry.
Because of reflection symmetry (parity), there are two helicity degrees of freedom.
Under the connected part of the Poincare group, this splits into two irreducible representations of fixed helicity, corresponding left and right circular polarization.&lt;/p&gt;
&lt;p&gt;This is described in full detail in Section 5.9. of the quantum field theory book (Part I) by Weinberg. In particular, the 2-valuedness (rather than the 3-valuedness) of the helicity is discussed after (5.9.16). &lt;/p&gt;
</t>
  </si>
  <si>
    <t xml:space="preserve">&lt;p&gt;Does temperature affect the internal resistance of batteries? And does charging a "frozen" battery allow it to charge faster than a warm or room temperature battery?&lt;/p&gt;
</t>
  </si>
  <si>
    <t>Does recharging a battery at a lower temperature lower its internal resistance?</t>
  </si>
  <si>
    <t xml:space="preserve">&lt;p&gt;The universe probably has an infinite dimensional Hilbert space.  However, finite dimensions suffice to "make sense of" quantum mechanics.  Or at least finite dimensions are sufficient to gain intuition and to expose the philosophical difficulties of the various interpretations of quantum mechanics.  A cat lives in a very high dimensional (or infinite) Hilbert space, but the essence of the Schrodinger's cat paradox can be grasped by just considering it to be a two-state system.&lt;/p&gt;
&lt;p&gt;And finite dimensions are sufficient for perfect decoherence.  An example is the $|+&amp;gt; \otimes |0&amp;gt;$ state fed into a controlled-not gate in the context of quantum computing.  In fact, that simple circuit is actually a pretty good model for understanding the role of observers (the second qubit "observes" or copies the state of the first qubit, thereby causing decoherence).  Finite dimensions are a lot easier to think about.  You may of course not want to think of you as an observer as being a qubit entangled with the object you were measuring, but that is a can of worms that philosophers will probably still be working out for a very long time.&lt;/p&gt;
</t>
  </si>
  <si>
    <t xml:space="preserve">&lt;p&gt;The &lt;a href="http://en.wikipedia.org/wiki/Comet#Orbital_characteristics" rel="noreferrer"&gt;orbits of comets&lt;/a&gt; are distinguished, as you note, by their &lt;a href="http://en.wikipedia.org/wiki/Eccentricity_%28orbit%29" rel="noreferrer"&gt;eccentricities&lt;/a&gt; or equivalently by their orbital energies or orbital velocities.&lt;/p&gt;
&lt;ul&gt;
&lt;li&gt;If the comet is approaching or receding from the Sun at less than escape velocity, it is on an &lt;strong&gt;elliptical&lt;/strong&gt; trajectory and will end up in a regular elliptic orbit, or just crashing into the Sun. Elliptical comets, which make up the majority of known comets, are divided into "short period" (&amp;lt;200 yrs) and "long period" (&gt;200 yrs). The eccentricity of an elliptical comet is &lt;em&gt;on average&lt;/em&gt; less than 1, but can have &lt;a href="http://en.wikipedia.org/wiki/C/2006_P1#Period" rel="noreferrer"&gt;instantaneous values &gt; 1&lt;/a&gt;. &lt;/li&gt;
&lt;li&gt;If the comet is approaching or receding from the Sun at escape velocity, it is on a &lt;strong&gt;parabolic&lt;/strong&gt; trajectory. It is in the process of being either captured by or ejected from the Sun. As @Vince Mulhollon indicates in his answer, an exactly parabolic orbit is a fleeting state.&lt;/li&gt;
&lt;li&gt;If the comet is approaching or receding from the Sun at greater than escape velocity, it is on a &lt;strong&gt;hyperbolic&lt;/strong&gt; trajectory and won't be back. There is &lt;a href="http://elenin.org/" rel="noreferrer"&gt;some dispute as to whether hyperbolic comets originating outside the solar system have truly been observed&lt;/a&gt;, and if &lt;a href="http://en.wikipedia.org/wiki/List_of_non-periodic_comets" rel="noreferrer"&gt;we really know the periods of certain extremely long-term elliptical comets&lt;/a&gt;. 
As you ask, parabolic comet can "switch over" to being a hyperbolic comet (and vice versa) if something adds or removes energy from the orbit. For example, gravitational interaction with another solar system body could add energy to a parabolic orbit, and eject the comet from the solar system along a hyperbolic trajectory. &lt;/li&gt;
&lt;/ul&gt;
&lt;p&gt;As to how to tell the difference, just take a set of accurate enough position measurements spaced far enough apart, and calculate the orbital elements. &lt;a href="http://adams.dm.unipi.it/~orbmaint/orbfit/" rel="noreferrer"&gt;Software&lt;/a&gt; &lt;a href="http://www.projectpluto.com/find_orb.htm" rel="noreferrer"&gt;will help&lt;/a&gt;. &lt;/p&gt;
</t>
  </si>
  <si>
    <t xml:space="preserve">&lt;p&gt;I can't really answer your question because calculating a comet's orbit isn't something I can describe in a few lines (actually it's not something I can describe at all, but as always Google is your friend!).&lt;/p&gt;
&lt;p&gt;As Martin says, finding your comet is easy in principle. You photograph the same bit of sky on (at least) three occasions a few days apart, then you look for anything that has moved i.e. that is in different positions in the three pictures. This sounds easy, but there is a lot of sky and only a few comets so it's incredibly painstaking work. Professionals have automated systems for comparing images and looking for moving objects, but amateurs just have to get on with it.&lt;/p&gt;
&lt;p&gt;Anyhow, once you've found your moving object you can use the position in the sky and the change in position to calculate the orbit. Martin casually describes this as "a bit of algebra" but actually it's rather a lot of algebra. I found &lt;a href="http://adsabs.harvard.edu/full/1982JRASC..76..157T" rel="nofollow"&gt;this book&lt;/a&gt; online if you really want the gory details.&lt;/p&gt;
&lt;p&gt;I imagine most amateur astronomers would just feed their measurements into some software rather than do all the sums themselves. I confess I know little about this area but a quick Google found several calculators e.g. &lt;a href="http://www.minorplanetobserver.com/MPOSoftware/MPOAVGOrbits.htm" rel="nofollow"&gt;this one&lt;/a&gt;.&lt;/p&gt;
&lt;p&gt;Incidentally, in a previous question you asked about how to tell a hyperbolic from a parabolic (and elliptical?) orbit. There's no easy way to tell except by calculating the orbit to see what shape it is.&lt;/p&gt;
</t>
  </si>
  <si>
    <t xml:space="preserve">&lt;p&gt;I personally recommend &lt;a href="http://books.google.com/books/about/Lie_Algebras_in_Particle_Physics.html?id=g4yEuH5rBMUC" rel="nofollow noreferrer"&gt;Georgi's book&lt;/a&gt; with a particular focus on SU(3). &lt;/p&gt;
&lt;p&gt;And there is also &lt;a href="https://rads.stackoverflow.com/amzn/click/0521896037" rel="nofollow noreferrer"&gt;Ramond's book&lt;/a&gt;, which is along the same lines as Georgi's textbook.&lt;/p&gt;
&lt;p&gt;Also online there are some notes available from &lt;a href="http://www.lepp.cornell.edu/~yuvalg/p7661/Lie.pdf" rel="nofollow noreferrer"&gt;Grossman&lt;/a&gt;, &lt;a href="http://www.staff.science.uu.nl/~hooft101/lectures/lieg07.pdf" rel="nofollow noreferrer"&gt;'t Hooft&lt;/a&gt;, and &lt;a href="http://bolvan.ph.utexas.edu/~vadim/Classes/11f/slansky.pdf" rel="nofollow noreferrer"&gt;Slansky&lt;/a&gt;&lt;/p&gt;
</t>
  </si>
  <si>
    <t xml:space="preserve">&lt;p&gt;Internal resistance generally increases as you lower the temperature. This is because batteries generate current using a chemical reaction and the reaction generally goes slower at lower temperatures. &lt;a href="http://en.wikipedia.org/wiki/Internal_resistance" rel="nofollow"&gt;This article&lt;/a&gt; on Wikipedia claims the internal resistance of a manganese alkaline battery increases from 0.1 ohms at 40°C to about 0.9 ohms at -40°C. Car batteries, i.e. lead acid batteries, do the same as described &lt;a href="http://batteryuniversity.com/learn/article/discharging_at_high_and_low_temperatures" rel="nofollow"&gt;here&lt;/a&gt;.&lt;/p&gt;
&lt;p&gt;A cold battery will charge slower and will have a reduced capacity, so you want to charge at room temp if you can.&lt;/p&gt;
</t>
  </si>
  <si>
    <t xml:space="preserve">&lt;p&gt;DIVERGENT SERIES by G.H Hardy .. it is a bit old fashioned but very interesting&lt;/p&gt;
</t>
  </si>
  <si>
    <t xml:space="preserve">&lt;p&gt;Quantum Mechanics and Statistical physics is a bit hard , could we then study only the WKB approximation ?&lt;/p&gt;
&lt;p&gt;In the form:&lt;/p&gt;
&lt;p&gt;replace $ \sum_{n=0}^{\infty}exp(- \beta E_{n})=Z(\beta)\sim\iint dxdpexp(-p^{2}\beta +\beta V(x)) $ &lt;/p&gt;
&lt;p&gt;and for the Eigenvalue staircase $ \sum_{n} \delta (E-E_{n})\sim \iint dxdp \delta (E-p^{2}-V(x))$&lt;/p&gt;
&lt;p&gt;so it is easier to evaluate quantities :) &lt;/p&gt;
</t>
  </si>
  <si>
    <t>Are Quantum Physics and statistical theory always the same as semiclassical approximations?</t>
  </si>
  <si>
    <t>&lt;quantum-mechanics&gt;&lt;approximations&gt;&lt;eigenvalue&gt;</t>
  </si>
  <si>
    <t xml:space="preserve">&lt;p&gt;&lt;a href="http://en.wikipedia.org/wiki/Escape_velocity" rel="nofollow"&gt;Escape velocity&lt;/a&gt; from Earth's surface is 11.2 Kilometres/second.&lt;/p&gt;
&lt;p&gt;How long would one need to maintain this escape velocity to actually escape Earth's gravitational pull? Must this 11.2 km/s velocity need to be maintained all the way up to geosynchronous orbit?&lt;/p&gt;
</t>
  </si>
  <si>
    <t>How long must escape velocity be maintained?</t>
  </si>
  <si>
    <t>&lt;newtonian-mechanics&gt;&lt;newtonian-gravity&gt;&lt;energy-conservation&gt;&lt;escape-velocity&gt;</t>
  </si>
  <si>
    <t xml:space="preserve">&lt;p&gt;No, the escape velocity doesn't need to be maintained for any length of time. Escape velocity is the minimum speed you need to have &lt;em&gt;at the Earth's surface&lt;/em&gt; to be able to escape the gravitational pull, without using a rocket or other continuous propulsion.&lt;/p&gt;
&lt;p&gt;In other words, ignoring all sources of gravity other than the Earth, if you launch a projectile straight up at escape velocity from Earth's surface, it will slow down as it rises but will never quite stop. Any slower, and the projectile will stop at some point and fall back to Earth.&lt;/p&gt;
</t>
  </si>
  <si>
    <t xml:space="preserve">&lt;p&gt;The Six Core Theories of Modern Physics by Charles F. Stevens  has nice brief summaries of modern physics and a good summary of the basic mathematics including a section on functional integrals that is very clear.   &lt;/p&gt;
</t>
  </si>
  <si>
    <t xml:space="preserve">&lt;p&gt;No -  it's the energy you need to have to leave Earth completely, essentially how fast you need to fire a bullet for it to leave.&lt;/p&gt;
&lt;p&gt;The idea of an escape velocity only comes about because current launch vehicles burn all their fuel very soon after launch and need to achieve a high speed to have enough kinetic energy to escape. If it was possible to build a rocket where you could have the engine running 'all the way up' you could reach space at any slower vertical speed you wanted. &lt;/p&gt;
&lt;p&gt;So if you had a ladder you could climb into space.  Although if you want to be in orbit at the top you do have to have enough tangential (sideways) velocity to maintain that orbit.&lt;/p&gt;
</t>
  </si>
  <si>
    <t xml:space="preserve">&lt;p&gt;Related: &lt;a href="http://en.wikipedia.org/wiki/Launch_loop." rel="nofollow"&gt;Launch loop&lt;/a&gt;  &lt;/p&gt;
&lt;p&gt;Assuming you are useing a rocket style launch vehicle, everyone has so far.&lt;/p&gt;
&lt;p&gt;To reach orbit, the rocket must impart to the payload a delta-v of about 9.3–10 km/s. &lt;/p&gt;
&lt;p&gt;This figure is mainly (~7.8 km/s) for horizontal acceleration needed to reach orbital speed, but allows for atmospheric drag (approximately 300 m/s with the ballistic coefficient of a 20 m long dense fuelled vehicle), gravity losses (depending on burn time and details of the trajectory and launch vehicle), and gaining altitude.  &lt;/p&gt;
&lt;p&gt;First stage - External Tank&lt;/p&gt;
&lt;p&gt;Engines 3 SSMEs located on Orbiter&lt;/p&gt;
&lt;p&gt;Thrust 5.45220 MN total, sea level liftoff (1,225,704 lbf)&lt;/p&gt;
&lt;p&gt;Specific impulse 455 s&lt;/p&gt;
&lt;p&gt;Burn time 480 s&lt;/p&gt;
&lt;p&gt;Fuel LOX/LH2&lt;/p&gt;
&lt;p&gt;Second stage - Orbiter&lt;/p&gt;
&lt;p&gt;Engines 2 OME&lt;/p&gt;
&lt;p&gt;Thrust 53.4 kN combined total vacuum thrust (12,000 lbf)&lt;/p&gt;
&lt;p&gt;Specific impulse 316 s&lt;/p&gt;
&lt;p&gt;Burn time 1,250 s&lt;/p&gt;
&lt;p&gt;Fuel MMH / N 2 O 4.&lt;/p&gt;
&lt;p&gt;Referances: &lt;a href="http://en.wikipedia.org/wiki/Launch_vehicle." rel="nofollow"&gt;Launch Vehicle&lt;/a&gt; , &lt;a href="http://en.wikipedia.org/wiki/Orbital_spaceflight." rel="nofollow"&gt;Orbital Spaceflight&lt;/a&gt; , &lt;a href="http://en.wikipedia.org/wiki/Space_Shuttle" rel="nofollow"&gt;Burn Time&lt;/a&gt;&lt;/p&gt;
</t>
  </si>
  <si>
    <t xml:space="preserve">&lt;p&gt;I.S.S is constantly being improved (add-ons).  &lt;/p&gt;
&lt;p&gt;Will the space station need to be moved to a higher orbit at some point?&lt;/p&gt;
</t>
  </si>
  <si>
    <t>Space station gains enough mass to lose orbit?</t>
  </si>
  <si>
    <t>&lt;general-relativity&gt;&lt;gravity&gt;&lt;mass&gt;&lt;orbital-motion&gt;</t>
  </si>
  <si>
    <t xml:space="preserve">&lt;p&gt;Follow-up question to &lt;a href="https://physics.stackexchange.com/q/29779/5265"&gt;How long must escape velocity be maintained?&lt;/a&gt;&lt;/p&gt;
&lt;p&gt;Is the escape velocity at GSO 0?&lt;/p&gt;
</t>
  </si>
  <si>
    <t>Is the escape velocity at Geosynchronous Earth Orbit 0km/hr?</t>
  </si>
  <si>
    <t>&lt;velocity&gt;&lt;orbital-motion&gt;</t>
  </si>
  <si>
    <t xml:space="preserve">&lt;p&gt;No, it isn't. If it were, then Geosynchronous Earth Orbit wouldn't be an orbit.&lt;/p&gt;
</t>
  </si>
  <si>
    <t xml:space="preserve">&lt;p&gt;No.  Any circular orbital velocity is about 70% ($1/\sqrt{2}$) of the required escape velocity.&lt;/p&gt;
&lt;p&gt;To find &lt;a href="http://en.wikipedia.org/wiki/Circular_orbit" rel="nofollow"&gt;circular orbital velocity&lt;/a&gt;, equate the &lt;a href="http://en.wikipedia.org/wiki/Centripetal_force" rel="nofollow"&gt;centripetal force&lt;/a&gt; to the force of gravity:
$$ \frac{m v^2}{r} = G \frac{ M m}{r^2} \rightarrow \boxed{ v_\textrm{circ} = \sqrt{\frac{GM}{r}}}$$&lt;/p&gt;
&lt;p&gt;To find &lt;a href="http://en.wikipedia.org/wiki/Escape_velocity" rel="nofollow"&gt;escape velocity&lt;/a&gt;, equate the magnitude of the potential energy to that of the kinetic energy (i.e. to find zero total energy):
$$ \frac{1}{2}m v^2 = G \frac{ M m}{r} \rightarrow \boxed{ v_\textrm{esc} = \sqrt{2\frac{GM}{r}}}$$&lt;/p&gt;
&lt;p&gt;Edit: where $G$ is &lt;a href="http://en.wikipedia.org/wiki/Gravitational_constant" rel="nofollow"&gt;Newton's Constant&lt;/a&gt;, $m$ is the mass of the object, $M$ is the mass of the gravitating body, and $r$ is the separation between the &lt;a href="http://en.wikipedia.org/wiki/Center_of_mass" rel="nofollow"&gt;centers of mass&lt;/a&gt;.&lt;/p&gt;
</t>
  </si>
  <si>
    <t xml:space="preserve">&lt;p&gt;In all astrophysical calculations I'm aware of, the thomson cross-section (for electron scattering) is taken as a constant in time, why is this the case?  I have only weak experience in cosmology and GR, but naively I would have guessed that if the wavelength of photons is red-shifted from expansion, then the debroglie wavelength of an electron should increase* and thus the thomson cross-section.&lt;/p&gt;
&lt;ul&gt;
&lt;li&gt;I guess you could include, 'why isn't matter-wavelength similarly redshifted' in my question.&lt;/li&gt;
&lt;/ul&gt;
</t>
  </si>
  <si>
    <t>Why is the thomson cross section constant over cosmological time?</t>
  </si>
  <si>
    <t>&lt;cosmology&gt;&lt;cosmological-inflation&gt;&lt;physical-constants&gt;</t>
  </si>
  <si>
    <t xml:space="preserve">&lt;p&gt;Reading about storm surge, I found it fascinating that the gradual slope of the Gulf Coast of Florida resulted in a much higher storm surge but much lower energy release in breaking waves.  &lt;/p&gt;
&lt;p&gt;Is there a critical bathymetric profile to the ocean floor that would result in virtually all wave energy (of various frequencies) being converted into surge elevation rather than breakers? (I'm assuming ideal waves -- all parallel to each other and orthogonal to the profile.  Also, to further simplify, assume that there is no change in total power with time -- so there is, presumably, virtually no back-flow.)&lt;/p&gt;
</t>
  </si>
  <si>
    <t>Critical bathymetric profile to maximize surge and minimize breaking?</t>
  </si>
  <si>
    <t>&lt;fluid-dynamics&gt;&lt;waves&gt;&lt;turbulence&gt;</t>
  </si>
  <si>
    <t xml:space="preserve">&lt;p&gt;Each bit of additional mass brought to the ISS, be it an astronaut, cosmonaut, touristonaut, consumables, scientific instruments, new modules, etc, etc, must be brought to the same orbit in order to be brought aboard. As long as the total mass of the ISS remains negligible compared to the Earths mass that added mass does not change the orbit or affect its stability.&lt;/p&gt;
</t>
  </si>
  <si>
    <t xml:space="preserve">&lt;p&gt;The abundance ratio of a nuclide is the ratio of the number of atoms of one isotope to the number of atoms of another isotope of the &lt;strong&gt;same chemical element&lt;/strong&gt;. 
It may also refer to the ratio of one isotope to the total number of atoms in a single-element sample.
this is an example of The abundance ratio:
$$U_{92}^{235}=0.720$$%.
$$U_{92}^{238}=99.275$$%.&lt;/p&gt;
&lt;ol&gt;
&lt;li&gt;&lt;p&gt;how we can measure The abundance ratio of a nuclide?&lt;/p&gt;&lt;/li&gt;
&lt;li&gt;&lt;p&gt;are there any resource for the Abundance ratio of nuclear isotopes in early earth!?&lt;/p&gt;&lt;/li&gt;
&lt;li&gt;&lt;p&gt;How old is planet Earth !?(&lt;em&gt;Accurate&lt;/em&gt;)&lt;/p&gt;&lt;/li&gt;
&lt;/ol&gt;
</t>
  </si>
  <si>
    <t>are there any resource for the Abundance ratio of nuclear isotopes in early earth</t>
  </si>
  <si>
    <t xml:space="preserve">&lt;p&gt;I'm not sure exactly how to understand your question, so I'm going to take a crack at re-stating it before I answer &lt;em&gt;my&lt;/em&gt; version.I understand you to ask &lt;/p&gt;
&lt;blockquote&gt;
  &lt;p&gt;&lt;em&gt;If the photons distant sources are strongly red-shifted shouldn't we see the same effect in other particles coming from a very long way away?&lt;/em&gt;&lt;/p&gt;
&lt;/blockquote&gt;
&lt;p&gt;The answer to that question is yes, we should. But you have to understand that the photons we observe from so far away have traveled the whole distance without undergoing any interaction except that with gravity. They have existing as a single quantum state for long enough to experience a significant change in the scale parameter of the universe.&lt;/p&gt;
&lt;p&gt;Few other objects can say the same. Among them are&lt;/p&gt;
&lt;ul&gt;
&lt;li&gt;&lt;p&gt;The cosmic neutrino background. Which is actually purely theoretical at this point because we haven't a clue how to observe it as it is much colder than the microwave background. But it must be there and is &lt;em&gt;exactly&lt;/em&gt; an example of red shifter massive radiation.&lt;/p&gt;&lt;/li&gt;
&lt;li&gt;&lt;p&gt;Ultra-high energy cosmic rays must come from other galaxies (or indeed, other galactic clusters), which they ought to be red-shifted, but because we don't know the source spectrum we can't measure the extent of that red-shift.&lt;/p&gt;&lt;/li&gt;
&lt;li&gt;&lt;p&gt;Possibly the dark matter (because it is so weakly interacting), but again we've haven't any observations to hold up for scrutiny.&lt;/p&gt;&lt;/li&gt;
&lt;/ul&gt;
&lt;p&gt;Stuff that undergoes significant reactions with other matter or radiation between it's source and our detection will have the characteristics resulting from &lt;em&gt;those interactions&lt;/em&gt; leaving us to deduce---but not measure---any cosmological effects it may have experienced.&lt;/p&gt;
&lt;hr&gt;
&lt;p&gt;The other interpretation of your question that occurred to me comes down to &lt;em&gt;"How do we know that the laws of physics have been consistent on cosmological time scales"&lt;/em&gt;, which I belive has been addressed to some degree in other questions.&lt;/p&gt;
</t>
  </si>
  <si>
    <t xml:space="preserve">&lt;p&gt;The variational principles of Mechanics, by Cornelius Lanczos &lt;a href="http://rads.stackoverflow.com/amzn/click/0486650677" rel="nofollow"&gt;1&lt;/a&gt;. Some light in the often obscure treatment of variational calculus applied to classical mechanics. &lt;/p&gt;
</t>
  </si>
  <si>
    <t xml:space="preserve">&lt;p&gt;I am a Physics undergraduate, so provide references with your responses.&lt;/p&gt;
&lt;p&gt;Landau &amp;amp; Lifshitz write in page one of their mechanics textbook:&lt;/p&gt;
&lt;blockquote&gt;
  &lt;p&gt;If all the co-ordinates and velocities are simultaneously specified, it is known from experience that the state of the system is completely determined and that its subsequent motion can, in principle, be calculated. Mathematically this means that, if all the co-ordinates $q$ and $\dot{q}$ are given at some instant, the accelerations $\ddot{q}$ at that instant are uniquely defined.&lt;/p&gt;
&lt;/blockquote&gt;
&lt;p&gt;They justify this as being "known from experience", which is not entirely satisfactory. What is the basis for their assertion?&lt;/p&gt;
&lt;p&gt;Similar: &lt;a href="https://physics.stackexchange.com/questions/4102/why-are-only-derivatives-to-the-first-order-relevant"&gt;Why are there only derivatives to the first order in the Lagrangian?&lt;/a&gt;&lt;/p&gt;
&lt;p&gt;Is his question equivalent to mine, even though his solely refers to Lagrangian Mechanics?&lt;/p&gt;
&lt;p&gt;Furthermore, this might just indicate how mathematically crude my mind is, but why is it not sufficient simply to give the coordinates $q$, and determine $\dot{q}$ from that, i.e. if $q$ is given by some smooth function, can we not determine all further derivatives from that alone?&lt;/p&gt;
</t>
  </si>
  <si>
    <t>Why are coordinates and velocities sufficient to completely determine the state and determine the subsequent motion of a mechanical system?</t>
  </si>
  <si>
    <t>&lt;classical-mechanics&gt;&lt;velocity&gt;&lt;coordinate-systems&gt;&lt;lagrangian-formalism&gt;</t>
  </si>
  <si>
    <t xml:space="preserve">&lt;p&gt;"known from experience" in here means "known from experience that first order derivatives in the Lagrangian or second order in the equations of motion are enough". I think their basis for this assertion is very Occamian (but who could know with certainty what L&amp;amp;L were thinking about?) The non-Occamian approach to this answer is given in the post you quoted in your question. &lt;/p&gt;
&lt;p&gt;For the last question indeed you can determine $\dot{q},\ddot{q},\ldots,$ from $q$ alone &lt;strong&gt;if you already know $q$&lt;/strong&gt;. But wait! wasn't finding $q$ the problem? and, how are you suppose to determine $q$? Solving a second order equation, for which you need initial conditions ($q_0,\dot{q}_0$).&lt;/p&gt;
</t>
  </si>
  <si>
    <t xml:space="preserve">&lt;p&gt;While I've covered a basic course in Quantum Mechanics, I'm self-studying Landau &amp;amp; Lifshitz's book to help me understand what's going on.&lt;/p&gt;
&lt;p&gt;Unfortunately, I'm stuck on the very first equation in the book.&lt;/p&gt;
&lt;p&gt;Landau &amp;amp; Lifshitz write:&lt;/p&gt;
&lt;blockquote&gt;
&lt;p&gt;The basis of the mathematical formalism of quantum mechanics lies in the proposition that the state of a system can be described by a definite (in general complex) function &lt;span class="math-container"&gt;$\Psi(q)$&lt;/span&gt; of the coordines&lt;/p&gt;
&lt;/blockquote&gt;
&lt;p&gt;so far so good...&lt;/p&gt;
&lt;blockquote&gt;
&lt;p&gt;The square of the modulus of this function determines the probability that a measurement performed on the system will find the values of the coordinates to be in the element &lt;span class="math-container"&gt;$dq$&lt;/span&gt; of configuration space. The function &lt;span class="math-container"&gt;$\Psi$&lt;/span&gt; is called the &lt;strong&gt;wave function&lt;/strong&gt; of the system&lt;/p&gt;
&lt;/blockquote&gt;
&lt;p&gt;again, fine...&lt;/p&gt;
&lt;blockquote&gt;
&lt;p&gt;A knowledge of the wave function allows us, in principle, to calculate the probability of the various results of any measurement (not necessarily of the coordinates) also. All these probabilities are determined by expressions bilinear in &lt;span class="math-container"&gt;$\Psi$&lt;/span&gt; and &lt;span class="math-container"&gt;$\Psi^*$&lt;/span&gt;. The most general form of such an expression is&lt;/p&gt;
&lt;p&gt;&lt;span class="math-container"&gt;$\int \int \Psi(q)\Psi^*(q')\phi(q,q')dq dq'$&lt;/span&gt;&lt;/p&gt;
&lt;p&gt;where the function &lt;span class="math-container"&gt;$\phi(q,q')$&lt;/span&gt; depends on the nature and the result of the measurement, and the integration is extended over all configuration space. The probability &lt;span class="math-container"&gt;$\Psi\Psi^*$&lt;/span&gt; of various values of the coordinates is itself an expression of this type.&lt;/p&gt;
&lt;/blockquote&gt;
&lt;p&gt;OK, there's a lot here I don't understand. I can accept most of the statements on faith, but what I don't understand is what the hell &lt;span class="math-container"&gt;$q'$&lt;/span&gt; is for. Why can't the equation just use q throughout?&lt;/p&gt;
</t>
  </si>
  <si>
    <t>Help me understand the first equation in Landau &amp; Lifshitz's Quantum Mechanics</t>
  </si>
  <si>
    <t xml:space="preserve">&lt;p&gt;This is trying to motivate matrices for observables--- the reason that they use q and q' is because they want to write down the most general quadratic bilinear function of $\psi$. Imagine you have only three possible positions 1,2,3, then there are three values of $\psi$, which you can call ABC and the most general bilinear function is the sum of products of pairs of these:&lt;/p&gt;
&lt;p&gt;$$\phi(1,1)A^2 + \phi(1,2)AB + \phi (1,3) AC + ...$$&lt;/p&gt;
&lt;p&gt;The general form is a matrix of coefficients $\phi(i,j)$ and the quadratic function is&lt;/p&gt;
&lt;p&gt;$$ \sum_{ij} \phi(i,j)\psi^*(i)\psi(j)$$&lt;/p&gt;
&lt;p&gt;And for continuous space you replace the sum by an integral using limits. This is what they are saying.&lt;/p&gt;
&lt;p&gt;This is a poor motivation in my opinion. The idea that quantum mechanics only yeilds expectation values is false. The reason we use matrices for observables can be better motivated like this: two states where a physical observable is different must be orthogonal, by measuring the observable, you learn that every state can be written as a superposition of different states with different values for the observable, therefore you can define the operator to be the outer product of the definite-value vectors times the value of the observable (which becomes the eigenvalue) and this defines the observable. Then Landau and Lifschitz's thing becomes the expected value in a natural way.&lt;/p&gt;
</t>
  </si>
  <si>
    <t xml:space="preserve">&lt;p&gt;You should think of this by timestepping Newton's laws--- if you know the positions and velocity and one instant, you know the force, and the force determines the acceleration. This allows you to determine the velocity and an infinitesimal time in the future by&lt;/p&gt;
&lt;p&gt;$$ v(t+dt) = v(t) + dt F/m $$
$$ x(t+dt) = x(t) + dt v $$&lt;/p&gt;
&lt;p&gt;You then find the position and velocity at the next time step, and you find the new force, and continue forever. This is an algorithm to solve Newton's laws, and all that LL are saying is that Newton's laws are known from experience with objects, they are inducted from observations.&lt;/p&gt;
</t>
  </si>
  <si>
    <t xml:space="preserve">&lt;p&gt;No, these semiclassical formulas are no good. The first formula just gives the free energy as the volume of classical phase space, and this is incorrect, since, for instance, it predicts the specific heat of a cold gas is 1.5k independent of temperature, and this vanishes for cold quantum gasses as the discrete energy levels of the box the gas is contained in become apparent.&lt;/p&gt;
&lt;p&gt;The second approximation is not even leading order semiclassical, it's just the level density formula. It does not predict the spacing of levels, or how they are distributed, and misses (for example) random matrix statistics of chaotic billiards and large nuclei vs. integrable level spacings of Rydberg atoms. It is also completely wrong for describing atoms near the ground state where the energy levels are discrete.&lt;/p&gt;
&lt;p&gt;Of course you can't do semiclassical approximation--- the world is quantum.&lt;/p&gt;
</t>
  </si>
  <si>
    <t xml:space="preserve">&lt;p&gt;Given a second order differential equation, the solution to it will be uniquely determined by two sets of data. &lt;/p&gt;
</t>
  </si>
  <si>
    <t xml:space="preserve">&lt;p&gt;I've been arguing with a friend about the whole "perfect vacuum" concept. He and I agree that the most powerful vacuum pump in the world couldn't pump water more than ~34 feet above the surface of a regular elevation lake. I changed the problem slightly, and I'm not sure what would happen.&lt;/p&gt;
&lt;ol&gt;
&lt;li&gt;Submerge a hose such that it was completely filled with water&lt;/li&gt;
&lt;li&gt;Cap off the top end&lt;/li&gt;
&lt;li&gt;Start pulling it out of the water by a crane&lt;/li&gt;
&lt;li&gt;Make sure the bottom end stays submerged&lt;/li&gt;
&lt;/ol&gt;
&lt;p&gt;If you pulled the hose 40 feet out of the water, what would be in the top 6 feet of the hose? A "perfect vacuum"? Gaseous water? Liquid water?&lt;/p&gt;
</t>
  </si>
  <si>
    <t>If I lift a submerged hose over 35 feet above the water's surface, what's in the top foot?</t>
  </si>
  <si>
    <t>&lt;pressure&gt;&lt;atmospheric-science&gt;&lt;vacuum&gt;</t>
  </si>
  <si>
    <t xml:space="preserve">&lt;p&gt;A low pressure water vapour.&lt;/p&gt;
&lt;p&gt;Not quite a perfect vacuum because at low pressure the boiling point of water is reduced and so some of the water molecules escape into the empty space.&lt;/p&gt;
</t>
  </si>
  <si>
    <t xml:space="preserve">&lt;p&gt;Its been stated in Wikipedia regarding Reynolds number(Re) that "laminar flow occurs when Re&amp;lt;2300 and turbulent flow occurs when Re&gt;4000. In another wiki file related to Kármán vortex street it has been stated that "A vortex street will only be observed over a given range of Reynolds numbers (Re), typically above a limiting Re value of about 90. According to Wiki "The term Kármán vortex street (or a von Kármán vortex street) is used in fluid dynamics to describe a repeating pattern of swirling vortices caused by the unsteady separation of flow of a fluid over bluff bodies".Doesn't this "unsteady" refer to turbulence? If so then how is it possible for vortices to have so low value of Re? Is 'more the turbulence higher is the vortex effect' a right statement?&lt;/p&gt;
</t>
  </si>
  <si>
    <t>Vortex street and Reynolds number</t>
  </si>
  <si>
    <t>&lt;fluid-dynamics&gt;&lt;turbulence&gt;&lt;flow&gt;&lt;vortex&gt;</t>
  </si>
  <si>
    <t xml:space="preserve">&lt;p&gt;In magnetohydrodynamics, the Richtmyer Meshkov instability is found to get suppressed by application of longitudinal magnetic field. 
Exactly what happens at the interface? Why instability gets suppressed? (How one can get the physical intuition of what is happening?)&lt;/p&gt;
</t>
  </si>
  <si>
    <t>&lt;magnetohydrodynamics&gt;</t>
  </si>
  <si>
    <t>smj</t>
  </si>
  <si>
    <t xml:space="preserve">&lt;p&gt;I just read the paper today and here's my take, with several points still not really worked out, any help would be appreciated.&lt;/p&gt;
&lt;p&gt;The last paragraph of the paper is extremely illuminating, I'm quoting it here (it should be fine right?):&lt;/p&gt;
&lt;blockquote&gt;
  &lt;p&gt;In conclusion, a new regime for electroluminescent
  cooling of a semiconductor diode was experimentally
  demonstrated. In this regime application of a forward
  bias voltage V less than the thermal voltage $k_BT/q$ im-
  poses a small deviation from thermodynamic equilibrium
  on the device. In response, the rates of both radiative and
  nonradiative recombination in the device’s active region
  have contributions at linear order in V, so that the external
  quantum efficiency EQE is voltage independent. As a
  result, the LED’s optical output power scales linearly
  with voltage while the input power scales quadratically,
  resulting in arbitrarily efficient photon generation accom-
  panied by net electroluminescent cooling of the solid at
  low bias. Experimental evidence was presented for small
  band gap emitters at high temperature.&lt;/p&gt;
&lt;/blockquote&gt;
&lt;p&gt;So, the clever part of this approach is operating at the low-bias region (where the thermal voltage is a lot greater than the forward-bias). In this regime then, the steady-state carrier concentration is raised and this quantity ($\delta n$ and $\delta p$) are then proportional to the forward-bias (from Taylor series of the $e^{qV/k_BT}$ relationship). &lt;/p&gt;
&lt;p&gt;Both radiative (producing light) and non-radiative (producing heat) recombination processes are proportional to $$np=n_0p_0e^{qV/k_BT}$$
This means the rate of recombination is also proportional to the voltage applied.&lt;/p&gt;
&lt;p&gt;I'm not exactly convinced that $\eta_{EQE}$, the external quantum efficiency is subsequently voltage independent. But mathematically it probably comes from:
$$\eta_{EQE}=\frac{recombination_{radiative}}{recombination_{total}}$$, voltage drops out and the result is indepedent from V.&lt;/p&gt;
&lt;p&gt;Finally, the above unity efficiency comes from how optical power and input power scales differently according to the equation they used:
$$P_{cool}=I(\hbar\omega/q)\eta_{EQE}-I^2R$$,
where the first term is the total optical power, the second term is the total electrical power from the plug.&lt;/p&gt;
&lt;p&gt;I think the equation makes more sense if we arrange the first term into:
$$\frac{I}{q}(\hbar\omega)\eta_{EQE}$$, which says the total optical power is the emitted energy from $\eta_{EQE}$ of the total electron-hole recombinations.&lt;/p&gt;
&lt;p&gt;So following this train of thought, the paper makes sense mathematically. A few questions remain for me though:&lt;/p&gt;
&lt;p&gt;1) This relationship reveals that there is an optimal forward-bias at which the heat-pumping is optimal. Yet in the abstract, it states "the device's wall-plug efficiency diverges as V approaches 0". Am I missing something here?&lt;/p&gt;
&lt;p&gt;2) The whole train of math makes sense. The physical picture I'm getting is that, in low-bias, excess carriers are created and a fixed fraction of them will combine radiatively. And the total light emitted somehow exceed the total input electrical power, thus leaving the $(1-\eta_{EQE})$ carriers...have no idea...&lt;/p&gt;
&lt;p&gt;Glancing through Ram's other papers (http://www.rle.mit.edu/sclaser/Publications/Bias-dependent.pdf), seems like this would be explained pretty easily with a knowledge of optical cooling. Can anyone explain physically how low forward-bias FORCES extracting lattice energy?&lt;/p&gt;
</t>
  </si>
  <si>
    <t xml:space="preserve">&lt;p&gt;There are books like Halliday Fundamental of Physics and there are books titled Classical Mechanics.&lt;/p&gt;
&lt;p&gt;To me, these two types of books seem to cover the same thing.&lt;/p&gt;
&lt;p&gt;Is there any difference?&lt;/p&gt;
&lt;p&gt;(If anyone needs specific example, Halliday vs. Classical Mechanics by John R. Taylor.)&lt;/p&gt;
&lt;p&gt;Edit: 
What would be the third year and fourth year undergraduate subject in physics?&lt;/p&gt;
</t>
  </si>
  <si>
    <t>Fundamentals of Physics vs Classical Mechanics book and physics undergraduate course</t>
  </si>
  <si>
    <t xml:space="preserve">&lt;p&gt;If you consider the case of ideal MHD (perfectly conducting fluid) we have the limiting case where the magnetic field is &lt;em&gt;frozen into&lt;/em&gt; the fluid. Thus, manipulating the magnetic field yields manipulation of the fluid and visa-versa. The Richtmyer Meshkov (RM) instability is suppressed in this limiting case by the application of a longitudinal magnetic field (one which is parallel to the fluid interface) due to the 'control' on the fluid motion provided by the frozen-in magnetic field. To be more mathematical; in Ideal MHD the Maxwell Stress Tensor can be defined as&lt;/p&gt;
&lt;p&gt;$T_{ij} = [(P + B^{2}/{2\mu_{0}}) \delta_{ij} - B_{i}B_{j}/\mu_{0}]$&lt;/p&gt;
&lt;p&gt;and the momentum equation can be written&lt;/p&gt;
&lt;p&gt;$\frac{\partial T_{ij}}{\partial r_{i}} = 0$&lt;/p&gt;
&lt;p&gt;with a transformation to the principle axis $T_{ij}$ can be reduced to diagonal form (with i, j running from 1 to 3). The principle axis being orientated so that axis corresponding to i = 3 is parallel to $\mathbf{B}$ and the other two perpendicular. So the eigenvalues for this system may be obtained via&lt;/p&gt;
&lt;p&gt;$|T_{ij} - \delta_{ij} \lambda| = 0$&lt;/p&gt;
&lt;p&gt;The solution yeilds a stress tensor of the form&lt;/p&gt;
&lt;p&gt;$T_{ij} = \mathrm{diag}(P + B^{2}/2\mu_{0}, P + B^{2}/2\mu_{0}, P - B^{2}/2\mu_{0})$&lt;/p&gt;
&lt;p&gt;From this we see that the stress caused by the magnetic field amounts to a pressure $B^{2}/2\mu_{0}$ in directions transverse to the field and a tension $B^{2}/2\mu_{0}$ along the lines of force. In other words, the total stress amounts to an isotropic pressure which is the sum of the fluid pressure and magnetic pressures and tension $B^{2}/\mu_{0}$ along the lines of force. It is this tension that provide the &lt;em&gt;suppression&lt;/em&gt; you are pondering about.&lt;/p&gt;
&lt;p&gt;To form the RM instability the configuration must be perturbed, this perturbation in the case of RM instabilities is provided by MHD shocks (the particular nature of each type of MHD shock is defined by using the &lt;a href="http://en.wikipedia.org/wiki/Rankine%E2%80%93Hugoniot_conditions" rel="nofollow"&gt;Rankine-Hugoniot conditions&lt;/a&gt; and the relevant conservation laws). [Assuming the shock is parallel to the fluid interface] Not all MHD shocks will perturb the magnetic field orientation (perpendicular/parallel shocks) but most will (oblique shocks - Alfven shocks, switch-on/switch-off shocks/ fast/slow shocks). In these cases the magnetic field is abruptly altered which provides the perturbation required for the system to enter a Rayleigh-Taylor instability phase.&lt;/p&gt;
&lt;p&gt;I hope this helps.&lt;/p&gt;
</t>
  </si>
  <si>
    <t xml:space="preserve">&lt;p&gt;Just what the title states.&lt;/p&gt;
&lt;p&gt;I read that &lt;a href="http://www.google.com/search?q=Lunar+Orbit+Injection" rel="nofollow"&gt;LOI&lt;/a&gt; was used by the Apollo program (and possibly others) to achieve escape velocity. How does it work? Is it merely a matter of centrifugal/centripetal force?&lt;/p&gt;
</t>
  </si>
  <si>
    <t>How does Lunar Orbit Injection (LOI) work?</t>
  </si>
  <si>
    <t>&lt;newtonian-mechanics&gt;&lt;newtonian-gravity&gt;&lt;orbital-motion&gt;&lt;space-travel&gt;</t>
  </si>
  <si>
    <t xml:space="preserve">&lt;p&gt;Cohesion tension would keep the water arc together as it does in the transpiration process within Redwood trees. If, on the other hand, you allowed the water column to separate, you would not be able to pump it to the 35-40' top of the arc.&lt;/p&gt;
</t>
  </si>
  <si>
    <t xml:space="preserve">&lt;p&gt;Velocity equation of a body thrown straight up from Earth surface:&lt;/p&gt;
&lt;p&gt;$v^2(h)=(v_o^2 – 2\bf{g}R)+2gR\frac{R}{h}$&lt;/p&gt;
&lt;p&gt;where&lt;br&gt;
$v_o$  - initial velocity, $R$ - Earth radius, $h$ - distance from  Earth center, $ \bf{g}$ - gravitational acceleration at $R$ &lt;/p&gt;
&lt;p&gt;If  initial velocity is escape velocity $v_o=v_e=\sqrt{2\bf{g}R}$ then&lt;/p&gt;
&lt;p&gt;$v^2(h)= v_e^2\frac{R}{h}$&lt;/p&gt;
&lt;p&gt;or&lt;/p&gt;
&lt;p&gt;$v(h)= v_e\sqrt{\frac{R}{h}}$&lt;/p&gt;
</t>
  </si>
  <si>
    <t xml:space="preserve">&lt;p&gt;The &lt;a href="http://en.wikipedia.org/wiki/Trans-lunar_injection" rel="nofollow"&gt;trans-lunar injection&lt;/a&gt; doesn't achieve escape velocity. Instead it changes the orbit of the spaceship to an elliptical orbit that intersects the Moon's orbit.&lt;/p&gt;
&lt;p&gt;The Wikipedia article on &lt;a href="http://en.wikipedia.org/wiki/Hohmann_transfer_orbit" rel="nofollow"&gt;Hohmann transfers&lt;/a&gt; explains this very nicely. The spaceship starts out in a circular orbit around the Earth. The Moon is also in a circular orbit, except of course the radius of the Moon's orbit is a lot greater. If you suddenly accelerate the spaceship by firing the motors then the spaceship is moving too fast to stay in the original circular orbit. In fact you've put it into a highly elliptical orbit with the &lt;a href="http://en.wikipedia.org/wiki/Apogee" rel="nofollow"&gt;apogee&lt;/a&gt; near the Earth and the perigee near the Moon's orbit. You time this orbit so that as the spaceship reaches perigee it hits (not literally!) the Moon.&lt;/p&gt;
&lt;p&gt;At perigee the spaceship is moving too slowly to stay in the Moon's orbit, so you fire the engines to accelerate it again. It may seem odd that you're accelerating instead of braking, but because your spaceship has lost lots of speed as it drew away from the Earth it would pass the Moon and fall back towards the Earth. Firing the motor gives it the extra speed to keep up with the Moon.&lt;/p&gt;
&lt;p&gt;When you want to return to earth you fire the motors to decelerate. This puts the spaceship back into an elliptical orbit with the apogee near the Earth. As you reach the Earth one last burn puts the spaceship in an orbit that takes it into the atmosphere, and atmospheric friction slows it down enough to parachute into the sea.&lt;/p&gt;
</t>
  </si>
  <si>
    <t xml:space="preserve">&lt;p&gt;What is life? E. Schrodinger&lt;/p&gt;
&lt;p&gt;The origin of life. F. Dyson&lt;/p&gt;
&lt;p&gt;How nature works. P. Bak&lt;/p&gt;
&lt;p&gt;Because physics is not only particle physics.&lt;/p&gt;
&lt;p&gt;And the trilogy of Weinberg, that with the Landau course forms the holy bible of theoretical physicist. &lt;/p&gt;
</t>
  </si>
  <si>
    <t xml:space="preserve">&lt;p&gt;Jet pipe is employed in turbo-jet engine. It is situated before afterburner and after the turbine.  It (among all the other functions) also acts as the flow straightener.&lt;br&gt;
Wind tunnels have the flow straightener before the nozzle. It is very important for a wind tunnel to have a flow straightener, so that the test section has as less turbulence as possible. &lt;/p&gt;
</t>
  </si>
  <si>
    <t xml:space="preserve">&lt;p&gt;The point at which the flow becomes turbulent is very sensitive to the flow geometry. The value of 2,300 you quote applies to flow in smooth pipes. To take an example, the flow round a sphere becomes ceases to be laminar at an Re of about 1. The flow becomes increasing turbulent as you raise the Reynold's number until vortex shedding starts around Re = 50.&lt;/p&gt;
</t>
  </si>
  <si>
    <t xml:space="preserve">&lt;p&gt;The Thomson cross section is independant of wavelength as long as $h\nu$ is much less than the rest energy of the electron. Red shifting the radiation just makes this approximation better.&lt;/p&gt;
&lt;p&gt;According to &lt;a href="http://en.wikipedia.org/wiki/Thomson_scattering" rel="nofollow"&gt;Wikipedia&lt;/a&gt;, the cross section is given by:&lt;/p&gt;
&lt;p&gt;$$ \sigma_t = \frac{8\pi}{3} \left( \frac{q^2}{4\pi\epsilon_0mc^2} \right)^2 $$&lt;/p&gt;
</t>
  </si>
  <si>
    <t xml:space="preserve">&lt;p&gt;Re question 1: you'd typically measure the abundance ratio by putting a sample of your element in a mass spectrometer and counting how many atoms of the different masses you get. This is exactly how carbon dating works: it counts the C$^{12}$ and C$^{14}$ atoms and the ratio tells you how much C$^{14}$ has decayed.&lt;/p&gt;
&lt;p&gt;Re question 3: it's difficult to find rocks that have been unchanged since the Earth was formed because plate tectonics tends to mangle early rocks. The age of the Solar Sytem, and therefore the Earth, is calculated by doing radiometric dating of meteorites. For example the &lt;a href="http://en.wikipedia.org/wiki/Allende_meteorite" rel="nofollow"&gt;Allende meteorite&lt;/a&gt; is dated at 4.567 billion years old. We assume that the Earth formed at the same time as the meteorites. The &lt;a href="http://en.wikipedia.org/wiki/Oldest_dated_rocks" rel="nofollow"&gt;oldest rocks on Earth&lt;/a&gt; are somewhere around 4 billion years old depending on whose claims you believe.&lt;/p&gt;
&lt;p&gt;To back to your question 2: I don't know of references for the isotopic composition of the early Earth, but I imagine it would be easily Googled. It's difficult to be sure about the isotopic ratios because we don't know what the ratios were in the dust cloud that formed the Earth, however the ratios can be calculated in some cases. For example uranium decays to lead, but of course there is lots of lead around anyway so we can't tell what lead has come from uranium decay and what was there originally. Once again we use meteorites. By finding meteorites that contain lead but no uranium we can infer the original isotopic distribution of the lead. Then by comparing the isotopic distribution in Earth rocks with the distribution from the meteorites we can work out how much lead has come from uranium decay and therefore what the original uranium ditribution was.&lt;/p&gt;
</t>
  </si>
  <si>
    <t xml:space="preserve">&lt;p&gt;Fundamentals of Physics is the name of a first year subject in most science undergraduate programs, such as engineering or physics.&lt;/p&gt;
&lt;p&gt;Classical mechanics is a second year subject in physics undergraduate program, dealing with a bit of Newtonian mechanics, D'Alembert, Lagrange and Hamilton.&lt;/p&gt;
</t>
  </si>
  <si>
    <t xml:space="preserve">&lt;p&gt;I've understood that the Cosmic Background Radiation(CBR) is an electromagnetic wave that originated from the big bang. However, we now live on a planet which that is also originating from the big bang.&lt;/p&gt;
&lt;p&gt;Why does that Cosmic Background Radiation reaches us now? Why does CBR reaches us now, and not a couple of billion years earlier?&lt;/p&gt;
</t>
  </si>
  <si>
    <t>Cosmic Background Radiation: How did planets form before the CBR could reach us?</t>
  </si>
  <si>
    <t>&lt;big-bang&gt;&lt;causality&gt;&lt;cosmic-rays&gt;</t>
  </si>
  <si>
    <t xml:space="preserve">&lt;p&gt;Turbulence isn't the same as unsteadiness - a vortex street is not necessarily a turbulent phenomenon. As an analogy that (for some reason) I find easier to understand, consider a convection experiment where we heat a fluid at the bottom and cool it at the top. Below a certain threshold value for the temperature difference, the heat is transferred only by diffusion and there is no bulk flow. A little higher and we get an instability, resulting in the formation of a convection cell. In this case the fluid is moving, but it is still moving in a laminar way. As we increase the temperature difference, the speed of the flow increases, and it's only when we've increased the temperature quite a bit more that the flow becomes turbulent.&lt;/p&gt;
&lt;p&gt;Vortex streets are similar. Above a certain value of the Reynolds number, the vortex street forms. The flow is now time-dependent, but it's periodic and still relatively easy to predict.  If the flow is increased even further then the vortices spin so fast that smaller vortices form to dissipate their kinetic energy. It's only at this point that the flow becomes unpredictable and chaotic, which is when we call it turbulent. I guess you can say something like, a Kármán vortex street is a flow that's unsteady on one spatial scale, but in order for a flow to be called turbulent it has to be unsteady across a wide range of scales.&lt;/p&gt;
</t>
  </si>
  <si>
    <t xml:space="preserve">&lt;p&gt;The cosmic background radiation was always with us, it is not reaching us now. It just became cooler and cooler as time went on.&lt;/p&gt;
&lt;p&gt;One has to understand that when we are talking &lt;a href="http://en.wikipedia.org/wiki/Big_Bang" rel="nofollow"&gt;big bang&lt;/a&gt; and general relativity we are talking of the universe starting from one (x,y,z,t) point and as time goes on, expanding. This means that all (x,y,z) points of our universe trace back to that one point singularity that went "bang".&lt;/p&gt;
&lt;p&gt;Envision the two dimensional surface of a balloon, as shown in the wiki link. At time=0 the balloon is one point, call it r=0. As it expands the points on its surface start receding from each other, and all points on that surface were at r=0 at t=0. Their neighborhood expands as the balloon blows up, and this means the electromagnetic radiation that started in the earth's neighborhood hot, cools due to the expansion and becomes the Cosmic Microwave Background. That is what I mean it is not coming from anywhere, it just is.&lt;/p&gt;
</t>
  </si>
  <si>
    <t xml:space="preserve">&lt;p&gt;It's well known that the planets don't orbit the sun in perfect circles and the characteristics of the elliptical orbits which serve as better approximations to their motion have been calculated fairly accurately.&lt;/p&gt;
&lt;p&gt;How accurately do elliptical orbits model their actual paths?&lt;/p&gt;
</t>
  </si>
  <si>
    <t>What's the amount of deviation of cellestial orbits from perfect ellipses</t>
  </si>
  <si>
    <t>&lt;classical-mechanics&gt;&lt;astronomy&gt;&lt;planets&gt;&lt;newtonian-gravity&gt;&lt;orbital-motion&gt;</t>
  </si>
  <si>
    <t xml:space="preserve">&lt;p&gt;dmckee's comment has basically answered your question: this is really just adding a bit more flesh to his bones.&lt;/p&gt;
&lt;p&gt;If you look at a single orbit of any of the planets then it is almost exactly an ellipse i.e. it's so closely an ellipse that it's quite hard to measure any deviation. However as described in dmckee's second link, the presence of the other planets causes the ellipse to precess and change in eccentricity. The effect is biggest with Mercury (see dmckee's first link), so although any single orbit of mercury is almost exactly an ellipse, if you watch for a lot of orbits you'll find that over time the ellipse precesses.&lt;/p&gt;
&lt;p&gt;An ellipse is the orbit you get in a central inverse square law field. The term "central" means the force always point to the centre of the system, and if all forces in the Solar System were central then the orbits would be perfect ellipses. In practice the force on, for example, the Earth is almost central because the Sun is by far the biggest object in the Solar System. However the Earth also feels the gravitational attraction of the other planets, and these add small but significant off centre contributions. It's these off centre contributions that cause the ellipses to precess and change eccentricity.&lt;/p&gt;
&lt;p&gt;Neptune was discovered because of the perturbations of the orbit of Uranus. Have a look at &lt;a href="http://www.scribd.com/doc/76294844/1/The-strange-motion-of-Uranus" rel="nofollow"&gt;http://www.scribd.com/doc/76294844/1/The-strange-motion-of-Uranus&lt;/a&gt; for an excellent description of the perturbation. Over one orbit (about 80 years) the position of Uranus moved from it's expected position by about an arc-second i.e. 1/3600 degrees or about 1/1800 of the width of the moon.&lt;/p&gt;
&lt;p&gt;Although the perturbations of the planetary orbits are small the orbit of the Moon is so strongly perturbed by the Sun that the ancient Greeks were able to measure the deviations. This is because at the Moon the gravitational attraction of the Sun is comparable to the gravitational attraction of the Earth.&lt;/p&gt;
</t>
  </si>
  <si>
    <t xml:space="preserve">&lt;p&gt;How would I calculate the uncertainty for the average of this set?&lt;/p&gt;
&lt;p&gt;$32.5 \pm 0.1$&lt;/p&gt;
&lt;p&gt;$32.0 \pm 0.1$&lt;/p&gt;
&lt;p&gt;$32.3 \pm 0.1$&lt;/p&gt;
</t>
  </si>
  <si>
    <t>Calculating the Uncertainty for an Average Value</t>
  </si>
  <si>
    <t>&lt;homework-and-exercises&gt;&lt;measurements&gt;&lt;error-analysis&gt;</t>
  </si>
  <si>
    <t xml:space="preserve">&lt;p&gt;In the fifth of his &lt;a href="https://www.youtube.com/watch?feature=player_detailpage&amp;amp;v=-Km7-6-J81k#t=2182s" rel="nofollow"&gt;Messenger Lectures&lt;/a&gt; Feynman mentions the fact that Carbon-12 has an energy level at 7.82 MeV. He then states that this is what enables the fusion of three Helium-4 ions into Carbon and ultimately enables the production of the other elements. Moreover one can apparently calculate that an energy level of 7.82 MeV is necessary in advance. &lt;/p&gt;
&lt;p&gt;Now unfortunately I have almost no knowledge of nuclear physics and therefore do not know how fusion is modelled theoretically. And I do not know if it is hard or easy to estimate that energy level (i.e. it could simply be a matter of if energy conservation allows the process). So my question are: &lt;/p&gt;
&lt;p&gt;What goes into this kind of calculation?&lt;/p&gt;
&lt;p&gt;and more generally:&lt;/p&gt;
&lt;p&gt;What are the current methods for a quantitative (qualitative) understanding of nuclear fusion?&lt;/p&gt;
&lt;p&gt;Naively I would model the fusion process by an estimate for the transition amplitude between a $\lvert \text 3{He}\rangle$ state into a $\lvert C\rangle$ state maybe by Fermi's golden rule. This should give you approximately a delta function $\delta(E_f - E_i)$, where $E_f$ and $E_i$ are the energies of the initial and final state. Then you would need to estimate the energy levels of the $3\text{He}$ system and one of them would be approximately at 7.82 MeV.&lt;/p&gt;
&lt;p&gt;You can assume in your answers that I took graduate level courses on quantum mechanics and quantum field theory, if that helps.  &lt;/p&gt;
</t>
  </si>
  <si>
    <t>Helium Fusion and the Origin of Elements</t>
  </si>
  <si>
    <t xml:space="preserve">&lt;p&gt;This animation from &lt;a href="http://www.astro.ucla.edu/~ghezgroup/gc/pictures/orbitsMovie.shtml" rel="noreferrer"&gt;UCLA's Galactic Center Group&lt;/a&gt; shows stars near the galactic core in images taken from 1995 to 2011. You can clearly see they are orbiting a small and massive object.  &lt;/p&gt;
&lt;p&gt;&lt;img src="https://i.stack.imgur.com/IgbYU.gif" alt="animation"&gt;&lt;/p&gt;
</t>
  </si>
  <si>
    <t xml:space="preserve">&lt;p&gt;This Wikipedia article on the &lt;a href="http://en.wikipedia.org/wiki/Metric_expansion_of_space" rel="nofollow" title="Metric expansion of space"&gt;Metric expansion of space&lt;/a&gt; might provide a better answer, but here goes my understanding, good or bad.&lt;/p&gt;
&lt;p&gt;I don't think it makes sense to think that new Plank domains come into existence. After all, the Plank distance is just a unit of measure. The distance between objects in the Universe does grow, so expressing the distance between them will require an ever-increasing number of Plank distances, but nothing new has been created. The Plank length, as a unit of measure, is the same as it was. There was an early time when everything fit in a Plank-distance-sized Universe.&lt;/p&gt;
&lt;p&gt;Easier: you measure the diameter of a baloon with a long ruler. As you inflate it, it will take more and more centimeters to express its diameter, but no new space is created.&lt;/p&gt;
</t>
  </si>
  <si>
    <t xml:space="preserve">&lt;p&gt;You can callculate the standart deviation as show in this link &lt;a href="http://en.wikipedia.org/wiki/Standard_deviation#Generalizing_from_two_numbers" rel="nofollow"&gt;http://en.wikipedia.org/wiki/Standard_deviation#Generalizing_from_two_numbers&lt;/a&gt;&lt;/p&gt;
&lt;p&gt;The standart deviation $\sigma=\sqrt{\frac{\sum_{i=1}^n a_i^2}{n}-\left(\frac{\sum_{i=1}^n a_i}{n}\right)^2}$, where $a_i$ is the $i$-th number in your set and $n$ is the number of numbers you have in your set (in your example $a_1=32.5$, $a_2=32.0$, $a_3=32.3$ so $n=3$)&lt;/p&gt;
&lt;p&gt;Using the numbers from your question I got $\sigma \approx 0.20548$&lt;/p&gt;
</t>
  </si>
  <si>
    <t xml:space="preserve">&lt;p&gt;I read about magnetic induction communication on &lt;a href="http://www.mining-technology.com/features/featurelockheed-martin-post-accident-wireless-mining-communication/"&gt;Lockheed Martin's wireless mining communication system&lt;/a&gt;&lt;/p&gt;
&lt;p&gt;In this interview Warren Gross said:&lt;/p&gt;
&lt;blockquote&gt;
  &lt;p&gt;We generate a signal and send it through a loop that's wrapped around a pillar in the mine. When you send the signal through a loop of wires it creates a magnetic moment or a magnetic field. That magnetic field essentially creates a bubble of magnetic energy which &lt;strong&gt;rises to the surface&lt;/strong&gt;.&lt;/p&gt;
&lt;/blockquote&gt;
&lt;p&gt;I thought magnetic field will be around the object(coil or magnet) and doesn't shift or move away. Does magnetic field or magnetic bubble rise to the surface like air bubble in some condition? &lt;/p&gt;
</t>
  </si>
  <si>
    <t>Do magnetic field shift away from the coil that generates it?</t>
  </si>
  <si>
    <t xml:space="preserve">&lt;p&gt;$$F=G m_1 m_2/d^2$$&lt;/p&gt;
&lt;p&gt;$$F=ma$$&lt;/p&gt;
&lt;p&gt;$$a_g=Gm_{\rm other}/d^2$$&lt;/p&gt;
&lt;p&gt;In Newtonian mechanics, the acceleration of object A toward object B is not dependent on the mass of object A but on the mass of object B and the distance between objects A and B.  Because the mass of object A does not affect its acceleration due to the gravitational influence of object B, does Newtonian mechanics predict that a massless particle (e.g. a photon) would be gravitationally affected by an object with mass?&lt;/p&gt;
&lt;p&gt;Also, would it predict that an object with mass would not be gravitationally influence by an object without mass.  Would it also predict that two massless particles would have no gravitational influence on each other?&lt;/p&gt;
</t>
  </si>
  <si>
    <t>Does Newtonian mechanics predict the bending of the course of light by objects with mass?</t>
  </si>
  <si>
    <t xml:space="preserve">&lt;p&gt;What theory of light do you want to use? There doesn't seem to be any reasonable way to discuss Newtonian mechanics and photons; photons are innately quantum. We can't very reasonably discuss Newtonian gravity and classical electromagnetism, either, since Newton's gravitational law is not Lorentz-invariant, while classical electromagnetism manifestly is.&lt;/p&gt;
&lt;p&gt;There was a time when people did calculate the effects of Newtonian gravity on light. Here is &lt;a href="https://en.wikisource.org/?curid=755966" rel="noreferrer"&gt;a paper from 1804&lt;/a&gt; that does it. One approach is take an object of mass $m$ and initial velocity $\mathbf{v}$ moving past a star with some specified impact parameter. As $m \to 0$, the trajectory of the object converges, so we can take that as a solution for the path of light. (The trajectory it converges to is that of a "test particle" that has no gravitational influence of its own.) I don't know of any significant applications of such a theory.&lt;/p&gt;
&lt;p&gt;Today we know that gravity is manifested as the curvature of spacetime, and so affects light, which travels along null geodesics in spacetime. The effects of the gravity of entire galaxies on light traveling through them can be very dramatic. This is what people study in the field of gravitational lensing.&lt;/p&gt;
</t>
  </si>
  <si>
    <t xml:space="preserve">&lt;p&gt;I don't really understand the general theory of relativity (GTR) really deeply, but according to my understanding, the GTR say that gravitation is caused by the curvature of spacetime by objects with mass.  This makes some sense when you are talking about a moving object having it's course changed by the gravitational influence of another object.  It seems that gravity is changing which direction is "forward" for the moving object and the moving object just continues to move "forward".  However, what does this mean for objects that fall toward the Earth with no horizontal component to their motion?  The object wasn't moving relative to the Earth, so how can gravity change the meaning of "forward" for the object?  If gravity doesn't change the object's location in space during the fall, do the Earth and other objects with mass "suck in" spacetime?&lt;/p&gt;
</t>
  </si>
  <si>
    <t>Do objects with mass "suck in" spacetime?</t>
  </si>
  <si>
    <t xml:space="preserve">&lt;p&gt;You did switch from the Newtonian law to the GTR model but didn't incorporate one of the chief differences that comes from &lt;a href="http://en.wikipedia.org/wiki/Equivalence_principle" rel="nofollow"&gt;The Equivalence Principle&lt;/a&gt;:&lt;/p&gt;
&lt;blockquote&gt;
  &lt;p&gt;A little reflection will show that the law of the equality of the
  inertial and gravitational mass is equivalent to the assertion that
  the acceleration imparted to a body by a gravitational field is
  independent of the nature of the body. For Newton's equation of motion
  in a gravitational field, written out in full, it is:&lt;/p&gt;
  &lt;p&gt;&lt;code&gt;(Inertial mass)  (Acceleration)  = (Intensity of the gravitational
  field)  (Gravitational mass)&lt;/code&gt;&lt;/p&gt;
  &lt;p&gt;It is only when there is numerical
  equality between the inertial and gravitational mass that the
  acceleration is independent of the nature of the body. — Albert
  Einstein&lt;/p&gt;
&lt;/blockquote&gt;
&lt;p&gt;In other words, according to GTR, interia is the same as free fall and will be the natural state (i.e., when no other forces are acting on it) of any object with mass.&lt;/p&gt;
</t>
  </si>
  <si>
    <t xml:space="preserve">&lt;p&gt;Suppose I have an inelastic head on collision between two idential particles of mass $m$ that come to rest in the centre of momentum frame where relativistic momentum is obviously conserved. If I now switch to the proper frame of one of the particles, the velocity of the other before the collision is $2v\gamma^2$, and after they both travel with velocity $v$.&lt;/p&gt;
&lt;p&gt;&lt;img src="https://i.stack.imgur.com/92BsJ.gif" alt="collision"&gt;&lt;/p&gt;
&lt;p&gt;This would appear to suggest that relativistic momentum isn't conserved in the proper frame of either particle if I write the initial relativistic momentum as $(\gamma_{2v\gamma^2}) (m)(2v\gamma^2)$ and the final as $(\gamma_v) (2m)(v)$. So where is the error in this reasoning?&lt;/p&gt;
</t>
  </si>
  <si>
    <t>Why doesn't relativistic momentum appear conserved in this frame?</t>
  </si>
  <si>
    <t xml:space="preserve">&lt;p&gt;The collision is inelastic. In either frame some of the initial kinetic energy is lost.&lt;/p&gt;
&lt;p&gt;Where can it go?&lt;/p&gt;
&lt;ol&gt;
&lt;li&gt;It could be carried off by massless ejecta (photons).&lt;/li&gt;
&lt;li&gt;It could remain as a binding energy of the combined system or in internal modes of the combined system. Either way the mass, $M$, of the combined system is greater than $2m$.&lt;/li&gt;
&lt;li&gt;Or some combination of the above.&lt;/li&gt;
&lt;/ol&gt;
&lt;p&gt;Your calculation assumes the final mass is $2m$, which is not true unless you have failed to tell us about some relevant momenta in the ejecta.&lt;/p&gt;
&lt;p&gt;Assuming case 2, let's figure the kinematics in your second frame (one mass stopped); I'm going to use $c=1$ units and every mass I write is a rest mass:&lt;/p&gt;
&lt;p&gt;$$ E_f = \sqrt{M^2 + P^2} = E_i = m + \sqrt{m^2 + p^2} $$&lt;/p&gt;
&lt;p&gt;Applying conservation of momentum we can set the $P = p$, so we solve for $M$&lt;/p&gt;
&lt;p&gt;$$ M^2 = m^2 + 2m\sqrt{m^2 + p^2} + m^2 + p^2 - p^2 $$&lt;/p&gt;
&lt;p&gt;or &lt;/p&gt;
&lt;p&gt;$$ M^2 = 2m^2 \left[ 1 + \sqrt{1 + \left(\frac{p}{m}\right) ^2} \right] $$ &lt;/p&gt;
&lt;p&gt;which is a bit more than $2m$. &lt;/p&gt;
</t>
  </si>
  <si>
    <t xml:space="preserve">&lt;p&gt;You can indeed think of gravity as changing which direction is "forward" for a moving object. But the key idea is that gravity acts in &lt;em&gt;spacetime&lt;/em&gt;, not just space.&lt;/p&gt;
&lt;p&gt;An object that is sitting still in space is still "moving" in spacetime*, it's just that all its "motion" is through time, not through space. In other words, the forward direction for this particle is time. Gravity changes the forward direction for the particle to include a little bit of space as well, so it starts moving through space. That's how gravity can accelerate a particle from rest.&lt;/p&gt;
&lt;hr&gt;
&lt;p&gt;&lt;sup&gt;*Technical note: "motion" through spacetime means the transition between different points along a worldline as the value of the variable parametrizing the worldline (proper time) changes. Not to be confused with motion through space, which is the transition between different points along a spatial path as the value of the variable parametrizing that path (coordinate time) changes.&lt;/sup&gt;&lt;/p&gt;
</t>
  </si>
  <si>
    <t xml:space="preserve">&lt;p&gt;Time slows the faster you go, so perhaps going &lt;a href="http://en.wikipedia.org/wiki/Prometheus_%28film%29" rel="nofollow"&gt;35 light-years in "2 years"&lt;/a&gt; is actually do-able, but how fast would you actually be going?  If&lt;/p&gt;
&lt;p&gt;$$t' = \frac{t}{\sqrt{1-\frac{v^2}{c^2}}}\\
$$&lt;/p&gt;
&lt;p&gt;If we say $t' = 2 \text{ years}$, and $x = 35\text{ light-years}$ (and $t = x/v$), it's fairly basic to get to&lt;/p&gt;
&lt;p&gt;$$\left(\frac{x}{t'}\right)^2 = {v^2\left(1-\frac{v^2}{c^2}\right)} = v^2-\frac{v^4}{c^2}$$&lt;/p&gt;
&lt;p&gt;However, time has worn on my math to such a degree that I'm now miffed.  I can't figure out how to get an equation in terms of $v$.&lt;/p&gt;
</t>
  </si>
  <si>
    <t>How fast do you need to travel to go 35 light-years in 2 (apparent) years?</t>
  </si>
  <si>
    <t>Nick T</t>
  </si>
  <si>
    <t xml:space="preserve">&lt;p&gt;With the correct formula noted by Rahul; it's much simpler.&lt;/p&gt;
&lt;p&gt;$$t'=t\sqrt{1-\frac{v^2}{c^2}}=\frac{x}{v}\sqrt{1-\frac{v^2}{c^2}}\\
\frac{t'}{x} = \sqrt{\frac{1}{v^2}\left(1-\frac{v^2}{c^2}\right)} = \sqrt{\frac{1}{v^2}-\frac{1}{c^2}}\\
\frac{1}{v^2} = \left(\frac{t'}{x}\right)^2+\frac{1}{c^2}\\
v = \left(\left(\frac{t'}{x}\right)^2+\frac{1}{c^2}\right)^{-\frac{1}{2}}$$&lt;/p&gt;
&lt;p&gt;&lt;a href="https://www.google.com/search?q=%28%28%282%20years/35%20light-years%29%5E2%2B1/c%5E2%29%5E-0.5%29/c" rel="nofollow"&gt;Plugging in numbers&lt;/a&gt;, we get 0.998 371c.&lt;/p&gt;
</t>
  </si>
  <si>
    <t xml:space="preserve">&lt;p&gt;For future reference, if you really wanted to solve the original (incorrect) equation
$$u^2 = v^2 - v^4/c^2,$$
where I've replaced $x/t'$ with $u$ for convenience, you could let $w = v^2$ and get a quadratic equation in $w$,
$$-\frac1{c^2} w^2 + w - u^2 = 0,$$
to which you can apply the quadratic formula
$$w = \frac{-1\pm\sqrt{1^2 - 4u^2/c^2}}{-2/c^2}$$
and then take square roots to get back the solution(s) for $v$. It doesn't work with the numbers you have, though; with the incorrect formula, perceived time increases with speed, and you want to find the speed that decreases the time, so there are no real solutions.&lt;/p&gt;
</t>
  </si>
  <si>
    <t>user300</t>
  </si>
  <si>
    <t xml:space="preserve">&lt;p&gt;In my understanding, there exists a critical mass for which a star needs to be in order for it to collapse into a black hole. This also applies to a certain critical density of gas in order for stars to form in the first place. However, given a massive star or a massive amount of gas, it must have a relatively large gravitational field and therefore will interact with dark matter, attracting dark matter towards itself. This makes me question, doesn't the critical mass or critical density that we've figured out before our knowledge of dark matter now need to take that into account?
OR
Shouldn't the critical mass and critical density resemble the following pseudo equations?&lt;/p&gt;
&lt;p&gt;Critical mass (normal and dark) for a star to turn to black hole = A*normal matter mass + B*dark matter mass, where A and B are fractional amounts&lt;/p&gt;
&lt;p&gt;Critical density for a cloud of gas (normal and dark) for star formation = C*normal matter mass + D*dark matter mass, where C and D are fractional amounts&lt;/p&gt;
&lt;p&gt;So if the answer is yes, then what are the fractions, A, B, C, and D? Moreover, What kind of experiment or calculation would allow us to figure out these fractions?&lt;/p&gt;
</t>
  </si>
  <si>
    <t>The role of dark matter in black holes and star formation</t>
  </si>
  <si>
    <t>&lt;black-holes&gt;&lt;dark-matter&gt;&lt;stars&gt;&lt;mass&gt;</t>
  </si>
  <si>
    <t xml:space="preserve">&lt;p&gt;Is it possible to use a set of cylindrical mirrors and software correction to build an optical reflector telescope, instead of using a paraboloid reflector? By 'cylindrical' I actually mean a planar mirror curved to a parabolic profile.&lt;/p&gt;
&lt;p&gt;In other words, rather than focusing light in 360 degrees in one step, is it possible to focus it in two steps -- first along one axis and then using a perpendicular 'cylindrical' mirror to focus it along the other axis?&lt;/p&gt;
&lt;p&gt;Does this introduce optical distortions, and if so, can software correction be used?&lt;/p&gt;
&lt;p&gt;The reasoning is that 'cylindrical' reflectors are far easier and cheaper to fabricate (either using sheet metal techniques or linear grinding methods) than traditional ones. They are also easier to stack together, launch into orbit and deploy once it reaches stable orbit (for space telescopes).&lt;/p&gt;
&lt;p&gt;A Google search revealed only a single document with an attempt to describe such a setup, but it is over a decade old: &lt;a href="http://www.bruno.postle.net/2001/telescope/" rel="nofollow noreferrer"&gt;http://www.bruno.postle.net/2001/telescope/&lt;/a&gt;&lt;/p&gt;
&lt;p&gt;&lt;img src="https://i.stack.imgur.com/dc5DA.png" alt="enter image description here"&gt;&lt;/p&gt;
</t>
  </si>
  <si>
    <t>Are cylindrical mirror telescopes possible?</t>
  </si>
  <si>
    <t xml:space="preserve">&lt;p&gt;We owe a debt to Bell Labs with Shockley, Bardeen and Brattain for inventing the semiconductor.
All have now passed on. I remember seeing my first transistor radio in the early 60's.
Shockley developed the very important diode equation.
I was reading through one of my good old engineering books where the dynamic resistance of a diode is derived. I'm trying to understand this because it's basic to many applications for transistors, current mirrors, long tailed pairs, etc.
The dynamic resistance is used to get the volt drop over the small signal ac resistance.
They give the equation
&lt;span class="math-container"&gt;$$I =I_s \left( e^{eV/kT}-1 \right) \tag{1}$$&lt;/span&gt;
where &lt;span class="math-container"&gt;$I$&lt;/span&gt; is the diode current, &lt;span class="math-container"&gt;$V$&lt;/span&gt; is the diode voltage, &lt;span class="math-container"&gt;$k$&lt;/span&gt; is Boltzmann's constant, &lt;span class="math-container"&gt;$T$&lt;/span&gt; is the temperature in Kelvin, and &lt;span class="math-container"&gt;$I_s$&lt;/span&gt; is the reverse leakage current.&lt;/p&gt;
&lt;p&gt;They then derive the dynamic resistance as &lt;span class="math-container"&gt;$dV/dI$&lt;/span&gt; and get an answer as roughly &lt;span class="math-container"&gt;$1/40I$&lt;/span&gt;.&lt;/p&gt;
&lt;p&gt;I can't get the same answer that they do. 
Instead, I have to use this equation from Wikipedia to get the same answer:
&lt;span class="math-container"&gt;$$I=I_s \left( e^{V/V_t}-1 \right) \tag{2}$$&lt;/span&gt;
where &lt;span class="math-container"&gt;$V_t$&lt;/span&gt; is the thermal volts, which is 25mV at room temperature.
Are they using the wrong equation in (1), or have I worked it out wrong?&lt;/p&gt;
</t>
  </si>
  <si>
    <t>Shockley's diode equation</t>
  </si>
  <si>
    <t>&lt;semiconductor-physics&gt;&lt;electronics&gt;&lt;electrical-engineering&gt;</t>
  </si>
  <si>
    <t xml:space="preserve">&lt;p&gt;Yes, you do need to add in the mass of dark matter if it's present, however on small scales the dark matter is almost uniformly distributed.&lt;/p&gt;
&lt;p&gt;To see this, consider formation of the Solar System from the original dust cloud. If you take some test particle far from the Sun and let it fall towards the Sun it will accelerate towards the Sun, then pass it and head on out again. If every particle in the original dust cloud behaved this way the Solar System could never have formed since the dust cloud would simply oscillate about its centre of mass and stay the same overall size. The reason the Sun formed is that electrostatic interactions between the dust particles allowed the cloud to dissipate energy as heat and settle towards the centre.&lt;/p&gt;
&lt;p&gt;Now you see why the Sun isn't full of dark matter. Dark matter only interacts by the weak and gravitational forces so the dark matter particles can't dissipate energy and can't settle into the Sun. Assuming there is dark matter in the Solar System it will be oscillating about the Sun. In principle weak interactions will eventually dissipate enough energy for the dark matter to become gravitationally bound within the Sun, but it's going to take a long time.&lt;/p&gt;
&lt;p&gt;The average density of matter is astonishingly low. At present the total density is around 5 protons per cubic metre, so the dark matter density is only 1 proton per cubic meter (and the average baryon density is 1 proton per five cubic metres!). There will be variations in the dark matter density caused by quantum fluctuations during inflation, and indeed these are thought to have been critical in seeding formation of the first galaxies. However on sub-galactic scales the dark matter density fluctuations are so small we can ignore them.&lt;/p&gt;
</t>
  </si>
  <si>
    <t xml:space="preserve">&lt;p&gt;Perhaps what was meant is that the magnetic field surrounding the (metal) pillar extends to the surface (and the field strength at the surface is detectable).&lt;/p&gt;
</t>
  </si>
  <si>
    <t xml:space="preserve">&lt;p&gt;A nice easy-to-remember way to do this calculation is to remember that the proper time (i.e. the time you'd experience on the journey) is calculated like Pythagoras' theorem, only with a minus sign instead of a plus sign. You can picture it like this:&lt;/p&gt;
&lt;p&gt;&lt;img src="https://i.stack.imgur.com/ItseS.png" alt="space-time diagram"&gt;&lt;/p&gt;
&lt;p&gt;A slight caveat is that the units must be such that $c=1$, but since we're using years and light years, this is indeed the case.&lt;/p&gt;
&lt;p&gt;So we have that $\tau = \sqrt{\Delta t^2 - 35^2} = 2$, and solving this for $\Delta t$ gives $\Delta t^2 = 35^2 + 2^2$ or $\Delta t \approx 35.057$, which is the time the journey takes in Earth's reference frame. The speed in this reference frame can be calculated in the usual way, by doing $\Delta x / \Delta t$, which in this case gives us $0.99837c$.&lt;/p&gt;
</t>
  </si>
  <si>
    <t xml:space="preserve">&lt;p&gt;Throughout the outer body shell (ectoderm), encompassing skin and subcutaneous fat tissue, thermoceptors are embedded on free nerve fibres (so, these types of receptors are not special cell types, in contrast to photoreceptors for example). There are two types of fibres: group-III afferences (cold-sensitive) and group-IV afferences (heat-sensitive).
In the membranes of these nerve cell fibres are specific proteins anchored. Those proteins are called TRP channels (Transient receptor potential), which can conduct ions on demand.&lt;/p&gt;
&lt;p&gt;When temperature difference on the skin periphery is detected, they change their conformation and open themselves which leads to the influx of Na+, Cal2+ and Mg2+ ions leading to action potentials transmitted to the central nervous system.
Those types of thermoceptors work like proportional-differential-sensors: rapid skin temperature changes (touching a warm cup of coffee) are answered with very high action potential frequency; afterwards they adapt to the temperature and fire less frequent, but still more frequent than in default. This kind of firing leads to the impression of holding something in the hand which is warmer than one's own skin before touching it.&lt;/p&gt;
&lt;p&gt;Now, very interestingly, TRP receptors can be activated via capsaicin (chili spicy molecule), allicin (garlic aroma molecule), allyl isothiocyanat (wasabi compound), menthol or even THC. This is the reason why chili can evoke a real sensation of hotness while menthol evokes the impression of coldness when you for example taste a menthol chewing gum.&lt;/p&gt;
&lt;p&gt;With those biological devices one person can perceive temperature differences of 0.2 K at best.&lt;/p&gt;
</t>
  </si>
  <si>
    <t xml:space="preserve">&lt;p&gt;Suppose that QED exists in the strongest feasible sense. This means that appropriately smeared fields in $A_\nu$ and $\psi$ with compact support are self-adjoint operators on some Hilbert space with a common dense nuclear domain, such that the operators (anti)commute for spacelike separated smeared fields, and formal expansion of the time-ordered correlation functions reproduces the standard perturbation expansion.&lt;/p&gt;
&lt;p&gt;In this case, the gauge invariant even polynomial expressions of degree at most two are Wightman fields defining the vacuum sector of QED, and they generate a $C^*$-algebra satisfying the Haag-Kastler axioms. This is the observable subalgebra of the field algebra. &lt;/p&gt;
&lt;p&gt;As photons are massless, the standard Haag-Ruelle collision theory is not applicable, and as charged fields are missing, the scattering theory is not asymptotically complete. To get an asymptotic completion one would have to proceed in a DHR-like fashion and reconstruct intertwiners between the (uncountably many) superselection sectors of the theory. But DHR assumes a mass gap, hence the theory is not applicable. Nevertheless, if QED exists, the intertwiners exist, too, and are in fact heuristically known. However, the asymptotic charges states (electrons) are only infraparticles, as they (unlike bare electrons) carry their own elecromagnetic field. An asymptotic scattering theory of relativistic infraparticles (which should involve coherent state superselection sectors) has not been worked out so far. &lt;/p&gt;
&lt;p&gt;But work by Derezinski treats the nonrelativistic case rigorously, and work by Kulish and Faddeev indicates nonrigorously that nothing should go wrong in the relativistic case.&lt;/p&gt;
&lt;p&gt;Thus a lot is known about how things should look like, but in the relativistic case there are neither constructions nor proofs. The best that has been done rigorously (by Salmhofer, I believe) is to construct QED as a field theory whose fields are formal power series in the coupling constant, but this is far from what is needed.&lt;/p&gt;
</t>
  </si>
  <si>
    <t xml:space="preserve">&lt;p&gt;If anyone is interested, the answer to my question is&lt;/p&gt;
&lt;p&gt;$$i\mathcal{M}=\frac{-ie^4\epsilon_{\eta}(k)\gamma^{\eta}g_{\eta \delta}\gamma^{\delta}\epsilon_{\delta}(k')g_{\delta \beta}\gamma^{\beta}\epsilon^*_{\beta}(k'')g_{\alpha \beta}e^*_{\alpha}(k''')\gamma^{\alpha}g_{\alpha \eta}}{(q^2+i\epsilon)^4}$$
&amp;nbsp;&lt;/p&gt;
</t>
  </si>
  <si>
    <t xml:space="preserve">&lt;p&gt;As the four components of the momentum vector commute, the right spectrum to consider is the joint spectrum of the momentum; the energy spectrum alone is far too degenerate. Because of Lorentz symmetry, the spectrum is a union of orbits of the Lorentz group in momentum space. Thus the spectrum is given by the set of irreducible unitary representations of the Poincare group available in the theory; each of them has a given value $m$ of the mass, and $p^2=m^2$. Thus the spectrum is given by a union of hyperboloids, the so-called mass shells. Since energy must be nonnegative in a physical theory, the only representations occuring are the vacuum ($p=0$), massless particles ($m=0$, any helicity), massive particles ($m&amp;gt;0$, any spin), and their scattering states (sum of single-particle momenta, and nothing else if asymptotic completeness holds); bound states count among the particle states. &lt;/p&gt;
&lt;p&gt;If there is a mass gap (i.e., if no representation of tiny positive mass exists), the states can be restricted to their rest frame, where the spatial momentum vanishes; in this case the energy spectrum agrees with the mass spectrum, and consists of the ground state energy zero (for the vacuum), an additional discrete part for the particles (bound states), and a continuous part for the scattering states. The structure of the scattering states is further determined by the S-matrix. This tells the whole story. &lt;/p&gt;
&lt;p&gt;Thus the spectrum tells the particle content including bound states (in a nuclear democracy, without differences between elementary and composite particles) and scattering states, though the states themselves are not visible in the spectrum but only in the associated resolvent.&lt;/p&gt;
&lt;p&gt;To better understand what happens compare this with nonrelativistic quantum fields. There the situation is the same except that the Galilei group replaces the Poincare group, and the mass shells flatten to parallel 3-spaces parameterized by the momentum of the center of mass. In particular, the spectrum is again purely continuous. But the standard spectral analysis (for example that of the hydrogen atom) is done in the rest frame, where the center of mass motion is decoupled, resulting in a discrete + continuous spectrum of the same structure as in the relativistic case. &lt;/p&gt;
&lt;p&gt;That this is never told in QFT textbooks (one only may find hints understandable only by those who know it already) is a terrible mistake, as it makes QFT look far more different from standard quantum mechanics than it really is.&lt;/p&gt;
</t>
  </si>
  <si>
    <t xml:space="preserve">&lt;p&gt;To assess whether perturbation theory is applicable in a particular case, you can apply variational perturbation theory: &lt;/p&gt;
&lt;p&gt;Incorporate some parameters into your free comparison theory, with corresponding counterterms in the interaction, and do the perturbation theory as a function of these parameters. 
Typically, the best parameter choice is the one where the responses are least dependent on small changes of the parameters, and how much the responses change give you an idea of how much accuracy you can expect of your calculation.&lt;/p&gt;
&lt;p&gt;In some cases, the improvement is drastic; see, e.g., 
&lt;a href="http://en.wikipedia.org/wiki/Variational_perturbation_theory" rel="nofollow"&gt;http://en.wikipedia.org/wiki/Variational_perturbation_theory&lt;/a&gt;&lt;/p&gt;
&lt;p&gt;The renormalizations in quantum field theory are a particular instantiation of variational perturbation theory where doing the variation is essential for getting finite results. See my paper ''Renormalization without infinities - a tutorial'' &lt;a href="http://www.mat.univie.ac.at/~neum/ms/ren.pdf" rel="nofollow"&gt;http://www.mat.univie.ac.at/~neum/ms/ren.pdf&lt;/a&gt;&lt;/p&gt;
</t>
  </si>
  <si>
    <t xml:space="preserve">&lt;p&gt;My question is why the magnetic field lines goes from plus to minus, if there was two charge. Is it true or isn't it true. &lt;/p&gt;
</t>
  </si>
  <si>
    <t>Why does magnetic field lines go from plus to minus?</t>
  </si>
  <si>
    <t xml:space="preserve">&lt;p&gt;I am interested in an old physics paper by &lt;a href="http://en.wikipedia.org/wiki/Viktor_Hambardzumyan" rel="nofollow"&gt;Viktor Ambartsumyan&lt;/a&gt; and &lt;a href="http://en.wikipedia.org/wiki/Dmitri_Ivanenko" rel="nofollow"&gt;Dmitrii Ivanenko&lt;/a&gt;: &lt;a href="http://www.facebook.com/pages/Doklady-Akademii-Nauk-SSSR/107915375923665?nr=137876372891802" rel="nofollow"&gt;Doklady Akademii Nauk SSSR&lt;/a&gt;, ser. A, No. 6, p.153 (1930). It concerns the structure of the atomic nucleus and accurately predicted the neutron's existence. I have been unable to locate it online.&lt;/p&gt;
</t>
  </si>
  <si>
    <t>How to find an old Soviet physics paper?</t>
  </si>
  <si>
    <t>&lt;particle-physics&gt;&lt;specific-reference&gt;</t>
  </si>
  <si>
    <t xml:space="preserve">&lt;p&gt;Is it one of &lt;a href="http://vambartsumian.org/index.php?id=128" rel="nofollow"&gt;these&lt;/a&gt;? What's the title of the paper? I guess it could be the third one. I have no idea what the title means.&lt;/p&gt;
&lt;p&gt;(If you need it translated, get the Google Chrome browser.) The papers are in English.&lt;/p&gt;
&lt;p&gt;***Edit: Nevermind, these papers aren't relevant.&lt;/p&gt;
</t>
  </si>
  <si>
    <t xml:space="preserve">&lt;p&gt;How do particle scattering cross sections scale with energy in colliders?
Particularly photons, electrons, protons, and gold or lead nucleii?
(If necessary, break this into four separate questions.)&lt;/p&gt;
&lt;p&gt;It is stated that due to the Heisenberg uncertainty principle, it takes more energy to measure a smaller distance and the inverse wavelength energy-wavelength relationship for photons is well known.&lt;br&gt;
Therefore, I would conclude that the (total scattering) cross section for photons at least would vary as the inverse square of the energy.  &lt;/p&gt;
&lt;p&gt;On the other hand, general relativity says the the longitudinal dimension shrinks with increasing velocity, but the transverse dimensions do not.&lt;br&gt;
Therefore, I would conclude that the cross section of say a gold atom in RHIC or a lead atom in the LHC would basically remain constant as the energy increased.  &lt;/p&gt;
&lt;p&gt;But how about the electron, supposedly a point particle?&lt;br&gt;
Due to PEP and LEP, we should have good data on this. 
Looking at PDG figure 41.6,&lt;br&gt;
&lt;a href="http://pdg.lbl.gov/2011/reviews/rpp2011-rev-cross-section-plots.pdf" rel="nofollow"&gt;http://pdg.lbl.gov/2011/reviews/rpp2011-rev-cross-section-plots.pdf&lt;/a&gt;&lt;br&gt;
I see lots of big spikes for resonant particles, but the underlying bacground is clearly a falling powerlaw that I think looks like it could be an inverse square law.  &lt;/p&gt;
&lt;p&gt;The proton cross sections in the next few figures, e.g. 41.7 and 41.11, show a falling elastic scattering cross section, but they also show an approximately constant total cross section.&lt;/p&gt;
&lt;p&gt;What little i've found for RHIC supports the approximately constant cross section.&lt;/p&gt;
&lt;p&gt;Therefore I conclude that the cross sections of photons and electrons (neglecting resonances)  scale as the inverse square of the energy, but the cross sections of protons and nucleii are roughly constant with energy.&lt;/p&gt;
&lt;p&gt;Comments or corrections?&lt;/p&gt;
&lt;p&gt;So is it true that the photons and electrons are different from the protons and nucleii?&lt;/p&gt;
&lt;p&gt;And why don't the protons scatter as three or six point particles (quarks and gluons) instead of one big blob?  &lt;/p&gt;
</t>
  </si>
  <si>
    <t>How do particle scattering cross sections scale with energy in colliders?</t>
  </si>
  <si>
    <t>&lt;particle-physics&gt;&lt;special-relativity&gt;&lt;scattering&gt;&lt;scattering-cross-section&gt;</t>
  </si>
  <si>
    <t xml:space="preserve">&lt;blockquote&gt;
  &lt;p&gt;And why don't the protons scatter as three or six point particles (quarks and gluons) instead of one big blob? &lt;/p&gt;
&lt;/blockquote&gt;
&lt;p&gt;They do. Many of the contributions to the inelastic process should be understood as &lt;em&gt;parton&lt;/em&gt; scattering with subsequent hardonization, but we can't make parton beams or parton targets, we make nucleon and electron beams and targets so it makes sense to record the nucleon cross-sections.&lt;/p&gt;
</t>
  </si>
  <si>
    <t xml:space="preserve">&lt;p&gt;Original article in German - W.A. Ambarzumjan, D.D. Iwanenko – Uber eine Folgerung der Diracschen Theorie der Protonen und Elektronen (On a Consequence of the Dirac Theory of Protons and Electrons) // Доклады Академии Наук СССР, сер. А (Doklady USSR Acad. Sci., Ser. A), Vol. 6, p. 153-155, 1930&lt;/p&gt;
&lt;p&gt;&lt;a href="http://www.ambartsumian.ru/dvd/Publications/Papers/1930DANSSSR___153A.pdf" rel="nofollow"&gt;The article in Russian&lt;/a&gt;  on  &lt;a href="http://www.ambartsumian.ru/dvd/SciResults/mostimpsciresults_en.html" rel="nofollow"&gt;this page&lt;/a&gt;&lt;/p&gt;
</t>
  </si>
  <si>
    <t xml:space="preserve">&lt;p&gt;&lt;strong&gt;2012-06-13 - Revised question in experimental format&lt;/strong&gt;&lt;/p&gt;
&lt;p&gt;(This is a thought experiment for which RF experts may have an immediate answer.)&lt;/p&gt;
&lt;p&gt;I'll assume (I could be wrong) the possibility of creating a strongly insulating material with low permittivity and very high permeability.&lt;/p&gt;
&lt;p&gt;From this material fabricate two identical 30 cm tubes with inside diameters of 1 cm,  and wall thicknesses sufficient to provide robust blocking of magnetic fields.&lt;/p&gt;
&lt;p&gt;A silver wire 30 cm in length and 1 cm in diameter is inserted into one of the tubes. Call this one the silver wire.&lt;/p&gt;
&lt;p&gt;The other cylinder is placed inside within a vacuum chamber with an electron gun at one end and a conductive target at the other end. The electron gun is designed to fill the 1 cm interior with an even flow of electrons, so that it can simulate the flow of electrons in the wire as closely as possible. Call this one the vacuum wire.&lt;/p&gt;
&lt;p&gt;Now for the experiment. Identical currents &lt;span class="math-container"&gt;$\begin{align}\mathbf{I}=\frac{d\mathbf{Q}}{d\mathbf{t}}\end{align}$&lt;/span&gt; are sent through both wires.&lt;/p&gt;
&lt;p&gt;An experimenter then looks for induced magnetic fields around both wires. Will these magnetic fields be:&lt;/p&gt;
&lt;blockquote&gt;
&lt;p&gt;(a) Identical,&lt;/p&gt;
&lt;p&gt;(b) Greater around the vacuum wire, or&lt;/p&gt;
&lt;p&gt;(c) Greater around the silver wire?&lt;/p&gt;
&lt;/blockquote&gt;
&lt;p&gt;My bet is (b). Anyone?&lt;/p&gt;
&lt;p&gt;(See below for the history of this question. Again, it may turn out to be easy for RF experts who have to deal with weird combinations of permittivity, permeability, and conductivity on a daily basis.)&lt;/p&gt;
&lt;hr /&gt;
&lt;p&gt;&lt;strong&gt;2012-06-10: Original version of question&lt;/strong&gt;&lt;/p&gt;
&lt;p&gt;Original title: &lt;em&gt;Where are the electric field gradients in coil-generated magnetic fields?&lt;/em&gt;&lt;/p&gt;
&lt;p&gt;&lt;strong&gt;Background&lt;/strong&gt;&lt;/p&gt;
&lt;p&gt;I tried to apply Feynman's SR-focused explanation of the relationship between electric and magnetic fields in wires to this, but in the end concluded he was addressing a rather different set of issues -- and even that only incompletely, since his purposes were for instructive purposes (his Lectures) than a complete analysis. My question is not about the mathematics of Maxwell's equations, but how such equations may be applied a bit to casually to situations that are actually quite different physically.&lt;/p&gt;
&lt;p&gt;&lt;strong&gt;Case 1: Magnetic field induction in CRTs&lt;/strong&gt;&lt;/p&gt;
&lt;p&gt;In an old-style cathode ray tube (CRT) or television screen, the electrons that cross the vacuum of the CRT create a detectable electric field gradient between the electrons and the surrounding tube. This field can be roughly imagined by picturing the tube as a large capacitor (which it is; I know someone with the scar on his shoulder that proves just how large) in which the central vacuum area carries most of the negative charge and the sounding tube interior the positive charge. In the case of the CRT, the interior negative charges are also in rapid motion towards the screen.&lt;/p&gt;
&lt;p&gt;Any accurate assessment of the above model requires explicit use of the modern version vector based version of Maxwell's equations. However, Maxwell was also fascinated by and made extensive conceptual use of hydrodynamic-inspired models of electric and magnetic fields. For example, Maxwell originated or at least popularized the term &amp;quot;flux lines,&amp;quot; meaning flow lines, to describe both electric and magnetic field structure. The phrase &amp;quot;field lines&amp;quot; is more common these days, but means the same thing. The flux line model is still used in beginning courses on electromagnetics, where experiments using magnetic and non-conductive powders can make such lines starkly easy to visualize and comprehend. The flux line model can be defined with mathematical precision for classical velocities.&lt;/p&gt;
&lt;p&gt;For the CRT example, electrons are surrounded by flux lines that extend out to the interior of the tube, and the orthogonal motion of those flux lines in turn generates a strong magnetic field with flux lines orthogonal both to the electric flux lines and to the direction of motion of the electric flux lines.&lt;/p&gt;
&lt;p&gt;So, this is all quite straightforward: The component of electric flux perpendicular to the direction of travel generates a magnetic flux line that is perpendicular to both that electric flux and its direction of motion. The electric flux lines are in turn defined by a field gradient -- a voltage -- that extends from the electron to the interior of the tube. That electric gradient is quite real and easily measured. The resulting magnetic fields is equally real and measurable, and is in fact what is used to steer the electron beam and paint the screen with an image.&lt;/p&gt;
&lt;p&gt;&lt;strong&gt;Case 2: Magnetic field induction in wires&lt;/strong&gt;&lt;/p&gt;
&lt;p&gt;Now as it turns out, you can also generate an very similar magnetic field using a rather different method. That method is to embed (in the ideal case) the same number of electrons as in the CRT case, moving at the same average velocity, within a conductive wire. The conductive wire would extend along the same path as the vacuum electrons, and electrons of similar number and velocity and moving along inside the wire can generate a field that, with careful physical adjustments, can be made identical in appearance and strength to that of the CRT case of the electrons moving through a region of vacuum.&lt;/p&gt;
&lt;p&gt;&lt;strong&gt;Comparing the two cases&lt;/strong&gt;&lt;/p&gt;
&lt;p&gt;So, two cases give very similar magnetic field results: Electrons moving through a vacuum, and electrons moving through a wire. Both give strong circular magnetic fields that surround the path of the moving electrons, and both results can be estimated easily using Maxwell's equations.&lt;/p&gt;
&lt;p&gt;One reflex reaction at this point may be (should be) &amp;quot;so what?&amp;quot; After all, moving electrons give magnetic fields, so why in the world &lt;em&gt;shouldn't&lt;/em&gt; similar motions give the same magnetic fields?&lt;/p&gt;
&lt;p&gt;The interesting point is that if you look at the two cases carefully, they are &lt;em&gt;not&lt;/em&gt; the same experimentally, and here's why: One case (the CRT) has a large-scale set of electric field lines that are very explicitly associated with the corresponding magnetic field structure. For example, if you use a tight, wire-like beam of electrons reaching from the back of the CRT to the center of its screen, then at 20 cm out from the path of the electrons there will be a noticeable electric field gradient that in terms of the flux line model is &amp;quot;moving&amp;quot; and thereby generating the magnetic field that can be measured at the same location.&lt;/p&gt;
&lt;p&gt;In the wire case, &lt;em&gt;no such electric gradient exists&lt;/em&gt;. Because the charge of the electrons is cancelled out within the positively charged atomic background of the wire, the electric field makes no appreciable showing outside of the wire. Yet if you measure 20 cm out from the wire, you still see essentially the &lt;em&gt;same&lt;/em&gt; magnetic field result, even though there are no longer any &amp;quot;moving electric flux lines&amp;quot; to generate the magnetic field locally.&lt;/p&gt;
&lt;p&gt;&lt;strong&gt;The actual question&lt;/strong&gt;&lt;/p&gt;
&lt;p&gt;So, after all that preparation, my question is really quite simple:&lt;/p&gt;
&lt;blockquote&gt;
&lt;p&gt;Why do moving electrons seem to generate approximately the same long-range magnetic field regardless of whether their field gradients (electric flux lines) are cancelled nearby or very far away?&lt;/p&gt;
&lt;/blockquote&gt;
&lt;p&gt;As often is the case in trying to ask questions like this, working through it has helped my look at my own question differently, so I now think I have some inkling of how to answer my own question. (And no, it's not SR based, since in this question is about why remote electric fields differ given the same &amp;quot;moving electron parts.&amp;quot;)&lt;/p&gt;
&lt;p&gt;&lt;strong&gt;So, is induction being taught accurately?&lt;/strong&gt;&lt;/p&gt;
&lt;p&gt;I'm asking anyway, in part because I'm not sure of my answer, but even more so because I think there needs to be some updating of how such situations are taught.&lt;/p&gt;
&lt;p&gt;Specifically, the moving-flux-line model (which I believe is still used instructively and is certainly seductive) flatly does &lt;em&gt;not&lt;/em&gt; give correct results. If it were really accurate, there would be no such things as electromagnets and electric motors. That's because the field gradients of the moving electrons in such devices all cancel out very quickly and very locally, on the scale of atoms, leaving &lt;em&gt;no&lt;/em&gt; appreciable external electric fields at the ranges of the stable magnetic fields they generate.&lt;/p&gt;
&lt;p&gt;&lt;strong&gt;References&lt;/strong&gt;&lt;/p&gt;
&lt;p&gt;Possibly related past Physics.SE questions have been asked by:&lt;/p&gt;
&lt;p&gt;(1) &lt;a href="https://physics.stackexchange.com/questions/24010/the-equivalent-electric-field-of-a-magnetic-field"&gt;The equivalent electric field of a magnetic field&lt;/a&gt; by &lt;a href="https://physics.stackexchange.com/users/3197/hans-de-vries"&gt;Hans de Vries&lt;/a&gt;; asked 2012-04-19, answered 2012-04-19. A typically insightful question by Hans de Vries about the SR relationships of electric and magnetic.&lt;/p&gt;
&lt;p&gt;(2) &lt;a href="https://physics.stackexchange.com/questions/21238/mechanism-by-which-electric-and-magnetic-fields-interrelate"&gt;Mechanism by which electric and magnetic fields interrelate&lt;/a&gt; by &lt;a href="https://physics.stackexchange.com/users/6945/nitin-nizhawan"&gt;Nitin Nizhawan&lt;/a&gt;; asked 2012-02-02, no final answer. Another interesting and mostly SR question.&lt;/p&gt;
&lt;p&gt;(3) &lt;a href="https://physics.stackexchange.com/questions/9847/moving-conductors-in-magnetic-fields-is-there-electric-field-or-not"&gt;Moving conductors in magnetic fields: is there electric field or not?&lt;/a&gt; by &lt;a href="https://physics.stackexchange.com/users/3255/giuseppe-negro"&gt;Giuseppe Negro&lt;/a&gt;; asked 2011-05-14, answered 2011-05-14. A similar title, but not quite the same topic, I think.&lt;/p&gt;
</t>
  </si>
  <si>
    <t>Applying $\nabla\times\mathbf{B} = \mu_0\mathbf{J}$ in the presence of magnetic shielding</t>
  </si>
  <si>
    <t>&lt;electromagnetism&gt;&lt;special-relativity&gt;&lt;education&gt;&lt;maxwell-equations&gt;&lt;vector-fields&gt;</t>
  </si>
  <si>
    <t xml:space="preserve">&lt;p&gt;I think if you look carefully at the picture you mentioned, it's showing the electric field, not magnetic. The $E$ label and arrow are the big hit ($E$ is for electric field). The $+$ and $−$ would then be electric charges. Also, $+$ and $−$ are not normally used for magnetic fields, which are always loops. The $N$ and $S$ designations, indicating loops flowing "out" or "in" from bunched-up bundles of such loops, are used instead.&lt;/p&gt;
</t>
  </si>
  <si>
    <t xml:space="preserve">&lt;p&gt;I've had two special relativity courses so far but none really gave me a clear description of the process. &lt;/p&gt;
</t>
  </si>
  <si>
    <t>Why/how does an electron emit a photon when decelerating?</t>
  </si>
  <si>
    <t xml:space="preserve">&lt;p&gt;One of the standard stories that is given for this (and is mentioned in Aristotle) is that the hull of a ship disappears first as it sails towards the horizon on a calm sunny day. Is this a myth, or is it possible? After all, at the time no telescopes were available.&lt;/p&gt;
&lt;p&gt;Scenario: Assume, for instance the hull of the ship rides 1 metre above the surface of the sea, with a sail whose height is 3 metres (I am going by 'Min of the Desert', a replica of a 3800 years old oceangoing Egyptian ship, so about the right time period.)  &lt;/p&gt;
&lt;ol&gt;
&lt;li&gt;How far must it travel before the curvature of the earth completely hides the hull? &lt;/li&gt;
&lt;li&gt;How far must it travel (assuming a flat earth) before visual acuity of a normal naked eye can no longer discern it?&lt;/li&gt;
&lt;/ol&gt;
&lt;p&gt;I get an answer for question 1 of around 120km, this seems too distant (by my unaided intuition) for the naked eye to resolve. Also it seems wrong from general observation of the horizon from the coast, as one of the commenters has pointed out it looks like only a few kilometers. And surely at that kind of distance atmospheric efects begin to kick in, especially in the mediterrean where its generally warm.&lt;/p&gt;
&lt;p&gt;Its been a very long time since I've done geometrical optics, so the answer to question 2 is beyond me. Can someone help. Also a verification of 1 would be nice (I've used a radius of the earth as 6000km).&lt;/p&gt;
</t>
  </si>
  <si>
    <t>How did ancient physicists around 500 BC decide that the earth is spherical?</t>
  </si>
  <si>
    <t>&lt;history&gt;&lt;geometric-optics&gt;</t>
  </si>
  <si>
    <t xml:space="preserve">&lt;p&gt;I am still trying to figure out how to (semi) accurately model instantaneous speed after having found acceleration. I have found that at higher RPMs, the resultant acceleration will be lower. I was told that the boost in speed comes from changing the gear ratio due to a changing gears at higher RPMs. Is this true? If so, what is the algebraic relationship between these independent variables?&lt;/p&gt;
</t>
  </si>
  <si>
    <t>Finding instantaneous speed in MPH given acceleration, RPM and gear ratio</t>
  </si>
  <si>
    <t>&lt;homework-and-exercises&gt;&lt;kinematics&gt;&lt;acceleration&gt;&lt;speed&gt;</t>
  </si>
  <si>
    <t xml:space="preserve">&lt;h2&gt;Does this integral converge?&lt;/h2&gt;
&lt;p&gt;My question is related to this one:
&lt;a href="https://physics.stackexchange.com/questions/23682/free-particle-propagation-amplitude-calculation"&gt;Free particle propagation amplitude calculation&lt;/a&gt;&lt;/p&gt;
&lt;p&gt;I am reading the book of Peskin and Schroesder.  In the second page of their chapter 2, they estimated the propagator for the Klein-Gorden equation.  The final step of the calculation is to calculate an integral of the form&lt;/p&gt;
&lt;p&gt;$$\int_0^\infty \mathrm{d}p\;p\;\sin(px)e^{-\mathrm{i}t\sqrt{p^2+m^2}}.$$&lt;/p&gt;
&lt;p&gt;My question is very simple: does this integral converge in the first place?  Note that the integrand is an oscillating function whose amplitude grows without bound.  If we take $m=0$, then for sure the integral does not converge.&lt;/p&gt;
&lt;p&gt;In fact, I can reproduce their result very easily (namely, the $e^{-m\sqrt{x^2-t^2}}$ behavior).  But I am not sure whether my calculation makes sense because I don't know whether the integral has a finite value.&lt;/p&gt;
&lt;p&gt;I know this integral can be converted into a loop integral in the complex plane, and then be estimated using stationary-phase method.  But since the amplitude of the integrand does not go to zero uniformly at infinity, I feel such a procedure may not be valid.&lt;/p&gt;
&lt;p&gt;We may multiply a factor $e^{-\epsilon p}$ ($\epsilon&amp;gt;0$) to the integrand to make it converge, but then we are not calculating what we wanted to calculate in the beginning, right?&lt;/p&gt;
&lt;p&gt;Then, if the integral does not converge by itself, how should I make sense of the result in the Peskin and Schroesder book?
I am quite confused by this.  Thanks for any hints!&lt;/p&gt;
</t>
  </si>
  <si>
    <t>Propagator of the Klein-Gorden equation</t>
  </si>
  <si>
    <t xml:space="preserve">&lt;p&gt;For the hull question, make this construction:&lt;/p&gt;
&lt;ul&gt;
&lt;li&gt;&lt;p&gt;We draw a triangle CAB where C is the center of the earth, A is the top of the observer head (which will make 2 meters over the water) and B is the top of the hull (1 meter over the water) at the last point it can be seen (meaning that AB just grazes the water).&lt;/p&gt;&lt;/li&gt;
&lt;li&gt;&lt;p&gt;Draw the altitude from C to the point D where AB is tangent to the water).&lt;/p&gt;&lt;/li&gt;
&lt;/ul&gt;
&lt;p&gt;We have two right triangles there, and the Pythagorean theorem gives us the lengths&lt;/p&gt;
&lt;p&gt;$$ L_{AD}^2 + R^2 = (R + a)^2 $$&lt;/p&gt;
&lt;p&gt;where I have written $L_{AD}$ for the length of segment $AD$, $R$ for the radius of the Earth and $a$ for the height of the observer. From that&lt;/p&gt;
&lt;p&gt;$$ L_{AD} = a\sqrt{1 + 2\frac{R}{a}} $$&lt;/p&gt;
&lt;p&gt;and &lt;/p&gt;
&lt;p&gt;$$ L_{BD} = b\sqrt{1 + 2\frac{R}{b}} .$$&lt;/p&gt;
&lt;p&gt;Punch the numbers and you get a bit over 8 km for the length of $AB$.&lt;/p&gt;
</t>
  </si>
  <si>
    <t xml:space="preserve">&lt;p&gt;The relationship between speed $v$ and acceleration $a$ is $$v(t) = v_0 + \int_0^t a(t)\, dt$$
If you know the acceleration you have to integrate it from the point in time where you know the starting speed $v_0$. So effectively you sum up the accelerations over short time intervals $\Delta t_i$: $$v =v_0 + \sum_i a_i \, \Delta t_i$$
This all requires a known acceleration over time. Keep in mind dmckee's comment though. Neither the horsepower, nor RPM, nor gear ratio are constant during the acceleration of a car. &lt;/p&gt;
&lt;p&gt;In principle you can calculate the acceleration from the car specs, but this can get complicated as you need to know a lot about the whole powertrain.&lt;/p&gt;
</t>
  </si>
  <si>
    <t xml:space="preserve">&lt;p&gt;The question:&lt;/p&gt;
&lt;p&gt;How would you make a semi transparent mirror (50% reflection, 50% transmission) with glass with a layer of copper. For light $\lambda$ = 500nm Try to be as realistic as possible&lt;/p&gt;
&lt;p&gt;What I've done so far. &lt;/p&gt;
&lt;p&gt;The reflection coefficient of copper for 500nm light is 50%. So that's great. But I'm not sure whether that's enough. (It is an exam question, so I guess not). 
I'm guessing it'll have to do something with skin depth, but I'm not sure.&lt;/p&gt;
&lt;p&gt;Any suggestions on how to continue ?&lt;/p&gt;
</t>
  </si>
  <si>
    <t>Make a semi transparent mirror with copper</t>
  </si>
  <si>
    <t>&lt;homework-and-exercises&gt;&lt;electromagnetism&gt;&lt;optics&gt;&lt;electromagnetic-radiation&gt;</t>
  </si>
  <si>
    <t xml:space="preserve">&lt;p&gt;The integral does not converge by itself, for exactly the reason you mentioned. But it doesn't need to! The reason being, when you use this integral in such a physical context you're not actually referring to the mathematical definition of the integral of a real-valued function. You're rather referring to exactly the construct that you get when introducing the limiting factor: in actuality, even an "infinite" system is always bound in some way (e.g. finite amount of total energy $\Rightarrow$ upper bound for the momentum to be considered). It's just that you're interested in the case where these boundaries are so far off that their exact values don't matter anymore, and that's exactly what you calculate when introducing some $e^{-\epsilon|p|}$ factor and outside of the integral taking the limit $\epsilon\to 0$.&lt;/p&gt;
</t>
  </si>
  <si>
    <t xml:space="preserve">&lt;p&gt;Use:&lt;/p&gt;
&lt;p&gt;$L = R(\arccos{(\frac{R}{R+h})} +\arccos{(\frac{R}{R+p})})$&lt;/p&gt;
&lt;p&gt;Where $h$ is the height of the hull above the surface of the earth and $p$ is the height of the observer.&lt;/p&gt;
&lt;p&gt;$L = 6.378\times10^{6}m\times (\arccos{\frac{6.378\times10^{6}m}{6.378\times10^{6}m+1m}} + \arccos{\frac{6.378\times10^{6}m}{6.378\times10^{6}m+1.776m}}) \approx 8331.309m$&lt;/p&gt;
</t>
  </si>
  <si>
    <t xml:space="preserve">&lt;p&gt;Engine rot. speed $\omega_E$ is linked to wheel speed $\omega_W$ via the gear ratio $\gamma$ such that $\omega_E = \gamma\, \omega_W$. Wheel torque $T_W$ is linked to engine torque $T_E$ also via the same gear ratio, such that $T_W = \gamma\,T_E$.&lt;/p&gt;
&lt;p&gt;You can transfer the wheel values into vehicle linear values via the wheel radius $R$.&lt;/p&gt;
&lt;p&gt;NOTE: The total gear ratio $\gamma$ includes the differential ratio times the gearbox ratio.&lt;/p&gt;
&lt;p&gt;Once you have established the vehicle acceleration as a function of speed $a(v)$ then use the following relationships to get displacement and time.&lt;/p&gt;
&lt;p&gt;$$ x_2-x_1 = \int_{v_1}^{v_1} \frac{v}{a(v)}\,{\rm d}v $$
  $$ t_2-t_1 = \int_{v_1}^{v_2} \frac{1}{a(v)}\,{\rm d}v $$&lt;/p&gt;
&lt;p&gt;&lt;strong&gt;why?&lt;/strong&gt;&lt;/p&gt;
&lt;p&gt;$ \frac{v}{a}\,{\rm d}v = \frac{v\,{\rm d}v}{{\rm d}v/{\rm d}t} = v\,{\rm d}t = {\rm d}x$&lt;/p&gt;
&lt;p&gt;$ \frac{1}{a}\,{\rm d}v = \frac{{\rm d}v}{{\rm d}v/{\rm d}t} = {\rm d}t $&lt;/p&gt;
</t>
  </si>
  <si>
    <t xml:space="preserve">&lt;p&gt;This answer is in part an attempt to demonstrate how you often can apply very different perspectives to the same physics question.&lt;/p&gt;
&lt;p&gt;In his PhD thesis, &lt;a href="http://en.wikipedia.org/wiki/Richard_Feynman" rel="nofollow noreferrer"&gt;Richard Feynman&lt;/a&gt; asked this question: "Why does an electron recoil when it emits a photon?" He asked this question from a rather peculiar perspective, in which he assumed that fields do not exist and particles only interact directly."&lt;/p&gt;
&lt;p&gt;Your question simply reverses the order of causation: "why does an electron emit a photon when it recoils (decelerates)?"&lt;/p&gt;
&lt;p&gt;So, the answer from Feynman's thesis applies nicely to your question. The details of Feynman's answer were incorrect on one point, where Feynman assumed that an electron could not interact with itself. @RonMaimon pointed this out &lt;a href="https://physics.stackexchange.com/questions/28111/why-did-feynmans-thesis-almost-work"&gt;here in Physics.SE&lt;/a&gt;, but also why it does not undermine Feynman's main answer.&lt;/p&gt;
&lt;p&gt;So what would Feynman's answer be to your question likely would have been this: An electron emits an ordinary photon in response to being struck by a reverse-time ("advanced") photon that has traveled backward in time from some point in the future. "Some point in the future" could range from femtoseconds (or less) away up to billions of years in the future. The real photon that is emitted in response to the recoil-inducing, backwards-in-time photon travels along the classical time path as a normal or "retarded" photon (no I did not make that up), and eventually strikes the very same target that emitted the advanced photon sometime in the future.&lt;/p&gt;
&lt;p&gt;The advanced photon solutions, incidentally, were a second set of solutions to Maxwell's equations that traditionally were just ignored as irrelevant, for obvious reasons. That changed when &lt;a href="http://en.wikipedia.org/wiki/John_Archibald_Wheeler" rel="nofollow noreferrer"&gt;John Archibald Wheeler&lt;/a&gt;, Feynman's thesis adviser, suggested them as possible solutions to Feynman's seemingly hopeless quest to create a self-consistent theory of how particles might interact "directly" (whatever that really means), without using any intermediate classical fields.&lt;/p&gt;
&lt;p&gt;While I realize this is likely not the type of answer you were expecting, the success of the QED mathematical framework shows that as an answer, it is both self-consistent and correctly predictive. It just approaches the question more form a quantum theory perspective than from a special relativity perspective.&lt;/p&gt;
&lt;p&gt;So, to recapitulate: (I always wanted to use that word once [only] in my lifetime!)&lt;/p&gt;
&lt;p&gt;Electrons emit ordinary photons when they recoil in response to being struck by an "advanced" photon that has traveled backwards in time. Once emitted, the ordinary or "retarded" photon travels along with the rest of us through ordinary classical time until it completes the circuit -- possibly quickly, possibly very slowly indeed -- by striking the same electron that was the source in the future of the advanced photon.&lt;/p&gt;
&lt;p&gt;&lt;strong&gt;Addendum 2012-06-13.20:40 EDT - In response to a good comment about causality:&lt;/strong&gt;&lt;/p&gt;
&lt;p&gt;Causality, remarkably, is preserved throughout all of this, as proven in a series of papers by Feynman and Wheeler. And what that says is mostly that our concept of "now" is really quite a bit more complicated than we usually think.&lt;/p&gt;
&lt;p&gt;More specifically, quantum particles embedded in ordinary thermodynamic matter require longer integration lengths into what we think of as the past and future -- and those extensions can be very long indeed. I like to think of this fluctuating "toothiness" of quantum particles embedded in the ordinary thermodynamic matter as the "ragged edge of &lt;em&gt;now&lt;/em&gt;", but that's just my personal visualization... &lt;a href="http://en.wikipedia.org/wiki/The_Langoliers" rel="nofollow noreferrer"&gt;one that a book author and some Hollywood folks must have had many years before I did&lt;/a&gt;. But rows of temporal teeth aside, all I mean by this amusing visualization is that the time distances over which path integrals must be integrated increases as the particles remain quantum for longer periods of time.&lt;/p&gt;
</t>
  </si>
  <si>
    <t xml:space="preserve">&lt;p&gt;I was reading the article &lt;em&gt;&lt;a href="http://cdn.makezine.com/make/24/Make24_weatherballoon_11x17.pdf" rel="nofollow"&gt;Weather Balloon Space Probes&lt;/a&gt;&lt;/em&gt; that says you can put your own balloon probe at 65,000&amp;nbsp;ft temporarily. &lt;/p&gt;
&lt;p&gt;Is it even remotely possible to raise the probe high enough using &lt;a href="http://kaymontballoons.com/Near_Space_Photography.html" rel="nofollow"&gt;balloons&lt;/a&gt;, and then put it in orbit or escape the field using an on-board propulsion system?&lt;/p&gt;
&lt;p&gt;Can it be done with easily purchased materials?&lt;/p&gt;
&lt;p&gt;How much mass can be added for instrumentation?&lt;/p&gt;
&lt;p&gt;How much fuel of is required? What kind?&lt;/p&gt;
&lt;p&gt;I know it's kind of a broad question, but I just want to know a rough estimate.&lt;/p&gt;
</t>
  </si>
  <si>
    <t>How much thrust would be needed to turn a hobbyist weather balloon into a deep space probe?</t>
  </si>
  <si>
    <t>&lt;newtonian-mechanics&gt;&lt;newtonian-gravity&gt;&lt;rocket-science&gt;&lt;satellites&gt;</t>
  </si>
  <si>
    <t xml:space="preserve">&lt;p&gt;I am reading about anomalies in QFT at the moment and have a related question.&lt;/p&gt;
&lt;p&gt;Often people calculate the time ordered expectation value of some fields (in QED for example) by replacing the field $A_\mu$ with the current $j_\mu = \bar{\psi}\gamma_\mu\psi$.
For example in Peskin and Schröder (p. 311) they derive the Ward identities in QED and state that the object $$\langle T j^\mu(x)\psi(y)\overline{\psi}(z)\rangle$$ corresponds to the electron-photon vertex. But should the vertex not correspond to $$\langle T A^\mu(x)\psi(y)\overline{\psi}(z)\rangle$$
where $A^\mu$ is the EM potential?&lt;/p&gt;
&lt;p&gt;The same thing happens in the calculation of the triangle anomaly. Often you see people calculate something like $\langle j_1^\mu(x)j_2^\nu(y)j_3^\rho(z)\rangle$ where the $j$s are (axial or vector) currents of fermions coupled to some vector fields. This gives than the diagram with three external vector bosons and a circulating fermion.&lt;/p&gt;
&lt;p&gt;It is clear to me that $\langle T j^\mu \ldots \rangle$ and $\langle T A^\mu \ldots \rangle$ give me the same diagrams when I start to calculate. I am just wondering if I can prove in any way (from a generating functional perhaps) that these Green's functions are really the same. (I use Green's function in the sense of time ordered vacuum expectation value of fields.)&lt;/p&gt;
&lt;p&gt;Hopefully somebody can clarify this a little.&lt;/p&gt;
</t>
  </si>
  <si>
    <t>Why can i replace a gauge field by the current it couples to in the calculation of a greens function?</t>
  </si>
  <si>
    <t xml:space="preserve">&lt;p&gt;You can compute the minimum thrust needed to head out of the atmosphere by finding the force of gravity at the point of launch. It will be a few percent less than 1 standard gravity. Of course, you'd better have some thrust to spare to deal with the remaining atmospheric effects.&lt;/p&gt;
&lt;p&gt;You can compute the minimum total delta V to get to "deep space" by finding the total &lt;a href="http://en.wikipedia.org/wiki/Escape_velocity#List_of_escape_velocities" rel="nofollow"&gt;gravitational potential between whatever you mean by "deep space" and the launch location&lt;/a&gt;. It will be a large fraction of the Earth's ground level escape velocity (about 11 km/s) if you mean into free orbit around the sun or upwards of 50 km/s to escape to interstellar space.&lt;/p&gt;
&lt;p&gt;As I said in my comment the only significant win you get by starting from a balloon is being above a lot of atmosphere.&lt;/p&gt;
&lt;p&gt;In short, you need a pretty substantial rocket.&lt;/p&gt;
</t>
  </si>
  <si>
    <t xml:space="preserve">&lt;p&gt;I am asked to rate a series of elastic collisions in order of greatest time of max compression to least time of max compression for several vehicles with varying masses and velocities, which strike a spring with a spring constant k. &lt;/p&gt;
&lt;p&gt;I can determine the Momentum of each case, as I am given the masses and velocities. Additionally, I can determine each of their kinetic energy. &lt;/p&gt;
&lt;p&gt;I know that the kinetic energy of the car will be converted into potential energy in the spring:&lt;/p&gt;
&lt;p&gt;$$1/2mv^2 =1/2kx^2$$&lt;/p&gt;
&lt;p&gt;Also, I know the impulse of the car's is going to be &lt;/p&gt;
&lt;p&gt;$$Ft= Δvm $$ $$ t=Δvm/F$$&lt;/p&gt;
&lt;p&gt;I also know that the Force on spring will be $F=kx$, but I am not sure how the magnitude of the momentum of the cars' is going to relate to the time of maximum spring compression. I am asking for a little guidance in my reasoning. &lt;/p&gt;
</t>
  </si>
  <si>
    <t>Spring compression and Momentum</t>
  </si>
  <si>
    <t xml:space="preserve">&lt;p&gt;This is a hand waving answer.&lt;/p&gt;
&lt;p&gt;You ask in the comments:
&lt;em&gt;I see that that particle gains/loses energy, but aren't there other ways to do that&lt;/em&gt;?&lt;/p&gt;
&lt;p&gt;Down in the particle world everything is quantum mechanical and the only things that exist are the standard model particles, which may sometimes act as waves according to strict QM rules.&lt;/p&gt;
&lt;p&gt;What are the possible interactions of an electron? Weak and electromagnetic. Weak is orders of magnitude weaker than the electromagnetic ( hence the name) and can be ignored.&lt;/p&gt;
&lt;p&gt;Thus &lt;em&gt;any measurable interaction an electron can have has to be electromagnetic.&lt;/em&gt; In the microcosm dimension any gaining or losing energy &lt;em&gt;has&lt;/em&gt; to go through  photons .&lt;/p&gt;
</t>
  </si>
  <si>
    <t xml:space="preserve">&lt;p&gt;There's a reflection on the front interface, then absorption within the copper, then reflection on the back interface. Some light survives this and is transmitted through the copper. But the light reflected on the back interface travels backwards through the copper, is absorbed some, reflects on the front interface, is absorbed more, and what doesn't reflect on the back interface is also transmitted. This contribution interferes with the directly transmitted light, possibly constructively. What's more, this process happens an infinite number of times.&lt;/p&gt;
&lt;p&gt;I expect your exam question wants you to solve this problem.&lt;/p&gt;
</t>
  </si>
  <si>
    <t xml:space="preserve">&lt;p&gt;In conjunction with the answers already given, and @dmckee's comment, this is why it is difficult:&lt;/p&gt;
&lt;p&gt;&lt;img src="https://i.stack.imgur.com/G9zFK.jpg" alt="enter image description here"&gt;&lt;/p&gt;
&lt;p&gt;So your calculations need to take into account the power output variation across the range of engine speeds you are interested in.&lt;/p&gt;
&lt;p&gt;(image from &lt;a href="http://www.fordscorpio.co.uk/flatspot.htm" rel="nofollow noreferrer"&gt;http://www.fordscorpio.co.uk/flatspot.htm&lt;/a&gt;)&lt;/p&gt;
</t>
  </si>
  <si>
    <t xml:space="preserve">&lt;p&gt;in a d-dimensional system of Quantum physics , does the Eigenvalue staircase&lt;/p&gt;
&lt;p&gt;$ N(E)= \sum_{E_{n}\le E} 1 $ determine ALL the properties of Quantum System ??&lt;/p&gt;
&lt;p&gt;for example, let us assume that the System is Chaotic and that Spectral eigenvalue staircase is given by $ N(E)= &amp;lt;N (E)&amp;gt;+ \frac{1}{\pi}ArgZ(1/2+i \sqrt E )$&lt;/p&gt;
&lt;p&gt;with $Z(s)= \prod_{n=0}^{\infty}\prod_{l_{p}}(1-l_{p}^{-s-n})$ the Gutzwiller zeta function&lt;/p&gt;
</t>
  </si>
  <si>
    <t>spectral eigenvalue staircase and quantum system</t>
  </si>
  <si>
    <t>&lt;quantum-mechanics&gt;&lt;chaos-theory&gt;&lt;semiclassical&gt;</t>
  </si>
  <si>
    <t xml:space="preserve">&lt;p&gt;To a very good approximation the transmission of a metal film falls exponentially with thickness i.e.:&lt;/p&gt;
&lt;p&gt;$$ T = e^{-\alpha t}$$&lt;/p&gt;
&lt;p&gt;where $\alpha$ is the absorption coefficient given on the web site Alexander mentioned, &lt;a href="http://refractiveindex.info/?group=METALS&amp;amp;material=Copper"&gt;http://refractiveindex.info/?group=METALS&amp;amp;material=Copper&lt;/a&gt;, and at 500nm wavelength this gives $\alpha = 6.4297\times 10^5/cm$. So you just have to solve for $T = 0.5$.&lt;/p&gt;
&lt;p&gt;If you want to do the calculation properly it turns into a bit of a nightmare. By one of those strange co-incidences I did exactly this calculation as part of my PhD, and even more amazingly I have my thesis to hand. The reference I used for the calculation was O. S. Heavens, Optical Properties of Thin Solid Films, Butterworths Scientific Publications, London 1955. It's on Google Books &lt;a href="http://books.google.co.uk/books/about/Optical_properties_of_thin_solid_films.html?id=hixRAAAAMAAJ"&gt;here&lt;/a&gt;, but annoyingly hasn't been scanned so you can't see the contents.&lt;/p&gt;
&lt;p&gt;I'll copy the equation for the optical transmission from my thesis, but I imagine one look will make you run for cover. I compared the full calculation to the simple exponential formula and agreement was basically perfect except at very small film thicknesses (below about 5nm) but in any case the metal films break up into islands at these thicknesses so the equation doesn't really apply.&lt;/p&gt;
&lt;p&gt;$$ T= n_s \frac{((1 + g_1)^2 + h_1^2)((1 + g_2)^2 + h_2^2)}{e^{2\alpha} + (g_1^2 + h_1^2)(g_2^2 + h_2^2)e^{-2\alpha} + Ccos(2\gamma) + Dsin(2\gamma)}$$&lt;/p&gt;
&lt;p&gt;where:&lt;/p&gt;
&lt;p&gt;$$ C = 2(g_1g_2 - h_1h_2)$$
$$ D = 2(g_1h_2 + g_2h_1)$$
$$ g_1 = \frac{1 - n^2 - k^2}{(1+n)^2 + k^2} $$
$$ g_2 = \frac{n^2 - n_s^2 + k^2}{(n+n_s)^2 + k^2} $$
$$ h_1 = \frac{2k}{(1+n)^2 + k^2} $$
$$ h_2 = \frac{-2n_sk}{(n+n_s)^2 + k^2} $$
$$ a = \frac{2\pi k d}{\lambda} $$
$$ \gamma = \frac{2\pi n d}{\lambda} $$&lt;/p&gt;
&lt;p&gt;where $k$ and $n$ are the extinction co-efficient and refractive index of the metal film and $n_s$ is the refractive index of the glass substrate. The film thickness is $d$ and the light wavelength is $\lambda$. If you do a sample calculation for some test film thickness you'll probably find most of the terms are approximately zero or unity, which is why it approximates to an exponential equation in the film thickness.&lt;/p&gt;
&lt;p&gt;Bear in mind that I've hand copied this from my thesis, so there may be transcription errors lurking as traps for the unwary.&lt;/p&gt;
</t>
  </si>
  <si>
    <t xml:space="preserve">&lt;p&gt;The question seems a bit odd because "time of maximum spring compression" is an odd concept. The spring compression is a function of time and the time of maximum spring compression is zero because it's an instant not a time interval. Maybe the question means the time interval from the time the car first touches the spring to the time of greatest compression.&lt;/p&gt;
&lt;p&gt;Assuming this is the case, and bearing in mind that because this is a homework question we're only allowed to give hints, the trick to doing this question is to realise that the spring behaves as a simple harmonic oscillator i.e. the compression of the spring from the moment the car touches it will be:&lt;/p&gt;
&lt;p&gt;$$d = A sin(\alpha t)$$&lt;/p&gt;
&lt;p&gt;where $A$ and $\alpha$ are some constants that you need to calculate. The problem simplifies a lot if you think about the relation between the period of a harmonic oscillator and the amplitude of oscillation.&lt;/p&gt;
</t>
  </si>
  <si>
    <t xml:space="preserve">&lt;blockquote&gt;
  &lt;p&gt;&lt;strong&gt;Possible Duplicate:&lt;/strong&gt;&lt;br&gt;
  &lt;a href="https://physics.stackexchange.com/questions/2166/is-it-possible-to-go-back-in-time"&gt;Is it possible to go back in time?&lt;/a&gt;&lt;br&gt;
  &lt;a href="https://physics.stackexchange.com/questions/7823/is-time-travel-possible"&gt;Is time travel possible?&lt;/a&gt;  &lt;/p&gt;
&lt;/blockquote&gt;
&lt;p&gt;I get the idea of traveling to the future and it makes perfect sense as we'd be somehow trapped in a machine that will travel at a very high speed (close to c) thus slowing down our aging wheres time would flow normally in, let's say, Earth. So years would pass faster for people on earth than for the person in the time machine, making it virtually  possible to travel to the future. However, I don't see how traveling back in time could be possible following this logic.&lt;/p&gt;
</t>
  </si>
  <si>
    <t>How is traveling back in time possible in theory according to some scientists?</t>
  </si>
  <si>
    <t>&lt;spacetime&gt;&lt;speed-of-light&gt;&lt;time-travel&gt;</t>
  </si>
  <si>
    <t xml:space="preserve">&lt;p&gt;Why is the center-of-mass of 2 bodies (which interact only via Newtonian gravity) located at a focus of each of the elliptical orbits?&lt;/p&gt;
&lt;p&gt;I know that when there are no external forces, the center of mass moves at a constant speed, but that doesn't explain it.&lt;/p&gt;
</t>
  </si>
  <si>
    <t>Why is the center-of-mass of 2 bodies at the focus of their elliptical orbits?</t>
  </si>
  <si>
    <t xml:space="preserve">&lt;p&gt;Tyre companies boast of their wider tires for better grip on road. Also, the F1 cars have broad tires for better grip. But as far as I know Friction does not depend on the surface area of contact between the materials. Even the formula says so.. 
$F=\mu mg$ (where $F$ = Force of friction, $\mu$ = coefficient of friction, $m$ = mass, $g$ = gravity)&lt;/p&gt;
&lt;p&gt;Can anyone please tell me the relation between broad tires and road grip ?&lt;/p&gt;
</t>
  </si>
  <si>
    <t>Why do people recommend wider tyres in car for better road grip?</t>
  </si>
  <si>
    <t xml:space="preserve">&lt;blockquote&gt;
  &lt;p&gt;&lt;strong&gt;Possible Duplicate:&lt;/strong&gt;&lt;br&gt;
  &lt;a href="https://physics.stackexchange.com/questions/29921/why-isnt-the-symmetric-twin-paradox-a-paradox"&gt;Why isn&amp;#39;t the symmetric twin paradox a paradox?&lt;/a&gt;  &lt;/p&gt;
&lt;/blockquote&gt;
&lt;p&gt;Suppose there are two identical rockets, each carrying one of two identical clocks and one of two identical observers.  The rockets lie on a straight line through space, face away from each other, and are completely motionless with respect to each other.  The two rockets will use exactly the same flight plans except in different directions, like so:&lt;/p&gt;
&lt;pre&gt;
               &amp;lt;**********************************************************---\
                                                                             |
     /----------------------------------A B----------------------------------/
     |
     \---**********************************************************&amp;gt;
&lt;/pre&gt;
&lt;p&gt;The direction, power, and duration of the various uses of thrust will be identical.  The actions of the observers are also completely identical.  It seems that the experience of the observer in either rocket should be identical to the experience of the observer in the other rocket.&lt;/p&gt;
&lt;p&gt;Also, the rocket do not accelerate at all while on the portions of their paths that are composed of asterisks.&lt;/p&gt;
&lt;p&gt;Consider the portions of the paths composed of asterisks and the effect of time dilation.  Because of the difference in velocities, the observer in either rocket will "perceive" the clock in the other rocket showing a time earlier than the clock in his own rocket.  However, because the situation is completely symmetrical, the reality in either rocket should be the same; the clocks at any given moment read exactly the same thing.  For arbitrarily long "asterisk paths", the difference between real time in either rocket and the time observed in that rocket by the the observer in the other rocket becomes arbitrarily large.  (I'm not entirely certain about the conclusions in this paragraph.)&lt;/p&gt;
&lt;p&gt;Now suppose that both rockets also carry pairs of missiles such that the four missiles are all identical.  The passenger in rocket A hates the passenger in rocket B, so he does some calculations to figure out when to fire his missiles in order to kill the passenger in rocket B.  (The passenger in rocket A is a nasty fellow.)  He has decided to fire his two missiles in exactly opposite directions in order to prevent his rocket from being accelerated.&lt;/p&gt;
&lt;p&gt;So, when he does this, what happens?&lt;/p&gt;
&lt;p&gt;Will the observer in rocket B, who is being fired upon, perceive the two missiles leaving rocket A but no longer in rocket A?  Will he perceive them being in rocket A but not leaving rocket A?  Will he perceive them both still being in rocket A but also leaving it?&lt;/p&gt;
&lt;p&gt;If he does not perceive them leaving rocket A, and if we assume that there is a sufficiently large "time lag" between rockets A and B, will the observer in rocket A observe a collision when the observer in rocket B does not observe a collision (and does not get hurt or killed)?  Will the observer in rocket B have no physical possibility of seeing the missile missile coming but get killed by it anyway?&lt;/p&gt;
&lt;p&gt;What happens?&lt;/p&gt;
</t>
  </si>
  <si>
    <t>Two identical rockets, time dilation, and possible weirdness</t>
  </si>
  <si>
    <t xml:space="preserve">&lt;p&gt;This actually follows from Newton's laws (and it only holds true for an isolated system).&lt;/p&gt;
&lt;p&gt;For simplicity we'll consider &lt;em&gt;an isolated system&lt;/em&gt; of two bodies on a line. Call their masses $m_1$ and $m_2$ and put them at $x_1$ and $x_2$. Now computer their center of mass:
$$X = \frac{\sum_i m_i x_i}{\sum_i m_i} = \frac{1}{M} \sum_i m_i x_i$$&lt;/p&gt;
&lt;p&gt;Assume that there is some force, $F$, between them. Newton's second law tells us that the force on body one due to body two $F_1$ is equal and opposite that on body two due to body one $F_2 = -F_1$.&lt;/p&gt;
&lt;p&gt;This is enough information to compute the acceleration of the CoM: 
$$A = X'' = \frac{1}{M} \sum_i m_i a_i = \frac{1}{M} \sum_i m_i \frac{F_i}{m_i},$$
cancel the masses inside the sum and take note of the relation between the forces and you get
$$A = 0 .$$&lt;/p&gt;
&lt;p&gt;For more bodies and more dimensions the math gets more complicated but the result is the same.&lt;/p&gt;
</t>
  </si>
  <si>
    <t xml:space="preserve">&lt;p&gt;Just taking a stab in the dark here, but perhaps it would be possible to take your white noise signal and feed it through a parallel bank of digital time-domain bandpass filters, chosen so that their combined spectra approximate the desired spectrum?&lt;/p&gt;
</t>
  </si>
  <si>
    <t xml:space="preserve">&lt;p&gt;Suppose to have two capacitors in series:&lt;/p&gt;
&lt;p&gt;&lt;img src="https://i.stack.imgur.com/gVAEX.png" alt="enter image description here"&gt;&lt;/p&gt;
&lt;p&gt;The voltage in the middle point will be:&lt;/p&gt;
&lt;p&gt;$$
V_X = V_1 \frac{C_1}{C_1+C_2}
$$&lt;/p&gt;
&lt;p&gt;How can this be explained? It's been asked in &lt;a href="https://electronics.stackexchange.com/questions/33647/solving-capacitor-voltage-drops"&gt;electronics&lt;/a&gt;, and explained in terms of impedence and charge equality, but none of the explanations is satisfying to me, as I think it should involve charge conservation (Gauss theorem?) and/or electric fields/potentials.&lt;/p&gt;
&lt;p&gt;Could you enlighten me?&lt;/p&gt;
</t>
  </si>
  <si>
    <t>How can I theoretically describe the potential between two capacitors in series?</t>
  </si>
  <si>
    <t>&lt;electromagnetism&gt;&lt;electrostatics&gt;&lt;potential&gt;&lt;capacitance&gt;&lt;voltage&gt;</t>
  </si>
  <si>
    <t xml:space="preserve">&lt;p&gt;By studying quantum cosmology I was asking myself if the fact that the universe is expanding, so space is expanding and with it I would say that phase space is also expanding, so it's a non-unitary evolution, am I right? If yes, can unitarity be restored in a multiverse picture? Because I am always troubled when I hear that as we have experimentally verified the unitarity of low energy QM, by pushing further we arrive at the concluse that the multiverse can be extended from $t= - \infty$ to $t= + \infty$, sounds a bit dogmatic to me.&lt;/p&gt;
</t>
  </si>
  <si>
    <t>Unitarity and quantum cosmology</t>
  </si>
  <si>
    <t xml:space="preserve">&lt;p&gt;''that quantum systems do not exist independently of the measuring apparatus but only comes into being by the process of measurement itself'' is a gross distortion of the Copenhagen interpretation. The latter only asserts that the particular value of measuring quantum variables of a system that exists objectively (otherwise how could it be measured) is predictable only within its intrinsic uncertainty. &lt;/p&gt;
&lt;p&gt;The solar system is a quantum system whose state we know reasonably well in a coarse approximation appropriate to such big systems, as we know its thermal properties and quantum gravity effects play no role. All our experiments so far have been performed within this quantum system, and all our measuring instruments are part of it. &lt;/p&gt;
&lt;p&gt;Every individual measurement we do is in fact a measurement of the state of a tiny subsystem, sometimes (spin or polarization measurement) of only a single quantum degree of freedom, and thus reveals a tiny little bit more about the state of the solar system, namely about the substate obtained by tracing out all other degrees of freedom. This tracing out is the source of decoherence, which is frequently well approximated by the Copenhagen collapse postulate.&lt;/p&gt;
&lt;p&gt;Thus there is not the slightest trace of the mystery the OP seems to suggest.&lt;/p&gt;
</t>
  </si>
  <si>
    <t xml:space="preserve">&lt;p&gt;I think the quickest way to get an intuitive feel for this situation is to recognise the voltage at that part of the circuit is the potential difference between the two capacitors.  And is in reference to the $0V$ terminal of the battery.&lt;/p&gt;
&lt;p&gt;Kirchoff's voltage law tells us that we have to sum to $0V$ in a loop.  As C2 = $2 *$C1 we have to lose twice as much voltage over C2.  As we are dealing with $1V$ that means we lose $.66V$ over C2 and $.33V$ over C1.  Now tracing around the circuit in either direction quickly leads to the answer that we have a voltage of $.33V$ between the capacitors...&lt;/p&gt;
</t>
  </si>
  <si>
    <t xml:space="preserve">&lt;p&gt;Earlier today, I was listening to my digital radio, and was intrigued as to how they are able to encode the information displayed on the LCD screen (which was basically a short string of text giving a brief description of the currently playing record/discussion topic), alongside the audio transmission.&lt;/p&gt;
&lt;p&gt;My question is:&lt;/p&gt;
&lt;blockquote&gt;
  &lt;p&gt;How is extra information (such as "currently playing song"), transmitted alongside the audio in digital radio encoding?&lt;/p&gt;
&lt;/blockquote&gt;
&lt;p&gt;I am somewhat familiar with the workings of a radio, along with some basic understanding of RF-transmission, but nothing particularly advanced. And I was intrigued as to how they can transmit information within the same bandwidth of the audio transmission without causing interference. My first thought was that they could polarize both text and audio transmissions so their planes of oscillation are orthogonal to each other, and thus no interference would occur, but I didn't know how plausible that would be.&lt;/p&gt;
&lt;p&gt;Thanks in advance, apologies if this a stupid question.&lt;/p&gt;
</t>
  </si>
  <si>
    <t>How is extra information encoded in digital radio?</t>
  </si>
  <si>
    <t>&lt;electromagnetism&gt;&lt;radio&gt;</t>
  </si>
  <si>
    <t xml:space="preserve">&lt;p&gt;It's not actually encoded within the audio signal itself. The digital radio transmission consists of frames, and while most of the frames contain audio data, some of them contain metadata. The receiver is responsible for sorting out the frames and handling the contents of each appropriately.&lt;/p&gt;
</t>
  </si>
  <si>
    <t xml:space="preserve">&lt;p&gt;In this thought-experiment a cat is placed in a box set with a bottle poison that will release and kill it depending on whether or not a certain radioactive particle decays. The box is kept closed and it is asked "is the cat alive or dead?" Since the decay of the particle is a quantum mechanical process- it is represented by a state function. This function remains in a "superposition state" until it is observed whether the particle has decayed or not. The cat is presumably and unfortunately entangled with this function- it's own life/death is in a superposition state until it is indeed observed to have dodged the bullet or not. Schrodinger used this thought experiment in an attempt to show the ridiculousness of certain aspects of quantum theory. His motives were clear in devising it and are well documented in his correspondences with Einstein. &lt;/p&gt;
&lt;p&gt;My question is not about the cat, the particle, or Schrodinger. I want to know about the box. The box that contains this scenario must effectively isolate the outside observer from any information about what is (or could be is perhaps more correct) going inside of it. So what sort of box would qualify? It seems that such a box could not have any interaction at all with the outside universe- no gravitational or thermal effects- anything. Otherwise would not some kind of information about what was going on inside escape without it being opened?&lt;/p&gt;
&lt;p&gt;And this being said- were such a box constructed would it not be entirely cut off from reality and how could we be sure it even contained a cat still or was even there at all?&lt;/p&gt;
&lt;p&gt;Is this experiment possible or are the problems I outline above a deterrent to it's physical possibility?   &lt;/p&gt;
</t>
  </si>
  <si>
    <t>Is Schrodinger's Cat a real conceptual problem or just a problem with approximations?</t>
  </si>
  <si>
    <t xml:space="preserve">&lt;p&gt;Suppose you imagine the battery to be a variable voltage, and start with the voltage at zero. Obviously everything is uncharged.&lt;/p&gt;
&lt;p&gt;Now turn the battery up to 1V. As you do this positive charge leaves the positive terminal and an equal and opposite negative charge leaves the negative terminal. We know the charges leaving the positive and negative terminals must be the same because the battery is a conductor and can't develop a net charge like a capacitor. Let's call the charge that leaves the battery $Q$.&lt;/p&gt;
&lt;p&gt;The only place the charge that leaves the battery can go is onto the capacitors, so both capacitors now have a charge of $Q$ on them. We know that for a capacitor of capacitance $C$, the voltage across the capacitor is given by:&lt;/p&gt;
&lt;p&gt;$$ V = \frac{Q}{C} $$&lt;/p&gt;
&lt;p&gt;Call the voltage of the top (1$\mu$F) capacitor $V_1$, and the voltage of the bottom (2$\mu$F) capacitor $V_2$. Then:&lt;/p&gt;
&lt;p&gt;$$ V_1 = \frac{Q}{C_1} $$
$$ V_2 = \frac{Q}{C_2} $$&lt;/p&gt;
&lt;p&gt;Dividing the first equation by the second plus a bit of quick rearrangement gives:&lt;/p&gt;
&lt;p&gt;$$ V_1 = \frac{C_2}{C_1} V_2 $$&lt;/p&gt;
&lt;p&gt;The two voltages must add up to 1V because we have a 1V battery, therefore:&lt;/p&gt;
&lt;p&gt;$$ V_1 + V_2 = 1$$&lt;/p&gt;
&lt;p&gt;If you substitute for $V_1$ you get:&lt;/p&gt;
&lt;p&gt;$$ \frac{C_2}{C_1} V_2  + V_2 = 1$$&lt;/p&gt;
&lt;p&gt;and dividing through by $(1 + C_2/C_1)$ gives:&lt;/p&gt;
&lt;p&gt;$$ V_2 = \frac{1}{1 + C_2/C_1} $$&lt;/p&gt;
&lt;p&gt;Tidy this up by multiplying to top and bottom of the right hand side by $C_1$ and you get the equation you're trying to prove:&lt;/p&gt;
&lt;p&gt;$$ V_2 = \frac{C_1}{C_1 + C_2} $$&lt;/p&gt;
&lt;p&gt;Just to check, feed in $C_1 = 1$ and $C_2 = 2$ and $V_2$ does indeed come out as 1/3V.&lt;/p&gt;
</t>
  </si>
  <si>
    <t xml:space="preserve">&lt;p&gt;You're right that this experiment isn't really a realistic one. In fact, it's difficult to imagine how we could even tell whether a given box &lt;em&gt;were&lt;/em&gt; such a perfectly isolating box.&lt;/p&gt;
&lt;p&gt;However, if we put aside the (somewhat important) question of empirically determining whether we actually obtained a cat in a superposition of life and death, we can try to imagine the circumstances under which the superposition of life and death would &lt;em&gt;decohere very slowly&lt;/em&gt;. That is, by considering a &lt;em&gt;nearly&lt;/em&gt; isolated system which would &lt;em&gt;almost&lt;/em&gt; evolve exclusivey to the Schr&amp;ouml;dinger equation.&lt;/p&gt;
&lt;ul&gt;
&lt;li&gt;&lt;p&gt;Fortunately, gravity is a very weak influence. Assuming that superpositions are not themselves &lt;a href="http://plato.stanford.edu/entries/qm-collapse/" rel="nofollow"&gt;inherently sensitive to substantial differences in mass distributions for reasons &lt;em&gt;other&lt;/em&gt; than gravitational potential&lt;/a&gt;, it suffices to restrict the cat's motions in such a way that its ability to move while alive does not substantially affect the gravitational forces on its environment. That is: allow the cat much less room to move than the spatial separation of it from objects outside of the box. For instance, by putting it in orbit, or perhaps deep space.&lt;/p&gt;&lt;/li&gt;
&lt;li&gt;&lt;p&gt;The cat's motions shouldn't leave any hints in the motion of the box about the box+cat centre of mass. So you should probably make the box very massive, and perhaps a smooth metallic spherical shell for good measure, so that the surfaces of the box give very little away.&lt;/p&gt;&lt;/li&gt;
&lt;li&gt;&lt;p&gt;Finally, the inside of the box should be reflective on any wavelengths with which the cat is likely to interact in the electromagnetic spectrum, &lt;em&gt;i.e.&lt;/em&gt;&amp;nbsp;in the high microwave through ultraviolet range of the spectrum.&lt;/p&gt;&lt;/li&gt;
&lt;/ul&gt;
&lt;p&gt;Just how quickly the wavefunction of the cat would decohere I could not say; it would be sensible to try and discern this by considering, for a test system, how quickly its position or energy levels would become discernably different for different possible variations in the mass distribution and light-reflections/emissions of the box. This would allow you to determine the half-life of the coherence of the cat's wave-function &amp;mdash; in principle, of course, because as soon as you try to draw closer and observe the cat, that very interaction will cause its wavefunction to decohere very quickly, and more quickly the more acutely you try to discern its behaviour.&lt;/p&gt;
&lt;p&gt;The real test of the Schr&amp;ouml;dinger's cat experiment, barring any fundamental advances in theoretical physics, would be to invent a machine which allows you to re-interfere the two components of the wave-function to get a cat which is definitely still alive. However, this &lt;strong&gt;(a)&lt;/strong&gt;&amp;nbsp;is something of a pipe dream, as it would amount to overcoming the second law of thermodynamics; and &lt;strong&gt;(b)&lt;/strong&gt;&amp;nbsp;would be experimentally indistinguishable from succeeding in building a box in which the radioactive-poison-trigger doesn't work.&lt;/p&gt;
</t>
  </si>
  <si>
    <t xml:space="preserve">&lt;p&gt;With a non-digital broadcast radio you can embed the same digital data in an FM broadcast &lt;/p&gt;
&lt;p&gt;&lt;a href="http://en.wikipedia.org/wiki/Radio_Data_System" rel="nofollow"&gt;http://en.wikipedia.org/wiki/Radio_Data_System&lt;/a&gt;&lt;/p&gt;
</t>
  </si>
  <si>
    <t xml:space="preserve">&lt;p&gt;I'm going to assume that Omer is specifically asking why the centre of mass is at the focus (well, one of the foci) of the orbits. Omer, if this isn't what you meant please ignore what follows because it's completely irrelevant!&lt;/p&gt;
&lt;p&gt;If you have a body moving in a central field (i.e. the force is always pointing towards the centre), and the field is inversely proportional to the square of the distance from body to the centre, then the orbit is an ellipse with the centre at one of the foci. For now let's just assume this and we can come back to prove it later.&lt;/p&gt;
&lt;p&gt;So if we can show that both of the bodies feel a central inverse square force, with the COM at the centre, this guarantees the orbits will be ellipses with a focus at the COM. Given that the force is due to the two bodies attracting each other, and that both bodies are orbiting around, it may seem a bit odd that each body just feels a central inverse square force, but actually this is easy to show.&lt;/p&gt;
&lt;p&gt;&lt;img src="https://i.stack.imgur.com/AfLfK.gif" alt="Orbit"&gt;&lt;/p&gt;
&lt;p&gt;The picture shows the two masses and the COM. I haven't shown the velocities because it doesn't matter what they are. For now let's just consider $m_1$ and calculate the force on it. By Newton's law this is simply:&lt;/p&gt;
&lt;p&gt;$$ F_1 = \frac{Gm_1m_2}{(r_1 + r_2)^2}$$&lt;/p&gt;
&lt;p&gt;First is this force central? We know the centre of mass doesn't move. For two bodies this seems obvious to me, but in any case dmckee proved it in his answer. If the COM doesn't move it must lie on the line joining the two mases, otherwise there'd be a net force on it. So the force $F_1$ must always point towards the COM i.e. the force is central.&lt;/p&gt;
&lt;p&gt;Second is this an inverse square law force i.e. is $F_1 \propto 1/r_1^2$? Well the definition of the centre of mass is that:&lt;/p&gt;
&lt;p&gt;$$m_1r_1 = m_2r_2 $$&lt;/p&gt;
&lt;p&gt;or&lt;/p&gt;
&lt;p&gt;$$ r_2 = r_1 \frac{m_1}{m_2} $$&lt;/p&gt;
&lt;p&gt;If we substitute for $r_2$ in the expression for $F_1$ we get:&lt;/p&gt;
&lt;p&gt;$$ F_1 = \frac{Gm_1m_2}{(r_1 + r_1(m_1/m_2))^2}$$&lt;/p&gt;
&lt;p&gt;or with a quick rearrangement:&lt;/p&gt;
&lt;p&gt;$$ F_1 = \frac{1}{(1 + m_1/m_2)^2} \frac{Gm_1m_2}{r_1^2}$$&lt;/p&gt;
&lt;p&gt;and this shows that $F_1$ is inversely proportional to $r_1^2$. I won't work through it, but it should be fairly obvious that exactly the same reasoning applies to $F_2$ so:&lt;/p&gt;
&lt;p&gt;$$ F_2 = \frac{1}{(1 + m_2/m_1)^2} \frac{Gm_1m_2}{r_2^2}$$&lt;/p&gt;
&lt;p&gt;This is the key result. Even though the two bodies are whizzing around each other, each body just behaves as if it were in a static gravity field, but the strength of the field is reduced by a factor of $(1 + m_1/m_2)^2$ for $m_1$ or $(1 + m_2/m_1)^2$ for $m_2$. This applies to all two body systems, even such unequal ones as the Sun and the Earth (ignoring perturbations from Jupiter etc).&lt;/p&gt;
&lt;p&gt;I did start by assuming that a body in a central gravity field orbits in an ellipse with the foci at the centre, but I'm going to wimp out of proving this since it would double the length of this answer and you'd all go to sleep. The proof is easily Googled.&lt;/p&gt;
&lt;p&gt;NB this &lt;strong&gt;only&lt;/strong&gt; applies to two body systems. For three or more body systems the orbits are generally &lt;strong&gt;not&lt;/strong&gt; ellipses with the centre of mass at the focus.&lt;/p&gt;
</t>
  </si>
  <si>
    <t xml:space="preserve">&lt;p&gt;Your question effectively reduces to that of where you place the Heisenberg cut in an idealized model of the experiment. That's not different from the issues that are already probed by the original thought experiment and the Wigner's friend variant.&lt;/p&gt;
&lt;p&gt;It's implicit in the quantum formalism that (unless one introduces POVMs) one models experiments using constructions of the form $\mathsf{Tr}[\hat\rho\hat O]$, so a quantum model must distinguish what aspects of a set of experiments are to be modeled by quantum states and what aspects are to be modeled by measurement operators. The decision, effectively the decision of where to place the Heisenberg cut, is made on the basis of where there is a relatively small degree of entanglement between the measured systems and the measuring systems. In principle there is no perfect place to put the Heisenberg cut, but for practical purposes there are better and worse choices. Saying that the box isolates the cat from the outside world is just to say that, given the experimental apparatus available to the experimenter, whether the cat is alive or not is indeterminate. We can make that not true either by making the box less isolating, so that less sophisticated measurement apparatus can discern whether the cat is alive or dead, or we can introduce more sophisticated measurement apparatus, so that we can tell despite the precautions taken by the makers of the box whether the cat is alive or dead.&lt;/p&gt;
&lt;p&gt;The introduction of &lt;a href="http://en.wikipedia.org/wiki/POVM" rel="nofollow"&gt;POVM&lt;/a&gt;s, BTW, &lt;a href="http://en.wikipedia.org/wiki/Neumark%27s_dilation_theorem" rel="nofollow"&gt;can be modeled just by introducing additional degrees of freedom, called &lt;em&gt;ancilla&lt;/em&gt;&lt;/a&gt;. The box is effectively an ancilla system for the cat + radioactive isotope system, whatever measurement apparatus we might introduce may be modeled as a further ancilla, etc., but we can also use POVMs to take account of whatever entanglements there may be between various parts of the experiment. This provides one way to talk about different levels of models of experiments in a mathematically coherent way.&lt;/p&gt;
&lt;p&gt;I like the Answer from Niel de Beaudrap, but I'd almost finished this when his appeared.&lt;/p&gt;
</t>
  </si>
  <si>
    <t xml:space="preserve">&lt;p&gt;Two twin sisters synchronize their watches and simultaneously (from the earth frame) depart earth in different directions. Following a predetermined flight plan, each sister accelerates identically to 99.9%c and then returns home at the same time (again in the earth frame). The observers on earth see each twin as having aged identically, as the symmetry of the problem dictates. Each twin however should see the other as having aged... What gives?&lt;/p&gt;
</t>
  </si>
  <si>
    <t>Why isn't the symmetric twin paradox a paradox?</t>
  </si>
  <si>
    <t>&lt;special-relativity&gt;&lt;time&gt;&lt;twin-paradox&gt;</t>
  </si>
  <si>
    <t xml:space="preserve">&lt;p&gt;We can simplify the problem by assuming that the twin sisters leave Earth already at 0.999c and when they return to the earth they are still doing 0.999c. That means the only acceleration takes place when the sisters reverse speed at the halfway point of their journey.&lt;/p&gt;
&lt;p&gt;We can all compare watches on two points that everyone is in the same place i.e. when the sisters leave Earth we can all synchronise watches so they read the same, and when the sisters return we can all compare the readings on the watches. The fact the sisters are moving at this moment doesn't matter as long as both the sisters and we are in the same place.&lt;/p&gt;
&lt;p&gt;So consider what sister A sees: working forward from the start point, sister A sees sister B moving at 0.9999995c (relativistic addition of 0.999c to 0.999c) so the time dilation is 1,000. So sister A sees sister B aging at 1/1000 of the normal rate. Likewise for sister B.&lt;/p&gt;
&lt;p&gt;Now take the end point, at which the sisters are the same age, and follow the sister's trajectories back in time. Again sister A will see sister B aging at 1/1000 of the normal rate, and again likewise for sister B.&lt;/p&gt;
&lt;p&gt;If we follow the trajectories forward from the beginning, and backwards from the end, then obviously at some point the trajectories must meet, and this means the sisters must have changed from the initial to the final inertial frame i.e. they must have accelerated to change inertial frames. Lets consider this from sister A's point of view.&lt;/p&gt;
&lt;p&gt;During the acceleration sister A feels a force, but considers herself not to be moving. So from her perspective sister B accelerated to change her speed from 0.9999995c to -0.9999995c and even though sister B was aging at 1/1000 of the normal rate, during the acceleration sister B's time catches up with and overtakes sister A's time. During the inbound leg sister A sees sister B aging slowly again, but the age jump during the acceleration makes up the difference. Sister B sees exactly the same, i.e. she sees sister A age during the acceleration.&lt;/p&gt;
&lt;p&gt;So that's why the sisters end up the same age. They do indeed see each other aging more slowly, but it's during the acceleration between the outbound and inbound legs that each others time catches up.&lt;/p&gt;
&lt;p&gt;I haven't attempted to do the sums because to be honest I've long since forgotten it and I'd have to go away and look it up, but you can probably find it on the web. Contrary to popular belief you don't need general relativity as special relativity is perfectly capable of handling accelerations, as long as you're content to treat acceleration as absolute. My recollection of doing the calculation at college is that it was messy and actually not very illuminating.&lt;/p&gt;
</t>
  </si>
  <si>
    <t xml:space="preserve">&lt;p&gt;The resolution of this apparent paradox introduces no new ideas with respect to the canonical version of the paradox. As you point out, the journey of each twin is symmetric, and so each twin calculates that they will age the same amount by the time they return home. &lt;/p&gt;
&lt;p&gt;If, instead of appealing to symmetry, you would like to do the calculation from the perspective of one twin reasoning about the passage of time of the other twin, the reasoning is as follows: During the outgoing phase of the journeys, each twin calculates that less time has elapsed on the other twin's clock than on their own. But during the turnaround, they calculate that the other twin ages rapidly to such an extent that, even accounting for the time dilation for the return journey, their ages will be the same when they meet up back at their starting point.&lt;/p&gt;
</t>
  </si>
  <si>
    <t xml:space="preserve">&lt;p&gt;The question is: &lt;/p&gt;
&lt;blockquote&gt;
  &lt;p&gt;A 90kg disc is floating in a frictionless vacuum. A 150N force is
  applied to the outer rim of the disc. The disc has a radius of 0.25m
  and a radius of gyration of 0.16m. What is the acceleration and
  angular acceleration of this disc?&lt;/p&gt;
&lt;/blockquote&gt;
&lt;p&gt;To solve it I set up these equations:&lt;/p&gt;
&lt;p&gt;\begin{equation}
\mathbf{F}_{a} = \mathbf{m}\times\mathbf{a}\tag{1}
\end{equation}
\begin{equation}
\mathbf{F}_{\alpha} = \frac{\mathbf{I}\times\mathbf{\alpha}}{0.25}\tag{2}
\end{equation}
\begin{equation}
\mathbf{F}_{a}+\mathbf{F}_{\alpha} = 150 N\tag{3}
\end{equation}&lt;/p&gt;
&lt;p&gt;You can find I and plug it in along with m, but that still leaves 4 unknowns and only 3 equations. I need a 4th equation but I'm not sure what else is known about the problem. &lt;/p&gt;
</t>
  </si>
  <si>
    <t>Determine the acceleration and angular acceleration of a disc</t>
  </si>
  <si>
    <t xml:space="preserve">&lt;p&gt;(I'm posting a new Answer because editing my previous Answer would be an enormous re-write. I hope that this is not too bad a violation of SE etiquette. If it is, please correct me.)&lt;/p&gt;
&lt;p&gt;&lt;strong&gt;Physical assumptions&lt;/strong&gt;&lt;/p&gt;
&lt;ul&gt;
&lt;li&gt;$\rho = 0$. There are no charges in the system. Yes, there are charges on the protons and electrons in the molecules, but those aren't relevant on the scale of the scattering event.&lt;/li&gt;
&lt;li&gt;$\mathbf{J} = 0$. There are no currents in the system.&lt;/li&gt;
&lt;li&gt;$\mathbf{P} = \chi_e\mathbf{E}$. The medium is isotropic, so the induced polarization is parallel to the $\mathbf{E}$ field from the light wave. This allows you to write $\mathbf{D} = \epsilon\mathbf{E}$. [EDIT: this is now correct.]&lt;/li&gt;
&lt;li&gt;$\mathbf{M} = 0$. The light wave's $\mathbf{B}$ field doesn't magnetize anything in the system. This allows you to write $\mathbf{H} = \frac{1}{\mu}\mathbf{B}$.&lt;/li&gt;
&lt;li&gt;$\mu = \mu_0$, (or $\mu = 1$ if you prefer). This is approximately true for most materials. In the DLS experiment at least, all of the scattering comes from variations in $\epsilon$ rather than $\mu$.&lt;/li&gt;
&lt;/ul&gt;
&lt;p&gt;Those physical assumptions give you the form of Maxwell's Equations that B&amp;amp;P uses.&lt;/p&gt;
&lt;p&gt;&lt;strong&gt;the Scattered Wave&lt;/strong&gt;&lt;/p&gt;
&lt;p&gt;As I said, one way of understanding the scattering is that the light wave scatters as a result of a patch of volume with a different dielectric constant $\epsilon$. That in turn comes from the solute you have in the solution. For a given solute/solvent pair, you can relate the concentration of the solute to the change in the local dielectric constant. That gives you the total scattering.&lt;/p&gt;
&lt;p&gt;That total scattering is useful, and it is used in Static Light Scattering (SLS). But in DLS you're not directly interested in the total scattering; you're interested in how the total scattering fluctuates with time.&lt;/p&gt;
&lt;p&gt;&lt;strong&gt;Autocorrelation and Einstein Relations&lt;/strong&gt;&lt;/p&gt;
&lt;p&gt;Your scattering detector sees the concentration of solute in a particular volume in your sample. The signal changes with changes in the local concentration at that volume. Those changes in local concentration are due to diffusion. The other post that @Ron linked to has a good description of how the diffusion constant $D$ relates to the relaxation time $\tau$ (he also provides a lot of background on how that idea relates to other systems). This is a very general process, and (as Ron says) is completely independent of how you probe your system. All you need is a probe that correlates with local concentration.&lt;/p&gt;
&lt;p&gt;The local concentration that you measure is random (about some mean value) over "long" times. Over short times, the local concentration at one time is highly correlated with the local concentration at another time. The autocorrelation function is the formal definition of this idea. The relaxation time constant $\tau$ is a parameter in the autocorrelation function. In the DLS experiment, there will be a fall off in the value of the autocorellation at a particular value of $\tau$. That tells you the diffusion coefficient of your solute.&lt;/p&gt;
&lt;p&gt;&lt;strong&gt;References&lt;/strong&gt;&lt;/p&gt;
&lt;ul&gt;
&lt;li&gt;Jackson, Classical Electrodynamics (3 ed). Section 10.2 in particular does the EM derivation, starting from the same point that B&amp;amp;P starts from.&lt;/li&gt;
&lt;li&gt;Sun, Physical Chemistry of Macromolecules (2 ed). Chapter 10 discusses diffusion. Section 16.3 discusses DLS, calling it "Laser Light Scattering," and discusses the autocorrlation function.&lt;/li&gt;
&lt;li&gt;Teraoka, Polymer Solutions. Ch 3 discusses the dynamics of polymer solutions, autocorelation, and the dynamic light scattering experiment.&lt;/li&gt;
&lt;/ul&gt;
&lt;p&gt;Any of those should be a useful supplement to B&amp;amp;P.&lt;/p&gt;
</t>
  </si>
  <si>
    <t xml:space="preserve">&lt;p&gt;Single scattering is when the light comes in, encounters a particle, scatters off it, and leaves. Multiple scattering is when the light comes in, scatters off one particle, then scatters off a second particle before leaving. Multiple scattering isn't good. If you draw rays from your light source and your detector, then your scattering volume is the volume where those two rays intersect each other. Those two rays define a plane. If you only have single scattering, then you know all of the scattering that you see at the detector came from that scattering volume in that plane. If you have a significant amount of multiple scattering, you also see some scattering events where a photon hits a particle in the scattering plane, scattered out of the plane, then scattered back into your plane. You no longer have a well-defined scattering volume. &lt;/p&gt;
&lt;p&gt;There is another, less problematic issue that shows up even before your concentration gets high enough to worry about multiple scattering. Usually, the particles are approximated as an ideal gas in that they don't interact with each other. At low enough concentrations, that is a good approximate, but it begins to fail at higher concentrations. This effect is useful in static light scattering, where it allow you to measure the virial coefficients of the particles. I don't think it's useful in dynamic light scattering. I don't know if it causes problems for dynamic light scattering. It might.&lt;/p&gt;
&lt;p&gt;Typically what's plotted in dynamic light scattering is the magnitude of the autocorrelation of the scattering on the y-axis, and the decay time $\tau$ on the x-axis. $\tau$ is a parameter used in the definition of the autocorrelation function. The autocorrelation function is a precise definition of how correlated the scattering signal at time $t$ is with the scattering signal at time $t+\tau$. The autocorrelation varies with $\tau$, so it is plotted against $\tau$&lt;/p&gt;
</t>
  </si>
  <si>
    <t xml:space="preserve">&lt;p&gt;We created a table in my physics class which contained the strength of gravity on different planet and objects in space. At altitude 0 (Earth), the gravitational strength is 100%. On the Moon at altitude 240,000 miles, it's 0.028%. And on the International Space Station at 4,250 miles, the gravitational strength compared to the surface of the earth is 89%.&lt;/p&gt;
&lt;p&gt;Here's my question:
Why is the strength of gravity compared to the surface of the Earth 89% even though it appears like the ISS has no gravity since we see astronauts just "floating" around?&lt;/p&gt;
</t>
  </si>
  <si>
    <t>Gravity on the International Space Station</t>
  </si>
  <si>
    <t>&lt;newtonian-gravity&gt;&lt;orbital-motion&gt;&lt;reference-frames&gt;&lt;centrifugal-force&gt;&lt;celestial-mechanics&gt;</t>
  </si>
  <si>
    <t xml:space="preserve">&lt;p&gt;The astronauts are just floating around because they are each in orbit. Because they are at the same altitude as the ISS they are in the same orbit and moving at the same speed as it and so appear weightless.&lt;/p&gt;
</t>
  </si>
  <si>
    <t xml:space="preserve">&lt;p&gt;First, it's important to properly understand the equations of rotational motion. Rather than $F = ma,$ the operative equation of motion is $\tau = I \alpha$, where $\tau$ is the &lt;a href="http://en.wikipedia.org/wiki/Torque" rel="nofollow"&gt;torque&lt;/a&gt;, $I$ is the &lt;a href="http://en.wikipedia.org/wiki/Moment_of_inertia" rel="nofollow"&gt;moment of inertia&lt;/a&gt; and $\alpha$ is the &lt;a href="http://en.wikipedia.org/wiki/Angular_acceleration" rel="nofollow"&gt;angular acceleration&lt;/a&gt;. This problem also requires you to know the definition of the radius of gyration in the form of $r_g \equiv \sqrt\frac{I}{m}$. With a proper understanding of the definitions of $\tau$ and $\alpha$, you then have all the information that you need to solve the problem.&lt;/p&gt;
&lt;p&gt;EDIT: The above answer referred solely to the rotational acceleration of the disk. The translational acceleration of the center of mass of the disk must be worked out separately using $F = ma$.&lt;/p&gt;
</t>
  </si>
  <si>
    <t xml:space="preserve">&lt;p&gt;The effective gravity inside the ISS is very close to zero, because the station is in free fall.  The effective gravity is a combination of gravity and acceleration. (I don't know that "effective gravity" is a commonly used phrase, but it seems to me to be applicable here.)&lt;/p&gt;
&lt;p&gt;If you're standing on the surface of the Earth, you feel gravity (1g, 9.8 m/s&lt;sup&gt;2&lt;/sup&gt;) because you're &lt;em&gt;not&lt;/em&gt; in free fall. Your feet press down against the ground, and the ground presses up against your feet.&lt;/p&gt;
&lt;p&gt;Inside the ISS, there's a downward gravitational pull of about 0.89g, but the station itself is simultaneously accelerating downward at 0.89g -- because of the gravitational pull. Everyone and everything inside the station experiences the same gravity and acceleration, and the sum is close to zero.&lt;/p&gt;
&lt;p&gt;Imagine taking the ISS and putting it a mile above the Earth's surface. It would experience about the same 1.0g gravity you have standing on the surface, but in addition the station would accelerate downward at 1.0g (ignoring air resistance). Again, you'll have free fall inside the station, since everything inside it experiences the same gravity and acceleration (at least until it hits the ground).&lt;/p&gt;
&lt;p&gt;The big difference, of course, is that the ISS never hits the ground.  Its &lt;em&gt;horizontal&lt;/em&gt; speed means that by the time it's fallen, say, 1 meter, the ground is 1 meter farther down, because the Earth's surface is curved. In effect, the station is perpetually falling, but never getting any closer to the ground. That's what an orbit is. (As Douglas Adams said, the secret of flying is to throw yourself at the ground and miss.)&lt;/p&gt;
&lt;p&gt;But it's not &lt;em&gt;quite&lt;/em&gt; that simple.  There's still a little bit of atmosphere even at the height at which the ISS orbits, and that causes some drag.  Every now and then they have to re-boost the station, using rockets.  During a re-boost, the station &lt;em&gt;isn't&lt;/em&gt; in free fall. The result is, in effect, a very small "gravitational" pull inside the station -- which you can see in &lt;a href="http://www.youtube.com/watch?v=u4ggQdkTcLo" rel="nofollow noreferrer"&gt;a fascinating NASA video about reboosting the station&lt;/a&gt;.&lt;/p&gt;
</t>
  </si>
  <si>
    <t xml:space="preserve">&lt;p&gt;Charged particles are permanently coupled to the electromagnetic field, it's an experimental fact and the very essential feature of charges. As any coupled (compound) system, the system (electron + EMF) has its center of mass variables and the "relative motion" (or "internal") variables. Generally, when you act on &lt;em&gt;one of a constituents&lt;/em&gt; of a compound system, you transfer energy to its center of mass and to internal variables, both energies being additive. Just like hitting a ball - you push it as a whole and you make it vibrate "internally" (you excite the "shape dynamics", too). &lt;/p&gt;
&lt;p&gt;I think when you act on the electron, the previous state of "relative motion" of the compound system (electron + EMF) gets perturbed and one observes relaxation of this perturbation as electromagnetic waves.&lt;/p&gt;
</t>
  </si>
  <si>
    <t xml:space="preserve">&lt;p&gt;I've ran some scripts on some star catalogs, which counted the number of stars with a parallax greater than 200 mas, which should mean everything closer than 5 pc. The results are as follows:&lt;/p&gt;
&lt;p&gt;&lt;a href="http://cdsarc.u-strasbg.fr/viz-bin/Cat?I/239" rel="nofollow"&gt;original Hipparcos catalog&lt;/a&gt; 40&lt;/p&gt;
&lt;p&gt;&lt;a href="http://cdsarc.u-strasbg.fr/viz-bin/Cat?I/239" rel="nofollow"&gt;original Tycho catalog&lt;/a&gt; &lt;strong&gt;10776&lt;/strong&gt;&lt;/p&gt;
&lt;p&gt;&lt;a href="http://cdsarc.u-strasbg.fr/viz-bin/Cat?cat=I/311&amp;amp;" rel="nofollow"&gt;revised Hipparcos catalog&lt;/a&gt; 43&lt;/p&gt;
&lt;p&gt;&lt;a href="http://www.astronexus.com/node/34" rel="nofollow"&gt;HYG database&lt;/a&gt; 64&lt;/p&gt;
&lt;p&gt;How the heck are there that many stars according to the Tycho catalog? (I've checked the code many times, checked the values it was accepting and I used it as the base for the others.) Also, how can there be so much difference between the other three?&lt;/p&gt;
&lt;p&gt;&lt;strong&gt;EDIT:&lt;/strong&gt; If I discard negative parallaxes, the Tycho catalog has 5273 stars with parallaxes greater than 200 mas.&lt;/p&gt;
&lt;p&gt;&lt;strong&gt;EDIT EDIT&lt;/strong&gt;: Discarding all stars with the "dubious parallax" flag, 4213 remain.&lt;/p&gt;
&lt;p&gt;&lt;strong&gt;EDIT EDIT EDIT&lt;/strong&gt;: Discarding all stars with a quality of medium or worse, 161 stars remain.&lt;/p&gt;
</t>
  </si>
  <si>
    <t>How many stars within 5 parsecs?</t>
  </si>
  <si>
    <t xml:space="preserve">&lt;p&gt;John Rennie's answer doesn't sound quite right. This problem can be restated with no acceleration. Suppose we have 4 sisters {A1,A2} and {B1,B2}.  Sisters A1 and B1 leave the earth simultaneously and agree to keep traveling on a non accelerated trajectory indefinitely. At the same time (from the earth frame) sisters A2 and B2 start traveling towards earth. Some where in the middle Sister A2 passes A1 and B2 passes B1. Sisters A1 and B1 transmit their current wallclock time to their respective sisters. Here there is no acceleration, hence acceleration can not be part of the problem.&lt;/p&gt;
&lt;p&gt;Or what if the universe is closed and they meet at the starting point after a finite time. Again, no acceleration.&lt;/p&gt;
</t>
  </si>
  <si>
    <t xml:space="preserve">&lt;p&gt;Depending on the mass region of $\Phi$, either A or B can be taken as source and the corresponding response (vev). If $B\neq 0$ when $A=0$, it means that the system can spontaneously have a nontrivial vev even without any source. That indicates a phase transition. In the case both $A\neq 0$ and $B\neq 0$, it doesn't mean any phase transition. If we treat $\Phi$ as a fluctuation, $G_R= B/A$ means some kinds of susceptibility.&lt;/p&gt;
</t>
  </si>
  <si>
    <t xml:space="preserve">&lt;p&gt;Actually you don't need to split charges to have a movement of the fluid. To give you an idea, when you have a magnet and bring an iron thing next to it, it "forces" some items of the iron thing to become oriented in the same direction as the magnetic field. Then, it becomes itself a non-permanent magnet (it creates its own magnetic field; depending on the matter, the magnetic field will destroy the magnetic field inside of the thing or be oriented in the same direction). Both the magnet and the iron item remain (even locally) electrically neutral in this process.&lt;/p&gt;
&lt;p&gt;Now in the center of the earth the situation is a bit different, since it is liquid. Electrons are free to move in the fluid (because Ni-Fe are not very careful of their outer electrons), but they remain anyway electrically neutral at any time (when an electron leaves his Iron atom, another one takes its place and so on). Thus we have a global mouvement of charges whithout need to split them.&lt;/p&gt;
&lt;p&gt;This generates an electrical current that in return creates a magnetic field.&lt;/p&gt;
&lt;blockquote&gt;
  &lt;p&gt;So am I right in thinking that the charge separation is the result of positive feedback, in that an intial deviation from neutrality would generate a field, and this would (somehow) cause a greater separation of charges, resulting in a kind of self-maintaining charge separation? Or is there another explanation?&lt;/p&gt;
&lt;/blockquote&gt;
&lt;p&gt;The correct image would be that a small current creates a small magnetic field, which will have positive feedback on the movement of particles, and so on! But it's not so simple. Actually, that's an open question that interest both mathematicians and physicists (including myself ;) ), and the answer is not so simple to answer theoretically and most of the situations we can imagine lead to an exponentially decreasing magnetic field (but it's not what we observe in the earth, the sun and many other stellar object, so there exists other possibilities!).&lt;/p&gt;
&lt;p&gt;Why is that not so simple? Because when an electron moves, it radiates some electromagnetic field, and part of it is "lost" (you can imagine that as the fact that some part of the electromagnetic field of the earth gets out of it, thus by conservation of energy the kernel loses some energy!). Thus we have positive feedback between the magnetic field and the mouvement of the fluid on the one hand, and "lost" due to radiations.&lt;/p&gt;
&lt;p&gt;Now how did it begin? The kernel had initially his own mouvement, and we only needed a small pitch (which statistically happens for sure) to launch the full system gradually, and that's it, we're now in that!&lt;/p&gt;
&lt;p&gt;If you want to know more on that subject, the keyword is Magnetohydrodynamics. The situation has been put in equations long ago, and there are some very good explanations (far better than my little blabla) on how it works on the internet.&lt;/p&gt;
&lt;p&gt;To answer to Luboš Motl question&lt;/p&gt;
&lt;blockquote&gt;
  &lt;p&gt;I would also like to know what is the natural variability in the magnitude of the magnetic field in 100 years etc. Is it common that it decreases by 10% in 150 years, like in the recent 150 years? – &lt;/p&gt;
&lt;/blockquote&gt;
&lt;p&gt;It's even worse than that, actually we have "very often" a phenomena called geomagnetic reversal, that is that the north becomes south and south becomes north. Actually it didn't happen since we invented the compass, but we spotted this phenomena by the fact that some volcanic rock didn't have the same magnetic orientation (cf my first paragraph) when they formed along the ages. This phenomena is also very hard to predict theoretically, although we managed to see it in experiments in the last decade. Watch out, it may happen for real in the next centuries :)&lt;/p&gt;
&lt;p&gt;(By the way, it happens faaar more often in the sun - about every ten years -, and this was already observed for long)&lt;/p&gt;
</t>
  </si>
  <si>
    <t xml:space="preserve">&lt;p&gt;&lt;strike&gt;The Tycho and Hipparcos catalogs use different data layouts.&lt;/strike&gt;&lt;/p&gt;
&lt;p&gt;When I add a line &lt;code&gt;print plx&lt;/code&gt; to your &lt;code&gt;tycho_count.py&lt;/code&gt; script, the first 10 lines of output are:&lt;/p&gt;
&lt;pre&gt;&lt;code&gt;9.6
35.1
6.4
4.4
-105.5
40.2
18.4
-2.0
-164.2
-4.6
&lt;/code&gt;&lt;/pre&gt;
&lt;p&gt;&lt;strike&gt;It seems clear that those aren't parallax values.&lt;/strike&gt;&lt;/p&gt;
&lt;p&gt;&lt;strike&gt;You'll have to find out just how the &lt;code&gt;tyc_main.dat&lt;/code&gt; file is organized and modify your script accordingly. (I wasn't able to figure that out from the documentation, but I didn't try very hard.)&lt;/strike&gt;&lt;/p&gt;
&lt;p&gt;(And since each line of &lt;code&gt;tyc_main.dat&lt;/code&gt; consists of a number of fields delimited by &lt;code&gt;'|'&lt;/code&gt; characters, it would be more robust to take advantage of that rather than use fixed offsets.)&lt;/p&gt;
&lt;p&gt;&lt;strong&gt;UPDATE :&lt;/strong&gt;&lt;/p&gt;
&lt;p&gt;(Some of the above information turns out to be incorrect; I was looking at other data files.)&lt;/p&gt;
&lt;p&gt;I've done some analysis on the &lt;a href="ftp://cdsarc.u-strasbg.fr/pub/cats/I/239/hip_main.dat.gz" rel="nofollow"&gt;hip_main.dat&lt;/a&gt; and &lt;a href="ftp://cdsarc.u-strasbg.fr/pub/cats/I/239/tyc_main.dat.gz" rel="nofollow"&gt;tyc_main.dat&lt;/a&gt; files (the links are to gzipped versions of the files.&lt;/p&gt;
&lt;p&gt;These both appear to have the same format.  They're plain text files with the parallax, in mas (milli-arc seconds) in columns 80-86, as described &lt;a href="http://cdsarc.u-strasbg.fr/viz-bin/Cat?I/239" rel="nofollow"&gt;here&lt;/a&gt;.&lt;/p&gt;
&lt;p&gt;&lt;code&gt;hip_main.dat&lt;/code&gt; has 118,218 entries, of which 4196 (3.5%) have negative parallaxes with magnitude up to &lt;code&gt;-54.95&lt;/code&gt;&lt;/p&gt;
&lt;p&gt;&lt;code&gt;tyc_main.dat&lt;/code&gt; is about 9 times the size, with 1,058,332 entries, of which 454,700 (43%) have negative parallaxes with magnitude up to &lt;code&gt;-919.1&lt;/code&gt; (which seems implausible).&lt;/p&gt;
&lt;p&gt;A bit of Googling indicates that negative parallaxes can appear due to measurement errors, though I'm a bit surprised there are so many. (One site, to which I won't link, says that negative parallaxes are evidence for the geocentric model of the Universe.)&lt;/p&gt;
&lt;p&gt;I also checked for Alpha and Proxima Centauri (Alpha is a double star). According to Wikipedia, &lt;a href="http://en.wikipedia.org/wiki/Alpha_Centauri" rel="nofollow"&gt;Alpha Centauri&lt;/a&gt;'s parallax is 747.1 ± 1.2 mas; &lt;a href="http://en.wikipedia.org/wiki/Proxima_centauri" rel="nofollow"&gt;Proxima Centauri&lt;/a&gt;'s is 768.7 ± 0.3 mas.  Looking for similar values in both data files, I see:&lt;/p&gt;
&lt;pre&gt;&lt;code&gt;hip_main.dat:
772.33
742.12
742.12
&lt;/code&gt;&lt;/pre&gt;
&lt;p&gt;(presumably these are Proxima, Alpha A, and Alpha B, respectively), and:&lt;/p&gt;
&lt;pre&gt;&lt;code&gt;tyc_main.dat:
701.5
&lt;/code&gt;&lt;/pre&gt;
&lt;p&gt;The entry from &lt;code&gt;tyc_main.dat&lt;/code&gt; is well outside the margin of error according to Wikipedia, and the other entries in that line indicate something in the Northern Hemisphere (Alpha and Proxima Centauri are about 60 degrees south of the equator).&lt;/p&gt;
&lt;p&gt;My conclusion is that there's &lt;em&gt;something&lt;/em&gt; wrong with the information in &lt;code&gt;tyc_main.dat&lt;/code&gt;. I don't know what the problem is, but my advice is to ignore it and just use the information from the Hipparcos and HYG catalogs.&lt;/p&gt;
</t>
  </si>
  <si>
    <t xml:space="preserve">&lt;p&gt;This question is related to renormalization, but in the IR limit. It is assumed that unitarity does take care of IR divergencies in interacting theories like QED. But how would one interpret physically a theory that would effectively diverge at large wavelengths?&lt;/p&gt;
&lt;p&gt;Do we expect De-Sitter cosmologies to be free of IR divergencies? &lt;strong&gt;why?&lt;/strong&gt;&lt;/p&gt;
</t>
  </si>
  <si>
    <t>is cosmic expansion related with IR divergencies?</t>
  </si>
  <si>
    <t>&lt;quantum-field-theory&gt;&lt;cosmology&gt;&lt;renormalization&gt;</t>
  </si>
  <si>
    <t xml:space="preserve">&lt;p&gt;This question is sort of a continuation of &lt;a href="https://physics.stackexchange.com/questions/28521/reference-for-the-cal-n-3-chern-simons-lagrangian-at-general-n-c-n-f"&gt;this previous question&lt;/a&gt; of mine. &lt;/p&gt;
&lt;p&gt;I would like to know of some further details about the Lagrangian discussed in &lt;a href="http://arxiv.org/abs/0704.3740" rel="nofollow noreferrer"&gt;this paper&lt;/a&gt; in equation 2.8 (page 7) and in Appendix A on page $31$. &lt;/p&gt;
&lt;ul&gt;
&lt;li&gt;&lt;p&gt;On page 7 the authors introduce the idea of having a pair $(Q, \tilde{Q})$ for the matter and that these are ${\cal N}= 2$ ``chiral multiplets" transforming in adjoint representations of the gauge group. But on page $8$ they seem to refer to the same matter content as being $N_f$ hypermultiplets. &lt;/p&gt;
&lt;p&gt;What is the relation between these two ways of thinking about it? &lt;/p&gt;&lt;/li&gt;
&lt;/ul&gt;
&lt;p&gt;I haven't seen a definition of a "chiral multiplet" and a "hypermultiplet" for $2+1$ dimensions. &lt;/p&gt;
&lt;ul&gt;
&lt;li&gt;If the gauge group is $U(n)$ and we are working in a representation $R$ of it then should I be thinking of $Q$ and $\tilde{Q}$ as matrices with two indices $i$ and $a$, $Q_{ia}, \tilde{Q}_{ia}$, such that $1 \leq i \leq N_f$ and $ 1 \leq a \leq dim(R)$?&lt;/li&gt;
&lt;/ul&gt;
&lt;p&gt;And their transformations are like (for a matrix $U$ in the $R$ representation of $U(n)$), $Q'_{ia} = U_{ab} Q_{ib}$ and $\tilde{Q}'_{ia} = U^*_{ab}\tilde{Q}_{ib} = \tilde{Q}_{ib}U^{\dagger}_{ba}$&lt;/p&gt;
&lt;p&gt;Is the above right? &lt;/p&gt;
&lt;ul&gt;
&lt;li&gt;&lt;p&gt;In appendix $A$ (page 31) what is the explicit form of the ``fundamental representation of $USp(2N_f)$" that is being referred to?  Is that the matrix $T$ as used in $A.3$ on page 31? &lt;/p&gt;&lt;/li&gt;
&lt;li&gt;&lt;p&gt;In equation $A.3$ I guess the notation $()$ means symmetrization as in, &lt;/p&gt;&lt;/li&gt;
&lt;/ul&gt;
&lt;p&gt;$s^{m}_{ab} = \frac{4\pi}{k} q_{A(a} T^m q^A_{b)} = \frac{4\pi}{k} (q_{Aa}T^mq^A_b + q_{Ab}T^m q^A_a)$&lt;/p&gt;
&lt;p&gt;I guess it is similarly so for $\chi ^m_{ab}$ ?&lt;/p&gt;
&lt;ul&gt;
&lt;li&gt;&lt;p&gt;In equation 4.4 (page 31) is the first factor of $\frac{k}{4\pi}CS(A)$ equal to equation 2.4 on page 5?&lt;/p&gt;&lt;/li&gt;
&lt;li&gt;&lt;p&gt;In the same expression for $A.4$, what is the meaning of the quantities&lt;/p&gt;
&lt;ul&gt;
&lt;li&gt;$D^{ab}$ as in $Tr[D^{ab}s_{ab}]$? &lt;/li&gt;
&lt;li&gt;&lt;p&gt;$\chi _{ab}$ (..what is the explicit expression which is represented by $Tr[\chi ^{ab} \chi _{ab}]$ ? &lt;/p&gt;&lt;/li&gt;
&lt;li&gt;&lt;p&gt;$\chi$ as in $Tr[\chi \chi]$ and the last term $iq_{Aa}\chi \psi ^{Ab}$ ?&lt;/p&gt;&lt;/li&gt;
&lt;/ul&gt;&lt;/li&gt;
&lt;/ul&gt;
&lt;p&gt;(..is this $\chi$ the fermionic component of the gauge superfield and different from $\chi ^{ab}$?..) &lt;/p&gt;
&lt;p&gt;This Lagrangian is notationally quite unobvious and it would be great if someone can help decipher this. &lt;/p&gt;
</t>
  </si>
  <si>
    <t>The ${\cal N} = 3$ Chern-Simons matter lagrangian</t>
  </si>
  <si>
    <t>&lt;string-theory&gt;&lt;supersymmetry&gt;&lt;research-level&gt;&lt;superconformality&gt;&lt;chern-simons-theory&gt;</t>
  </si>
  <si>
    <t xml:space="preserve">&lt;p&gt;First of all, the word "gravity" connotes a material substance that can somehow be transferred from body to body and lack of this material causes a body to NOT gravitationally attract other bodies. After 20 years of teaching undergraduate physics, I have direct evidence of this misconception. The fix is to NOT use the word "gravity" and to replace it with "gravitational attraction." Second, gravitational attraction is required for an artificial satellite to maintain anything other than a linear, uniform speed trajectory. Third, objects don't "float" as that word (words are very important here, by the way) connotes support by some physical influence. Water holds boats up. Air holds aircraft up. Air hold balloons up. Nothing hold the ISS or its contents "up" as the entire system (craft + astronauts) is being pulled toward Earth's center. Fourth, the correct term that describes the ISS and astronaut's state of motion is "free fall." There's nothing more to it than that. The astronauts are free falling toward's Earth's center, but so is the ISS and its floor which would otherwise support them. The astronauts are NOT floating. ISS is NOT floating. Things don't float.&lt;/p&gt;
&lt;p&gt;EDIT: There's no such condition as "weightless" either, because the term "weight" is most properly defined as the gravitational attraction between Earth and an object, and that can never be zero. OF course, it can be very, very, very small, but it cannot be zero. &lt;/p&gt;
&lt;p&gt;You have no idea how badly words like "gravity" and "weightless" and "float" harm students' understanding of the simplest physics concepts.&lt;/p&gt;
</t>
  </si>
  <si>
    <t>user9803</t>
  </si>
  <si>
    <t xml:space="preserve">&lt;p&gt;I'd stick to simple for this one: Both twins accelerate and then decelerate equally, while the earth observer stays put with close to zero accumulated acceleration. So Minkowski's very first approach to answering this question -- "who is accelerating?" to paraphrase -- applies nicely. When everyone returns to the same location and velocity and compare clocks, the twins simply find they are the same (low) age, and that everyone on earth aged faster.&lt;/p&gt;
&lt;p&gt;Incidentally, don't let discussions of "viewing" each other's ages through telescopes throw you off on this one. With enough data you can place brackets around permissible time deltas that way, but you can't give final answers because you don't know how much of the spatial distance between you may still end up converted into time distance. The shared location, shared frame finale in contrast gives answers that depend only on who spent more time accelerating.&lt;/p&gt;
</t>
  </si>
  <si>
    <t xml:space="preserve">&lt;p&gt;Imagine I have a clean toilet with some amount of water in the bowl. When I flush the toilet much of that water will be displaced by the tank's water. I want to work out (or model really) what amount of the original toilet bowl water will remain after the flush.&lt;/p&gt;
&lt;p&gt;If there was B liters of water in the bowl and T liters was released from the tank I'd expect the proportion to be at most B/(B+T) of original water to tank water.. but this doesn't take into account how the water is released.&lt;/p&gt;
&lt;p&gt;I assume this is studied in the design of toilets, so links to existing research would be interesting too! I also appreciate that it will vary for each toilet design, so feel free to answer the question for any common type or model; I'm most interested in a way of estimating or modelling it.&lt;/p&gt;
</t>
  </si>
  <si>
    <t>Can anyone estimate what proportion of water remains after I flush a toilet?</t>
  </si>
  <si>
    <t>&lt;water&gt;&lt;models&gt;&lt;design&gt;</t>
  </si>
  <si>
    <t xml:space="preserve">&lt;p&gt;Is it true that any magnetic field induces an emf in a loop of wire? If It it is true then kindly explain me with an example&lt;/p&gt;
</t>
  </si>
  <si>
    <t>Does a magnetic field induce an emf in a loop of wire</t>
  </si>
  <si>
    <t xml:space="preserve">&lt;p&gt;What is the difference among: &lt;/p&gt;
&lt;ol&gt;
&lt;li&gt;&lt;p&gt;linear charge density, &lt;/p&gt;&lt;/li&gt;
&lt;li&gt;&lt;p&gt;surface charge density, and &lt;/p&gt;&lt;/li&gt;
&lt;li&gt;&lt;p&gt;volume charge density? &lt;/p&gt;&lt;/li&gt;
&lt;/ol&gt;
</t>
  </si>
  <si>
    <t>Linear charge density, surface charge density and volume charge density</t>
  </si>
  <si>
    <t>&lt;electrostatics&gt;&lt;charge&gt;&lt;density&gt;</t>
  </si>
  <si>
    <t xml:space="preserve">&lt;blockquote&gt;
  &lt;p&gt;&lt;strong&gt;Possible Duplicate:&lt;/strong&gt;&lt;br&gt;
  &lt;a href="https://physics.stackexchange.com/questions/3833/age-of-the-earth-and-the-star-that-preceded-the-sun"&gt;Age of the Earth and the star that preceded the Sun&lt;/a&gt;  &lt;/p&gt;
&lt;/blockquote&gt;
&lt;p&gt;How were the heavy elements from iron to uranium made?  &lt;/p&gt;
&lt;p&gt;References: &lt;a href="http://www.phy.anl.gov/accelerator_rd/index.html" rel="nofollow noreferrer"&gt;http://www.phy.anl.gov/accelerator_rd/index.html&lt;/a&gt; &lt;/p&gt;
&lt;p&gt;Review of proposed Tech: &lt;a href="http://www.annualreviews.org/doi/abs/10.1146/annurev.nucl.55.090704.151604" rel="nofollow noreferrer"&gt;http://www.annualreviews.org/doi/abs/10.1146/annurev.nucl.55.090704.151604&lt;/a&gt;&lt;/p&gt;
</t>
  </si>
  <si>
    <t>How were the heavy elements from iron to uranium made?</t>
  </si>
  <si>
    <t>&lt;nuclear-physics&gt;&lt;stellar-physics&gt;</t>
  </si>
  <si>
    <t xml:space="preserve">&lt;p&gt;So, I know $\oint E\centerdot dA = 4\pi Q_{enc}$&lt;/p&gt;
&lt;p&gt;I'm trying to solve for a TEM mode with two concentric (infinite) cylindrical wave guides of radius a and b, $a&amp;lt;b$. I know that for TEM modes, I can solve by assuming that the outside and inside are at two different potentials, $\pm V$. &lt;/p&gt;
&lt;p&gt;I'm told the solution is $\vec E=a\sqrt {\mu/\epsilon}H_0\hat r/r$. It seems to me that the solutions found $\vec H$ first, and then found $\vec E$. I should be able to do the reverse, and end up with the same answer. So, my question is, how can I apply Gauss' Law in this situation? Or, is there simply a better way to solve for $\vec E $ and $\vec H$?&lt;/p&gt;
</t>
  </si>
  <si>
    <t>How to apply Guass Law to Voltages</t>
  </si>
  <si>
    <t xml:space="preserve">&lt;p&gt;Unlike light elements, which release energy during fusion, elements heavier than iron require energy for their creation. This happens because the &lt;a href="http://en.wikipedia.org/wiki/Nuclear_binding_energy" rel="nofollow"&gt;nuclear binding energy&lt;/a&gt; is at its maximum at iron. Hence lighter elements were made in ordinary stars, using fusion. However, heavier elements were made in &lt;a href="http://en.wikipedia.org/wiki/Supernova_nucleosynthesis" rel="nofollow"&gt;supernovas&lt;/a&gt;, as huge amounts of extra energy are released during the explosion, some of which is used to force heavy nuclei together and create heavier elements.&lt;/p&gt;
</t>
  </si>
  <si>
    <t xml:space="preserve">&lt;p&gt;You ask:&lt;/p&gt;
&lt;blockquote&gt;
  &lt;p&gt;Is it true that any magnetic field induces an emf in a loop of wire? &lt;/p&gt;
&lt;/blockquote&gt;
&lt;p&gt;No, not in  any setup. Only if there is a &lt;strong&gt;change&lt;/strong&gt; in the magnetic lines passing through a loop. It is how &lt;a href="http://en.wikipedia.org/wiki/Electric_generators" rel="nofollow"&gt;electric generators work&lt;/a&gt;.&lt;/p&gt;
&lt;p&gt;&lt;a href="http://www.physics.sjsu.edu/becker/physics51/induction.htm" rel="nofollow"&gt;Here is a simple example&lt;/a&gt; of a loop in a changing magnetic field.&lt;/p&gt;
</t>
  </si>
  <si>
    <t xml:space="preserve">&lt;p&gt;There are some estimates when one googles. &lt;a href="http://mech2262.drupalgardens.com/comment/3176" rel="nofollow"&gt;Somebody has applied&lt;/a&gt; Bernouli's Equation to the siphon.&lt;/p&gt;
&lt;p&gt;It is not a simple physics task and better asked in an engineering forum.&lt;/p&gt;
&lt;p&gt;From experience I know one can completely empty the siphon of a european toilet by pouring a bucket with 7 kilos of water from a height 30cm over the bowl. The difference to the flush comes from the delta(time), water falls faster and in more bulk and then the siphon effect takes over. &lt;/p&gt;
&lt;p&gt;From this I suspect european toilets are designed so that the effect of the flush water clears everything and leaves clear water in the siphon.&lt;/p&gt;
&lt;p&gt;A US toilet which for some reason has a water pond would be harder to trigger into a complete empty . You could try with ink to see how much remains.&lt;/p&gt;
</t>
  </si>
  <si>
    <t xml:space="preserve">&lt;p&gt;It's a surprisingly complicated question. Given your mention of friction, probably the main point is that for a car tyre the friction is not linearly dependant on load. Wikipedia has some information about this &lt;a href="http://en.wikipedia.org/wiki/Tyre_load_sensitivity"&gt;here&lt;/a&gt;.&lt;/p&gt;
&lt;p&gt;If you had perfectly smooth surfaces the friction is actually proportional to the area of contact and independant of the load. This is because friction is an adhesive effect between atoms/molecules on the surfaces that are in contact. However in the real world surfaces are not smooth. If you touch two metal surfaces together the contact is between high spots on the two surfaces so the area that is in contact is much less than than the apparent area of contact. If you increase the load you deform these high spots and broaden them, so the effect of load is to increase the real area of contact. The real area of contact is approximately proportional to the load, and the friction is proportional to the area of contact, so the friction ends up being approximately proportional to the load.&lt;/p&gt;
&lt;p&gt;However a rubber type is a lot softer than metal, and a road is a lot rougher than a metal plate. Even at low loads the tyre deforms to key into the irregularities in the road, so increasing the load has a lesser effect. That's why you get the sub-linear dependance described in the Wikipedia article.&lt;/p&gt;
&lt;p&gt;But this is only the start of the complexity. If you use a wider tyre the contact patch area isn't necessarily bigger. A wider tyre has a wider shorter contact patch while a narrow tyre has a narrower longer contact patch. The &lt;a href="http://en.wikipedia.org/wiki/Contact_patch"&gt;contact patch area&lt;/a&gt; depends on the tyre pressure, the deformation of the sidewalls and probably lots of other things I can't think of at the moment.&lt;/p&gt;
&lt;p&gt;And anyway, if by "grip" you mean grip when cornering, the grip isn't just controlled by the contact patch area. When a car is cornering the contact patch is being twisted. This is known as the &lt;a href="http://en.wikipedia.org/wiki/Slip_angle"&gt;slip angle&lt;/a&gt;. The wider shorter contact patch on a wide tyre has a smaller slip angle and as a result grips better.&lt;/p&gt;
</t>
  </si>
  <si>
    <t xml:space="preserve">&lt;p&gt;Some (generous) assumptions:&lt;/p&gt;
&lt;ul&gt;
&lt;li&gt;We have a spaceship that can reach a reasonable fraction of light speed.&lt;/li&gt;
&lt;li&gt;The ship is able to withstand the high energies of matter impacting at that speed.&lt;/li&gt;
&lt;/ul&gt;
&lt;p&gt;Given the amount of matter in inter-stellar space, at high speed, would it encounter enough of it and frequently enough that an aerodynamic shape would significantly reduce its drag (and thus save fuel)? &lt;/p&gt;
</t>
  </si>
  <si>
    <t>Would a fast interstellar spaceship benefit from an aerodynamic shape?</t>
  </si>
  <si>
    <t>&lt;fluid-dynamics&gt;&lt;drag&gt;&lt;aerodynamics&gt;&lt;rocket-science&gt;&lt;space-mission&gt;</t>
  </si>
  <si>
    <t xml:space="preserve">&lt;p&gt;I'm interested in learning how to use geometry and topology in physics. Could anyone recommend a book that covers these topics, preferably with some proofs, physical applications, and emphasis on geometrical intuition? I've taken an introductory course in real analysis but no other higher math.&lt;/p&gt;
</t>
  </si>
  <si>
    <t>Book covering differential geometry and topology for physics</t>
  </si>
  <si>
    <t>&lt;mathematical-physics&gt;&lt;differential-geometry&gt;&lt;resource-recommendations&gt;&lt;mathematics&gt;&lt;topology&gt;</t>
  </si>
  <si>
    <t xml:space="preserve">&lt;p&gt;Even in a non-relativistic theory Spinors can arise as irreducible representations of the rotation subgroup of the symmetries of the theory. Why do people then put so much emphasize on the role of Relativity and the Dirac's equation in the topic? Is it just for historical reasons?&lt;/p&gt;
</t>
  </si>
  <si>
    <t>Non-relativistic spinors</t>
  </si>
  <si>
    <t xml:space="preserve">&lt;p&gt;At that speed aerodynamic shape would be unimportant since almost all particles would penetrate the hall. So more important would be total cross-sectional area perpendicular to velocity (how many particles per second collide with ship). So I assume that ship should have torpedo like shape to reduce total cross-sectional area.&lt;/p&gt;
&lt;p&gt;More probable is use of some kind of electromagnetic shielding (to protect crew) but in such case aerodynamics of ship is also unimportant.&lt;/p&gt;
&lt;p&gt;Don't forget that dimension in direction of movement is compress in such speed according to Special Relativity so aerodynamic shape becomes less effective (harder to achieve).&lt;/p&gt;
</t>
  </si>
  <si>
    <t xml:space="preserve">&lt;p&gt;Don't hurry ramanujan, learn basic mathematical methods first (from Sadri-Hassani's "Mathematical Physics" for instance). Then the standard reference for you to learn grad-level mathematics would be Nakahara's "Geometry, Topology and Physics". If you think it's too much, you're right; this is a very serious advanced topic. But if you want to quickly pick some basic ideas, check out &lt;strong&gt;the 10th chapter of Ryder's "Quantum Field Theory"&lt;/strong&gt;. An advanced and physically oriented discussion would be found in Coleman's "Aspects of Symmetry".&lt;/p&gt;
</t>
  </si>
  <si>
    <t xml:space="preserve">&lt;p&gt;If you want to learn topology wholesale, I would recommend Munkres' book, "Topology", which goes quite far in terms of introductory material.&lt;/p&gt;
&lt;p&gt;However, in terms of what might be useful for physics I would recommend either:&lt;/p&gt;
&lt;ul&gt;
&lt;li&gt;Nakahara's "Geometry, Topology and Physics"&lt;/li&gt;
&lt;li&gt;Naber's "Topology, Geometry and Gauge Fields: Foundations"&lt;/li&gt;
&lt;/ul&gt;
&lt;p&gt;Personally, I haven't read much of Nakahara, but I've heard good things about it, although it may presuppose too many concepts. I've read selections of Naber and it seems fairly well written and understandable and starts from first principles, but again, it may not focus as much on the fundamentals, if that's what you're looking for.&lt;/p&gt;
</t>
  </si>
  <si>
    <t xml:space="preserve">&lt;p&gt;Literally transforming sound into an actual light wave seems almost impossible. But transforming the sound wave into a light wave while containing a single mass? I know that sound can contain a mass of solid, liquid or a gas type. but does light have a mass at all? Is it possible to literally transform sound into light while containing a single mass? I have a experimental project. I want to know if it's possible in the slightest way? let me figure out how, just for the fun of the research.        &lt;/p&gt;
</t>
  </si>
  <si>
    <t>Transforming a sound wave into a literal light wave. Is it possible?</t>
  </si>
  <si>
    <t>&lt;visible-light&gt;&lt;mass&gt;</t>
  </si>
  <si>
    <t xml:space="preserve">&lt;p&gt;The Huygens-Fresnel principle states that every point to which a luminous disturbance reaches becomes a source of a spherical wave. I have been trying to understand this considering a infinite screen with a microscopic hole $dS$ on which a plane wave is incident, but I see no obvious way to describe the resulting propagating wave.&lt;/p&gt;
&lt;p&gt;How can it be derived from the Maxwell equations?&lt;/p&gt;
</t>
  </si>
  <si>
    <t>How can the Huygens-Fresnel principle be derived from the Maxwell equations?</t>
  </si>
  <si>
    <t>&lt;electromagnetic-radiation&gt;&lt;maxwell-equations&gt;&lt;diffraction&gt;&lt;semiclassical&gt;&lt;huygens-principle&gt;</t>
  </si>
  <si>
    <t xml:space="preserve">&lt;p&gt;Divergence of a vector field at any point gives the gain of flux through a infinitesimal volume. A vector field specifies a vector to every point in the coordinate space. If you take a infinitesimal volume at any such point, the sum of the dot product of the vector field and area vector ( area with its direction normal to the surface) through all the faces of the infinitesimal volume is the divergence of the vector field. The sum is in fact the total gain of flux. The flux going out will be positive and coming in to the volume will be positive.&lt;/p&gt;
</t>
  </si>
  <si>
    <t>user9814</t>
  </si>
  <si>
    <t xml:space="preserve">&lt;p&gt;To get a realistic feel of the divergence of a vector field. Consider water flowing in a pipe. We can associate every point inside the pipe with a vector field that gives the magnitude and direction of the flowing water. Taking the divergence of the the velocity vector at any point would mean to calculate how much of water accumulates (outgoing - incoming)  into the infinitesimal volume around that point.  If the flow is steady with constant velocity then the water flowing into and out of the volume would be equal and thus divergence zero which mathematics says is correct because the divergence of constant vector is zero. Had there been a source of water which constantly produced water then all water would flow out of the volume and thus would the divergence be positive and negative for a sink inside the volume.&lt;/p&gt;
&lt;p&gt;Hope this helped..&lt;/p&gt;
</t>
  </si>
  <si>
    <t xml:space="preserve">&lt;p&gt;Simple as the name suggest. The charge per unit length, area and volume are respectively linear , surface and volume charge densities. &lt;/p&gt;
</t>
  </si>
  <si>
    <t xml:space="preserve">&lt;p&gt;For the sorts of vehicles we're used to, like cars and aeroplanes, there are two contributions to drag. There's the drag caused by turbulence, and the drag caused by the effort of pushing the air out of the way. The streamlining in cars and aeroplanes is designed to reduce the drag due to turbulence. The effort of pushing the air out of the way is basically down to the cross-sectional area of whatever is pushing its way through the air.&lt;/p&gt;
&lt;p&gt;Turbulence requires energy transfer between gas molecules, so you can't get turbulence on length scales shorter than the mean free path of the gas molecules. The Wikipedia article on &lt;a href="http://en.wikipedia.org/wiki/Mean_free_path#Mean_free_path_in_kinetic_theory" rel="nofollow noreferrer"&gt;mean free paths&lt;/a&gt; helpfully lists values of the mean free path for the sort of gas densities you get in space. The gas density is very variable, ranging from &lt;span class="math-container"&gt;$10^6$&lt;/span&gt; molecules per &lt;span class="math-container"&gt;$\mathrm{cm}^3$&lt;/span&gt; in nebulae to (much) less than one molecule per &lt;span class="math-container"&gt;$\mathrm{cm}^3$&lt;/span&gt; in intergalactic space, but if we take the value of &lt;span class="math-container"&gt;$10^4$&lt;/span&gt; in the table on Wikipedia the mean free path is &lt;span class="math-container"&gt;$100\,000\ \mathrm{km}$&lt;/span&gt;. So unless your spaceship is very big indeed we can ignore drag due to turbulence.&lt;/p&gt;
&lt;p&gt;A sidenote: turbulence is extremely important in nebulae, and a quick glance at any of the Hubble pictures of nebulae shows turbulent motion. However the length scale of the turbulence is of the order of light-years, so it's nothing to worry a spaceship.&lt;/p&gt;
&lt;p&gt;So your spaceship designer doesn't have to worry about the sort of streamlining used in aeroplanes, but what about the drag due to hitting gas molecules? Let's start with a non-relativistic calculation, say at &lt;span class="math-container"&gt;$0.5c$&lt;/span&gt;, and use the density of &lt;span class="math-container"&gt;$10^4\ \mathrm{cm^{-3}}$&lt;/span&gt; I mentioned above, and let's suppose that the gas is atomic hydrogen. If the mass per cubic metre is &lt;span class="math-container"&gt;$\rho$&lt;/span&gt; and you're travelling at a speed &lt;span class="math-container"&gt;$v$&lt;/span&gt; then the mass you hit per second is:&lt;/p&gt;
&lt;p&gt;&lt;span class="math-container"&gt;$$ m = \rho v $$&lt;/span&gt;&lt;/p&gt;
&lt;p&gt;Suppose when you hit the gas molecules you accelerate them to match your speed, then the rate of change of momentum is this mass times your speed, &lt;span class="math-container"&gt;$v$&lt;/span&gt;, and the rate of change of momentum is just the force so:&lt;/p&gt;
&lt;p&gt;&lt;span class="math-container"&gt;$$ F = \rho v^2 $$&lt;/span&gt;&lt;/p&gt;
&lt;p&gt;An atom density of &lt;span class="math-container"&gt;$10^4\ \mathrm{cm^{-3}}$&lt;/span&gt; is &lt;span class="math-container"&gt;$10^{10}\ \mathrm{m^{-3}}$&lt;/span&gt; or about &lt;span class="math-container"&gt;$1.7 \times 10^{-17}\ \mathrm{kg/m^3}$&lt;/span&gt; and &lt;span class="math-container"&gt;$0.5c$&lt;/span&gt; is &lt;span class="math-container"&gt;$1.5 \times 10^8\ \mathrm{m/s}$&lt;/span&gt; so &lt;span class="math-container"&gt;$F$&lt;/span&gt; is about &lt;span class="math-container"&gt;$0.4\ \mathrm{N/m^2}$&lt;/span&gt;.&lt;/p&gt;
&lt;p&gt;So unless your spaceship is very big the drag from hitting atoms is insignificant as well, so not only do you not worry about streamlining, you don't have to worry about the cross-section either. However so far I've only talked about non-relativistic speeds, and at relativistic speeds you get two effects:&lt;/p&gt;
&lt;ol&gt;
&lt;li&gt;the gas density goes up due to Lorentz contraction&lt;/li&gt;
&lt;li&gt;the relativistic mass of the hydrogen atoms goes up so it gets increasingly harder to accelerate them to match your speed&lt;/li&gt;
&lt;/ol&gt;
&lt;p&gt;These two effects add a factor of &lt;span class="math-container"&gt;$\gamma^2$&lt;/span&gt; to the equation for the force:&lt;/p&gt;
&lt;p&gt;&lt;span class="math-container"&gt;$$ F = \rho v^2 \gamma^2 $$&lt;/span&gt;&lt;/p&gt;
&lt;p&gt;so if you take &lt;span class="math-container"&gt;$v = 0.999c$&lt;/span&gt; then you get &lt;span class="math-container"&gt;$F$&lt;/span&gt; is about &lt;span class="math-container"&gt;$7.5\ \mathrm{N/m^2}$&lt;/span&gt;, which is still pretty small. However &lt;span class="math-container"&gt;$\gamma$&lt;/span&gt; increases without limit as you approach the speed of light so eventually the drag will be enough to stop you accelerating any more.&lt;/p&gt;
&lt;p&gt;Incidentally, if you have a friendly university library to hand have a look at Powell, C. (1975) Heating and Drag at Relativistic Speeds. J. British Interplanetary Soc., 28, 546–552. Annoyingly, I have Googled in vain for an online copy.&lt;/p&gt;
</t>
  </si>
  <si>
    <t xml:space="preserve">&lt;p&gt;From a practical standpoint it depends on your field and motivation whether relativity and the Dirac equation are necessary tools. If you are working with things like the Aharonov–Bohm effect or in fields like Quantum Chemistry then full-blown Quantum Field Theory is unnecessary and quantum mechanics will suffice. Single-particle wave functions (or linear combinations of them) will be all you need to do your calculations. If you really want to be more precise then you can add relativistic corrections to your Hamiltonian, but you still don't need the Dirac equation or full blown QFT yet. However, if you are a particle physicist and want to smash things together at large energies and see what comes out you are going to need more machinery. Because of relativity ($E = m c^2$, roughly) you are going to create new, heavier particles either as external states in the final product of the collision or you will see effects of intermediate states of these heavier particles. In short you need a multi-particle theory that takes relativity into account- QFT including the Dirac equation (well, Lagrangian actually) is indispensable in this case. For more information on the limitations of non-relativistic quantum mechanics and how QFT addresses these limitations for particle physics I would see the the end of a Quantum mechanics book (chapter 20 in Shankar for example) or the beginning of a QFT textbook (chapters 1 &amp;amp; 2 of Peskin). &lt;/p&gt;
</t>
  </si>
  <si>
    <t xml:space="preserve">&lt;p&gt;I think that this question has been little bit misunderstood. Paradox word came from ancient greek words para (beyond) and doxa (doctrine), so strictly speaking means "beyond the doctrine". Thus in not possible define as paradox something that simply is counterintuitive. Then a paradox is by definition "temporary". Said that, the true physical currents most famous paradoxes are:&lt;/p&gt;
&lt;pre&gt;&lt;code&gt;-EPR pardox. Quantum mechanics breaks the limit of speed of light.
-Black hole information paradox. Black holes breaks the second law of thermodyamics.
-Planck length paradox. Plank length is the most little length measurable and is invariant in any reference in rest in the contrary of what GR say. 
&lt;/code&gt;&lt;/pre&gt;
</t>
  </si>
  <si>
    <t xml:space="preserve">&lt;p&gt;Yes, this shape would be good, but not for aerodynamic reasons. As the others have commented, there's not much matter in your path. However, the matter that is in your way really hits your hull hard.&lt;/p&gt;
&lt;p&gt;At that point, look at tank designs. Since WW2, tanks have sloped armor: armor which is at a angle to incoming shells. This increases the effective armor thickness by 1/cos(θ). An aerodynamic shape of a spaceship achieves a similar effect.&lt;/p&gt;
&lt;p&gt;So, essentially your second assumption is dependent on this shape.&lt;/p&gt;
</t>
  </si>
  <si>
    <t xml:space="preserve">&lt;p&gt;The Huygen's principle can be obtained from the Maxwell equations, please see Guillemin Sternberg's course &lt;a href="http://www-math.mit.edu/~vwg/semiclassGuilleminSternberg.pdf" rel="noreferrer"&gt;Semi-classical analysis&lt;/a&gt; section 14.9.&lt;/p&gt;
&lt;p&gt;The derivation is based upon the following:&lt;/p&gt;
&lt;ol&gt;
&lt;li&gt;&lt;p&gt;In free space any component of the Maxwell field satisfies the (scalar) wave equation.&lt;/p&gt;&lt;/li&gt;
&lt;li&gt;&lt;p&gt;The solutions of the wave equation satisfy the Helmholtz formula obtained from the Green's theorem by substituting a spherical wave for one of the functions.&lt;/p&gt;&lt;/li&gt;
&lt;li&gt;&lt;p&gt;The Huygen-Fresnel's equation is obtained as the stationary phase approximation of the Helmholtz formula.&lt;/p&gt;&lt;/li&gt;
&lt;/ol&gt;
</t>
  </si>
  <si>
    <t xml:space="preserve">&lt;p&gt;I'm not entirely sure I understand completely your question. What I think you asked is :&lt;/p&gt;
&lt;ul&gt;
&lt;li&gt;Is it possible to transform a sound wave into a light wave?&lt;/li&gt;
&lt;li&gt;If yes, is there any problem arising from the fact that sound in propagating in matter while photons have no mass?&lt;/li&gt;
&lt;/ul&gt;
&lt;p&gt;Visible light frequencies are around 500 THz. This is many orders of magnitude  faster than the typical sound wave you think of, as audible sound waves are at most 20 kHz. This means that a linear process converting audible sound to visible light at the same frequency is not possible directly. &lt;/p&gt;
&lt;p&gt;As Raskolnikov said, sonoluminescence is an effect that will produce light from an ultrasonic wave and as John Rennie said, any microphone is transforming a sound into an electromagnetic wave. Light is also an electromagnetic wave (but typically at a different frequency). It is also worth noting that a strong and intensed light can make matter explode, producing sound waves in the process.&lt;/p&gt;
&lt;p&gt;I think you might be interested in learning more about acousto-optic modulators as they provide a good case for an interaction between light and sound.&lt;/p&gt;
&lt;p&gt;&lt;a href="http://en.wikipedia.org/wiki/Acousto-optic_modulator" rel="nofollow"&gt;http://en.wikipedia.org/wiki/Acousto-optic_modulator&lt;/a&gt;&lt;/p&gt;
&lt;p&gt;Not entering into details, in such a device, there is a crystal in which light  interacts with an acoustic wave. A typical oscillation frequency would be for instance 100 MHz. As a result of this interaction, the light frequency is shifted by the acoustic wave frequency (or a multiple of it). &lt;/p&gt;
&lt;p&gt;Is there any transfer of mass from the acoustic wave to the optical wave ? The answer is no, since a photon doesn't have a mass, neither before or after the interaction (never). It has however a momentum $P$ and an energy $E$, given by &lt;/p&gt;
&lt;p&gt;$$P=h\frac{\nu}{c} $$
$$E=h \nu $$
where $h$ is the Planck constant, $\nu$ and $c$ are the frequency and speed of the light.&lt;/p&gt;
&lt;p&gt;The energy and the momentum of the photons are proportional to their frequency. This means that when the frequency of the photons is shifted in the crystal, their energy and momentum change accordingly. Since both are generally conserved, where do the additional momentum and energy come from? From the acoustic wave itself! The mass of the crystal remains however unchanged.&lt;/p&gt;
&lt;p&gt;As a conclusion:&lt;/p&gt;
&lt;ul&gt;
&lt;li&gt;Light and sound can interact. &lt;/li&gt;
&lt;li&gt;When they do, they can exchange momentum and energy, but no matter.&lt;/li&gt;
&lt;/ul&gt;
</t>
  </si>
  <si>
    <t xml:space="preserve">&lt;p&gt;A reasonable clear description is given in Wikipedia's &lt;a href="http://en.wikipedia.org/wiki/Digital_Audio_Broadcasting" rel="nofollow"&gt;Digital Audio Broadcasting&lt;/a&gt;. DAB is a European Digital Radio system, used in e.g. the UK.&lt;/p&gt;
&lt;p&gt;The extra information in this case would be called &lt;em&gt;Dynamic Label Segments&lt;/em&gt;. They're inserted as X-PAD groups in the PAD (Programme Associated Data), at the end of DAB audio frames.&lt;/p&gt;
</t>
  </si>
  <si>
    <t xml:space="preserve">&lt;p&gt;The momentum $m v$ of a particle is formally the same as the &lt;strong&gt;derivative&lt;/strong&gt; its translational kinetic energy $\frac{1}{2} m v^2$ with respect to $v$.&lt;/p&gt;
&lt;p&gt;Similarly the angular momentum $I \omega$ is the &lt;strong&gt;derivative&lt;/strong&gt; of its rotational energy $\frac{1}{2}I \omega^2$ with respect to $\omega$. &lt;/p&gt;
&lt;p&gt;Does this relation has any physical interpretation?&lt;/p&gt;
</t>
  </si>
  <si>
    <t>Relation between linear momentum and translational kinetic energy</t>
  </si>
  <si>
    <t>&lt;newtonian-mechanics&gt;&lt;energy&gt;&lt;lagrangian-formalism&gt;&lt;momentum&gt;</t>
  </si>
  <si>
    <t xml:space="preserve">&lt;p&gt;I like the following:&lt;/p&gt;
&lt;p&gt;Consider, for example, centrally symmetric field in the space, defined by the formula  &lt;/p&gt;
&lt;p&gt;$$\overrightarrow A=f(r)\overrightarrow r$$ Now, the flux through a sphere of radius r centered at the origin is  &lt;/p&gt;
&lt;p&gt;$$q(r)=4\pi r^2f(r)$$ Thus the number of vector lines originating in a thin layer between two such spheres is &lt;/p&gt;
&lt;p&gt;$$\rm dq(r)=4\pi \rm d[r^2f(r)]=4\pi[2rf(r)+r^2f'(r)]\rm dr$$ Hence, this layer has per unit volume   &lt;/p&gt;
&lt;p&gt;$$ \rm div \overrightarrow A =\frac{\rm d q}{4\pi r^2}=\frac{2f(r)}{r}+f'(r)$$ vector lines.  &lt;/p&gt;
&lt;p&gt;In particular, the centrally symmetric field with no sources outside the origin is characterized by the fact that &lt;/p&gt;
&lt;p&gt;$$ \rm div \overrightarrow A = \frac{2f(r)}{r}+f'(r)=0 $$ Solution of this differential equation:  &lt;/p&gt;
&lt;p&gt;$$f(r)=\frac{\rm const}{r^2}$$  We came to Newton's law.&lt;/p&gt;
</t>
  </si>
  <si>
    <t xml:space="preserve">&lt;p&gt;Indeed, in Hamiltonian Formalism this is the very definition of momentum. For example, for a free particle with one generalised coordinate $q$ and $\dot{q}\equiv v$ the Lagrangian is &lt;/p&gt;
&lt;p&gt;$$ L=\frac{1}{2}mv^2 $$&lt;/p&gt;
&lt;p&gt;and the momentum is (by definition) given by&lt;/p&gt;
&lt;p&gt;$$ p =\frac{\partial L}{\partial v}$$&lt;/p&gt;
&lt;p&gt;Check any book in classical mechanics for Lagrangian and Hamiltonian formalism for more details in the subject. &lt;/p&gt;
</t>
  </si>
  <si>
    <t xml:space="preserve">&lt;p&gt;The Dirac equation has three predictions which explain phenomena observed in the hydrogen atom energy levels.&lt;/p&gt;
&lt;ol&gt;
&lt;li&gt;The &lt;a href="http://en.wikipedia.org/wiki/Gyromagnetic_ratio" rel="nofollow"&gt;gyromagnetic ratio&lt;/a&gt; of 2 &lt;/li&gt;
&lt;li&gt;The spin orbit interation which includes the Thomas precession, please, see for example &lt;a href="http://geocalc.clas.asu.edu/pdf/Consistency.pdf" rel="nofollow"&gt;Gurtler and D. Hestenes&lt;/a&gt; &lt;/li&gt;
&lt;li&gt;The Darwin term (please see again, the last reference).&lt;/li&gt;
&lt;/ol&gt;
&lt;p&gt;Now, &lt;a href="http://www.jstor.org/discover/10.2307/1969831?uid=3738240&amp;amp;uid=2129&amp;amp;uid=2&amp;amp;uid=70&amp;amp;uid=4&amp;amp;sid=21100848570301" rel="nofollow"&gt;Bargmann &lt;/a&gt;already in 1962 discovered the ray representations of the Galilean group (equivalently, the true representations of a central extension of the Galilean group now known as the Bargmann group) and described its spinor representations.&lt;/p&gt;
&lt;p&gt;The fact is that it is possible to formulate Galilean invariant wave equations which give the correct gyromagnetic ratio, spin orbit interation and the Darwin term. please see for example &lt;a href="http://www.imath.kiev.ua/~fushchych/papers/1975_3.pdf" rel="nofollow"&gt;FUSHCHYCH, NIKITIN,SALOGUB&lt;/a&gt; , however, these equations contain arbitrary parameters which must be fitted to the experiment.&lt;/p&gt;
&lt;p&gt;The subject of Galilean invariant wave equations is still under research, please see for example a recent article by : &lt;a href="http://arxiv.org/pdf/0810.1894v2.pdf" rel="nofollow"&gt;Niederl and  Nikitin &lt;/a&gt;. &lt;/p&gt;
&lt;p&gt;In my opinion, one of the reasons that there are no free parameters in the relativistic case, which makes the relativistic theory especially elegant (in addition to its full consistency with experiment), is that the Lorentz group is simple in contrast with the Galilean group.&lt;/p&gt;
&lt;p&gt;I don't know if it is possible to formualte a Galelian invariant theory fully consistent with the experiment in the nonrelativistic regime developed from first principles (as in the case of the Dirac equation) and without ad-hoc terms, but I think it is possible, because the Galilean group can be obtained as an  &lt;a href="http://lecospa.ntu.edu.tw/upload/tnews/20101009152527_Wigner-Inonu%20Contraction.pdf" rel="nofollow"&gt;Inonu-Wigner contarction&lt;/a&gt;  of the Lorentz group. I think that at least, this way, one can reduce the number of free parameters.&lt;/p&gt;
</t>
  </si>
  <si>
    <t xml:space="preserve">&lt;p&gt;In the book &lt;a href="http://books.google.ca/books?id=UaY1MLmC780C&amp;amp;printsec=frontcover&amp;amp;source=gbs_atb#v=onepage&amp;amp;q&amp;amp;f=false" rel="nofollow"&gt;Nonlinear Optics&lt;/a&gt;, it is stated that the nonlinear effects start to become a problem in WDM systems (around 1550 nm) after about 1 mW of optical power. However, I measured the optical power at transmission of a transmitting laser of a 10GBASE-ZR on a short, 2 km link, and found that it was 2.5 mW. &lt;/p&gt;
&lt;p&gt;What is the operating optical power of telecommunications lasers? Does it differ for inter-continental links compared to short links, i.e. between buildings on a campus? If they are above 1 mW, are nonlinear effects a concern?&lt;/p&gt;
</t>
  </si>
  <si>
    <t>What is the optical power level of common fiber optics lasers?</t>
  </si>
  <si>
    <t>&lt;optics&gt;&lt;laser&gt;&lt;non-linear-optics&gt;</t>
  </si>
  <si>
    <t xml:space="preserve">&lt;p&gt;Roughly: in a Feynman diagram each vertex of a gamma comes with an alpha factor. If three gammas were allowed from CP( which they are not) there would be 3 alpha factors in the nominator, and two in the denominator, so the ratio would be alpha. &lt;/p&gt;
</t>
  </si>
  <si>
    <t xml:space="preserve">&lt;p&gt;Assume a balloon filled with Hydrogen, fitted with a perfect valve, and capable of enduring vacuum (that is to say, it would retain it's shape and so well insulated that the extremes of temperature at high altitudes and in space would have little effect) were to be launched. &lt;/p&gt;
&lt;p&gt;As long as the balloon were in atmosphere it would ascend upwards (and also affected by various winds/currents, and gravity). As the balloon passed through increasingly rare atmosphere, would it rise faster? &lt;/p&gt;
</t>
  </si>
  <si>
    <t>Would the rate of ascent of an indestructible balloon increase as function of it's altitude?</t>
  </si>
  <si>
    <t xml:space="preserve">&lt;p&gt;I'm reading about how the soon-to-be-launched &lt;a href="http://en.wikipedia.org/wiki/Nuclear_Spectroscopic_Telescope_Array" rel="noreferrer"&gt;NuSTAR&lt;/a&gt; is on the cutting edge of focusing x-rays, which captures 5 to 80 keV radiation by focusing them with optics that have a 10.15 meter focal length onto 2 sets of 4 32×32 pixel detector arrays.  These are particular "hard" (high energy) x-rays, which is a part of what makes the task difficult and the NuSTAR telescope novel.&lt;/p&gt;
&lt;p&gt;If I understand correctly, imaging gets particularly difficult with electromagnetic radiation beyond a certain energy, as true gamma rays (above 100 keV) are detected with a family of radiation detectors that sense the Compton scatter or photoelectric absorption with an electrical pulse that is (in a naive sense) insensitive to the originating direction or location within the detector.  It should be obvious that imaging can still be done with the use of an array of detectors, each constituting a single pixel, and these capabilities may improve with time as semiconductor detector technology evolves.&lt;/p&gt;
&lt;p&gt;So the critical distinction I'm trying to establish is between x-rays and gamma rays.  It would seem that we focus x-rays and do not focus gamma rays.  For a very good example of researchers &lt;em&gt;not&lt;/em&gt; focusing gamma rays, consider Dr. Zhong He's &lt;a href="http://czt-lab.engin.umich.edu/" rel="noreferrer"&gt;Radiation Measurement Group&lt;/a&gt; at UM, who do actual imaging of a gamma ray environment (the UM Polaris detector).  They use a grid of room temperature semiconductors laid out bare in a room and use back-processing of the signals to triangulate a sequence of scatter-scatter-absorption reactions in 3D space.  This is a lot of work that would be completely unnecessary if you could focus the gamma rays like we do for a large portion of the EM spectrum.&lt;/p&gt;
&lt;p&gt;Both of the technologies I reference, the NuSTAR telescope and the UM Polaris detector, use CdZnTe detectors.  Functionally they are very very different in that the telescope uses optics to capture light from just a few arc-seconds of the sky.&lt;/p&gt;
&lt;p&gt;My question is what is the specific limitation that prevents us from focusing photons above a certain energy?  It seems this cutoff point is also suspiciously close to the cutoff between the definition of x-rays and gamma rays.  Was this intended?  Could future technology start using optics to resolve low-energy gamma rays?&lt;/p&gt;
</t>
  </si>
  <si>
    <t>Why do we stop using optics for photons above a certain energy?</t>
  </si>
  <si>
    <t>&lt;optics&gt;&lt;telescopes&gt;&lt;x-rays&gt;</t>
  </si>
  <si>
    <t xml:space="preserve">&lt;p&gt;I think there are two questions here. How do you focus high energy photons and how do you detect them.&lt;/p&gt;
&lt;p&gt;Generally detecting high energy photons isn't a problem. They have lots of energy (!), even measuring their energy directly as you collect them is pretty straightforward. So you don't need spectrographs in the same way as for visible light.&lt;/p&gt;
&lt;p&gt;Focussing x-rays is a lot trickier. You can scatter them by either a glancing incidence reflection from a metal surface (&lt;a href="http://en.wikipedia.org/wiki/Wolter_telescope" rel="nofollow"&gt;Wolter optics&lt;/a&gt;) as used in most gamma-ray telescopes or by scattering in an optical material (Raleigh scattering).&lt;/p&gt;
&lt;p&gt;But the amount of scattering is low and the absorption in an optical material is high so you can't use a lot of material and so can't get significant angles.&lt;/p&gt;
&lt;p&gt;The new research suggests that there are different scattering mechanisms at very high energies which would allow you to divert an x-ray photon through a significant angle in a real material.&lt;/p&gt;
</t>
  </si>
  <si>
    <t xml:space="preserve">&lt;p&gt;They are protected by the metal that is specifically designed to prevent the astronauts from being hit by a large amount of solar radiation which will kill you if exposed to it.&lt;/p&gt;
</t>
  </si>
  <si>
    <t xml:space="preserve">&lt;p&gt;I'm looking for references to applications of the Hairy ball theorem.&lt;/p&gt;
&lt;p&gt;This is a result of mathematics (topology), but I am interested in applications.&lt;/p&gt;
&lt;p&gt;I already visited wikipedia and cited references, but I need a little more explanation in magnetic fields, meteorology and applications in computer graphics. If any other application would be excellent.&lt;/p&gt;
&lt;p&gt;I've also read some questions on this site and some articles uploaded (an article of John Milnor for example, in math.stackexchange), but none deals specifically with applications.&lt;/p&gt;
&lt;p&gt;Maybe it's a bit difficult because I seek not know much about magnetic fields or computer graphics, but I'm just interested&lt;/p&gt;
&lt;p&gt;I would like to know if this result is really effective to model these situations, it is mentioned briefly in some texts, but not how they actually work.&lt;/p&gt;
</t>
  </si>
  <si>
    <t>Hairy ball theorem: references to applications</t>
  </si>
  <si>
    <t>&lt;electromagnetism&gt;&lt;resource-recommendations&gt;&lt;mathematics&gt;&lt;topology&gt;</t>
  </si>
  <si>
    <t xml:space="preserve">&lt;p&gt;The two main contributions are thought to be from the &lt;a href="http://en.wikipedia.org/wiki/S-process" rel="nofollow"&gt;s-process&lt;/a&gt; and the &lt;a href="http://en.wikipedia.org/wiki/R-process" rel="nofollow"&gt;r-process&lt;/a&gt;, which are both neutron capture processes that are differentiated by their speed relative beta-decay of neutron rich isotopes.&lt;/p&gt;
&lt;p&gt;Both are end-of-stellar-life processes with the S-process probably happening in the giant stages of very heavy stars and the r-process probably happening in core-collapse supernovas.&lt;/p&gt;
</t>
  </si>
  <si>
    <t xml:space="preserve">&lt;p&gt;One recent example is an application to magnetic flux lines in type-II superconductors (link: &lt;a href="http://www.nature.com/ncomms/journal/v1/n4/full/ncomms1047.html" rel="noreferrer"&gt;Nature&lt;/a&gt;). See also this &lt;a href="http://www.psi.ch/media/what-the-hairy-ball-theorem-tells-us" rel="noreferrer"&gt;link&lt;/a&gt;.&lt;/p&gt;
</t>
  </si>
  <si>
    <t xml:space="preserve">&lt;p&gt;I would want to know what the differences between these two techniques in cristalography. I research on internet, but it is not clear to me what each one does. &lt;/p&gt;
&lt;ul&gt;
&lt;li&gt;When it's better to use one and not the other? &lt;/li&gt;
&lt;li&gt;What things that only one of them can give me and why? &lt;/li&gt;
&lt;li&gt;In energy or security matter, there is some advantage using one or other?&lt;/li&gt;
&lt;/ul&gt;
&lt;p&gt;Thanks in advance.&lt;/p&gt;
</t>
  </si>
  <si>
    <t>Differences between X-Ray and Electron Diffraction</t>
  </si>
  <si>
    <t xml:space="preserve">&lt;p&gt;Short Answer: &lt;strong&gt;NO&lt;/strong&gt;&lt;/p&gt;
&lt;p&gt;Long Answer: the  rate of ascent of a balloon is based on his &lt;a href="http://en.wikipedia.org/wiki/Buoyancy" rel="nofollow noreferrer" title="Wikipedia Link"&gt;bouyancy&lt;/a&gt; (the link mention a fluid, in this case the air), the bouyancy is independent is the gravity field, with density  being the only variable.&lt;/p&gt;
&lt;p&gt;$$m=\rho_fV_{\mathrm{disp}}$$
&lt;a href="http://en.wikipedia.org/wiki/Buoyancy" rel="nofollow noreferrer" title="Wikipedia Link"&gt;reference: wikipedia&lt;/a&gt;&lt;/p&gt;
&lt;p&gt;with the law of ideal gas the can obtanin the relationship with the presure, and the altitude&lt;/p&gt;
&lt;p&gt;$$\rho=\frac{p}{R_{\mathrm{specific}}T}$$
&lt;a href="http://en.wikipedia.org/wiki/Density_of_air" rel="nofollow noreferrer" title="Wikipedia Link"&gt;reference: other wikipedia&lt;/a&gt;&lt;/p&gt;
&lt;p&gt;$$p=p_0\cdot\left(1-\frac{Lh}{T_0}\right)^{\frac{gM}{RL}}\approx p_0\exp\left(-\frac{gMh}{RT_0}\right)$$&lt;a href="http://en.wikipedia.org/wiki/Atmospheric_pressure" rel="nofollow noreferrer" title="wikipedia link"&gt;reference: another wikipedia&lt;/a&gt;&lt;/p&gt;
&lt;p&gt;this result in the following exponential graph:&lt;/p&gt;
&lt;p&gt;&lt;img src="https://i.stack.imgur.com/4DSnX.png" alt="density/altitude"&gt; &lt;a href="http://www.google.cl/imgres?imgurl=http://docs.engineeringtoolbox.com/documents/195/air-altitude-density.png&amp;amp;imgrefurl=http://www.engineeringtoolbox.com/air-altitude-density-volume-d_195.html&amp;amp;h=486&amp;amp;w=567&amp;amp;sz=15&amp;amp;tbnid=b6GqgSmw5PQJZM:&amp;amp;tbnh=86&amp;amp;tbnw=100&amp;amp;zoom=1&amp;amp;usg=__Zy-THiskR4vzDCx5haVCgF2sVUk=&amp;amp;docid=rtFAafBeByYYwM&amp;amp;sa=X&amp;amp;ei=WbjXT9GVLJSQ8wSHy7nrAw&amp;amp;ved=0CHIQ9QEwAg&amp;amp;dur=6968" rel="nofollow noreferrer" title="Engienieering toolboxquot;"&gt;Referenceengineering Toolbox&lt;/a&gt;&lt;/p&gt;
&lt;ul&gt;
&lt;li&gt;Conclusion:
As Altitude rise, the pressure lowers and proportionality the density, witch lowers the bouyancy net force.&lt;/li&gt;
&lt;/ul&gt;
&lt;p&gt;Lastly (&lt;a href="http://en.wikipedia.org/wiki/Buoyancy" rel="nofollow noreferrer" title="Wikipedia Link"&gt;cite wikipedia&lt;/a&gt;)&lt;/p&gt;
&lt;p&gt;&lt;em&gt;"As a balloon rises it tends to increase in volume with reducing atmospheric pressure, but the balloon's cargo does not expand. The average density of the balloon&lt;/em&gt; &lt;strong&gt;&lt;em&gt;decreases less&lt;/em&gt;&lt;/strong&gt; &lt;em&gt;, therefore, than that of the surrounding air. The balloon's buoyancy decreases because the weight of the displaced air is reduced. A rising balloon tends to stop rising. Similarly, a sinking balloon tends to stop sinking."&lt;/em&gt;&lt;/p&gt;
</t>
  </si>
  <si>
    <t xml:space="preserve">&lt;p&gt;One possible understanding of SSB in quantum systems may be the following: we all know that classically there is a ground state manifold and one can choose to locate the ground state on one point which breaks the symmetry. However, in quantum systems, due to superposition principle one can form linear combinations that restore the symmetry. However, SSB means that for the low-energy states, there are a certain basis (which are the "classical" states), such that, if one looks at the matrix elements of local physical operators(operators with local support) between different basis states they always vanish in the thermodynamic limit. This may provide a quantum characterization of SSB, although I'm not fully confident that this is sufficient and necessary. Finite size effect may be included by considering how the matrix elements scales with the system size.&lt;/p&gt;
&lt;p&gt;Obviously there are some hand-wavingness in the above definition, since we are talking about "basis" for only low-energy states. But I still find it a useful way of understanding SSB.&lt;/p&gt;
</t>
  </si>
  <si>
    <t xml:space="preserve">&lt;p&gt;If one stays at the level of free fermions, Majorana zero modes are nothing but the zero modes of BdG equations. One can apply the rich mathematical results like Atiyah-Singer index theorem to the BdG equations if they have the right structure. The U(1) symmetry does not seem to play a key role here. A particular example is to consider the topological insulator surface in proximity to a s-wave superconductor. The BdG equation is exactly a Dirac equation with mass term. However, to apply the Atiyah-Singer index theorem one needs to have chiral symmetry in the Dirac equation which is equivalent to no doping(or chemical potential set to zero). Then one can directly infer that the number of zero modes is equal to the winding number of the defect in the mass term. &lt;/p&gt;
&lt;p&gt;When there is doping the chiral symmetry of the Dirac equation is broken and the index theorem ceases to work. I do not know there are other mathematical results that could apply here. But physically we know that in this case the stable zero modes is given by the winding number mod 2. I have been wondering for a nice "index theorem" for this general case for a while but unfortunately has not found anything. Teo and Kane has a general classification for zero modes in defects, utilizing the K-theory classification(see &lt;a href="http://arxiv.org/abs/1006.0690" rel="noreferrer"&gt;http://arxiv.org/abs/1006.0690&lt;/a&gt;).&lt;/p&gt;
</t>
  </si>
  <si>
    <t xml:space="preserve">&lt;p&gt;At a glance, I'd guess that the flatter the approach to the shore, the longer the wave would go before it breaks. A breaking wave occurs, as I understand it, because the components of the wave don't move at the same speed. When a wave hits a coast, the forward and lower parts tend to move slower, while the back and top tends to move faster and pile up above the surface of the water. There's a broad circular motion to the overall wave and anything floating in it. As a result a wave's crest tends at a critical point to spill over the front resulting in the breaking of the wave. My thinking is that if the approach rises slowly enough, then the internal viscosity of the wave would have time to transfer energy among the various parts of the wave, both delaying onset of wave breaking and dissipating energy overall.&lt;/p&gt;
&lt;p&gt;The latter would also help delay breaking of the wave because, again as I understand it, less energy means a shorter in height wave which in turn can go into shallower water before it threatens to break.&lt;/p&gt;
&lt;p&gt;Now where would the energy go? I imagine some of it would go into heat and some into lifting water some amount.&lt;/p&gt;
</t>
  </si>
  <si>
    <t xml:space="preserve">&lt;p&gt;A meteoroid in orbit around the Sun has a heliocentric velocity in the vicinity of Earth of about 42.1 km/s. So if a meteoroid has a heliocentric velocity exceeding that, it will have an open (hyperbolic) orbit and would not have originated in the solar system. As a meteoroid encounters Earth's atmosphere it encounters atmospheric atoms and
molecules, generating heat that causes atoms to boil off and collide with those in the atmosphere. This produces ionized particles which surround the meteoroid with a glowing envelope leaving a column of plasma. The meteoroid is now seen as a meteor.&lt;/p&gt;
&lt;p&gt;Meteor velocities measured by radar and optical means have indicated the detection of many hyperbolic meteoroid orbits (heliocentric velocities exceeding 42.1 km/s), but velocity measurement errors which occur in the 10% range have cast doubt on their interstellar meteoroid status. However, it's clear that the solar system must be embedded in dusts and gasses originating from nearby star systems, so the existence of hyperbolic meteoroids should not be in doubt.&lt;/p&gt;
&lt;blockquote&gt;
  &lt;p&gt;What is the technical difficulty in obtaining sufficiently accurate velocity measurements to prove or disprove the existence of interstellar meteors? &lt;/p&gt;
&lt;/blockquote&gt;
</t>
  </si>
  <si>
    <t>On the Existence of Interstellar Meteoroids</t>
  </si>
  <si>
    <t>&lt;meteoroids&gt;&lt;interstellar-matter&gt;</t>
  </si>
  <si>
    <t xml:space="preserve">&lt;p&gt;There are several things to note here. First, the atmosphere stops being buoyant around 100-150 km above the surface of Earth (I believe the mesopause is roughly where this occurs). Balloons simply cannot float beyond this point, no matter how fluffy (lower density per unit volume) they are. Second, past the tropopause (where the mixing of the lower atmosphere stops), one starts to see the atmosphere lose its heavier components such as argon and diatomic oxygen (as well as trace molecules like carbon dioxide) to lighter molecules like atomic oxygen and nitrogen. This will have some affect on the rise of the balloon.&lt;/p&gt;
&lt;p&gt;Third, you can get a more consistent rise, if you replace the rigid balloon of your question with a zero-pressure balloon, filled with a less dense gas, which maintains the same pressure on both sides of the balloon. Your perfect balloon expands so that the displacement remains the same even though the atmosphere becomes less dense, crudely exponentially, as one rises.&lt;/p&gt;
&lt;p&gt;This is the sort of balloon actually used in placing things in the upper atmosphere. For example, the traditional latex weather balloon, while not zero-pressure, comes close with a low pressure drop between inside and outside of the balloon. It can easily reach the upper stratosphere. Proper zero-pressure balloons (which are effectively bags of helium or hydrogen with a hole on the bottom) can get significantly higher. I think somewhere over 50km is the current altitude record which is in the lower mesosphere roughly.&lt;/p&gt;
</t>
  </si>
  <si>
    <t xml:space="preserve">&lt;p&gt;OK, so I have water at a known pressure, lets say 12psi. I have 2 pipes, installed vertically, one 2" diameter, the other 1/2" diameter. To what height (in feet) will the water raise to in each case? I said it would be the same, but I can't explain why. Remember this is a static pressure, as the water is not flowing. &lt;/p&gt;
</t>
  </si>
  <si>
    <t>Static Water Pressure vs Height</t>
  </si>
  <si>
    <t xml:space="preserve">&lt;p&gt;The three laws are:&lt;/p&gt;
&lt;p&gt;First law: The velocity of a body remains constant unless the body is acted upon by an external force.&lt;/p&gt;
&lt;p&gt;Second law: The acceleration a of a body is parallel[disambiguation needed ] and directly proportional to the net force F and inversely proportional to the mass m, i.e., F = ma.&lt;/p&gt;
&lt;p&gt;Third law: The mutual forces of action and reaction between two bodies are equal, opposite and collinear.&lt;/p&gt;
&lt;p&gt;The first law had already been formulated by some philosophers prior to Newton, Hobbes said in the Leviathan '...[the proposition] that when a thing is in motion it will eternally be in motion unless somewhat else stay it, though the reason be the same (namely that nothing can change itself)...', given his reasoning, I think it safe to mean constant speed and direction, otherwise change is occuring and he explicitly rules that out. I think the same proposition is mentioned in Lucretious's De Rerum Natura.&lt;/p&gt;
&lt;p&gt;Are there any antecedents for the second and third law?&lt;/p&gt;
</t>
  </si>
  <si>
    <t>What in Newton's three laws of motion is original and not a paraphrasing of his predecessors?</t>
  </si>
  <si>
    <t>&lt;newtonian-mechanics&gt;&lt;history&gt;</t>
  </si>
  <si>
    <t xml:space="preserve">&lt;p&gt;12 PSI = 12 pounds per square inch&lt;br&gt;
So there is a force of 12pounds holding up each square inch&lt;br&gt;
So you just need to work out how high a 1 square inch column of water would be to weigh 12pounds - notice how the height doesn't depend on the area&lt;/p&gt;
&lt;p&gt;(it's easier in metric!)&lt;/p&gt;
</t>
  </si>
  <si>
    <t xml:space="preserve">&lt;p&gt;Since virtual particles are disturbances in a field, and not particles in any sense, as explained &lt;a href="https://physics.stackexchange.com/questions/3043/virtual-photon-counting"&gt;here&lt;/a&gt;, how is it that true photons arise from them when excited with kinetic energy via the dynamical casimir effect?&lt;/p&gt;
&lt;p&gt;While the effect is described &lt;a href="https://physics.stackexchange.com/questions/11763/how-does-dynamic-casimir-effect-generate-correlated-photons"&gt;here&lt;/a&gt;, I was hoping to get an answer that touches more with the virtual particle's role in the effect, if it is of sigificance.&lt;/p&gt;
</t>
  </si>
  <si>
    <t>what is the relationship between the dynamical casimir effect and virtual particles?</t>
  </si>
  <si>
    <t>&lt;quantum-electrodynamics&gt;&lt;casimir-effect&gt;</t>
  </si>
  <si>
    <t xml:space="preserve">&lt;p&gt;Firstly, General Relativity states that Spacetime is dynamic and is consonant with the distribution of matter/energy. How does String Theory predict gravity, when it is background dependent, that is it starts off with a fixed, and presumably flat space-time?&lt;/p&gt;
&lt;p&gt;Secondly, String Theory predicts the existence of a graviton, but seeing we don't have a quantum theory of gravity, how do we even know that this is the correct quantization of gravity? In other words how do we verify that the graviton should have the properties that String theory says it does, that is what grounds do we have for believing in the properties of the graviton?&lt;/p&gt;
&lt;p&gt;Thirdly, how do we go from the existence of gravitons to the curvature of space-time? When we talk about gravitons aren't they already existing in some space-time framework?&lt;/p&gt;
</t>
  </si>
  <si>
    <t>How does String Theory predict Gravity?</t>
  </si>
  <si>
    <t xml:space="preserve">&lt;p&gt;Quick question, in the lecture notes to a thermodynamic course I'm taking,&lt;/p&gt;
&lt;p&gt;$$d\underline{S}=\frac{d\underline{U}}{T}+\Big(\frac{\partial P}{\partial T}\Big)_{\underline{V}} d\underline{V}$$&lt;/p&gt;
&lt;p&gt;But everywhere else I've looked I've found (by rearranging the fundamental thermodynamic relation:&lt;/p&gt;
&lt;p&gt;$$d\underline{S}=\frac{d\underline{U}}{T}+\frac{P}{T}d\underline{V}$$&lt;/p&gt;
&lt;p&gt;The two are obviously extremely similar, however I don't believe they're equivalent in general (I believe you'd have to make further assumptions about the system, particularly $P=kT$ at constant specific volume, to go from one to the other.)&lt;/p&gt;
&lt;p&gt;Right now I'm just asking if anyone knows which relation is the more general. I was of the opinion that the fundamental thermodynamic relation was always correct, but now I'm doubting myself. Thanks.&lt;/p&gt;
</t>
  </si>
  <si>
    <t>Which formula for entropy is correct? (OR Is the fundamental thermodynamic equality always right?)</t>
  </si>
  <si>
    <t xml:space="preserve">&lt;p&gt;Is String Theory a Field or Quantum Mechanical Theory of the String rather than a Particle? &lt;/p&gt;
&lt;p&gt;I should know this having studied this for a term, but we jumped into the deep end, without really covering the basics of the theory.&lt;/p&gt;
</t>
  </si>
  <si>
    <t>Is String Theory a Field Theory?</t>
  </si>
  <si>
    <t>&lt;string-theory&gt;&lt;field-theory&gt;&lt;string-field-theory&gt;</t>
  </si>
  <si>
    <t xml:space="preserve">&lt;p&gt;I understand that defining the Vacuum is important in Field Theory, why? Is this because it is the 'ground' state, before particles are added, so defines the 'background'? &lt;/p&gt;
&lt;p&gt;I assume its not important in Quantum Mechanics, is that right?&lt;/p&gt;
</t>
  </si>
  <si>
    <t>What is the importance of Vacua in Field Theory?</t>
  </si>
  <si>
    <t xml:space="preserve">&lt;p&gt;A simple explanation appears to be that each twin are the same age after the journey because they traveled paths of equal length through spacetime. In other words their perspective watches measured the same amount of proper time. &lt;/p&gt;
&lt;p&gt;In the canonical version of the twin paradox the difference in age of the earth bound twin, and the space-traveling twin can viewed as that the earth bound twin followed an essentially straight line through spacetime, and the space-traveling twin followed a curved path through spacetime. In Minkowski space, unlike Euclidean space, a curved path is shorter than a straight path.&lt;/p&gt;
</t>
  </si>
  <si>
    <t xml:space="preserve">&lt;p&gt;Someone -- Richard Feynman apparently [nope, I was wrong! see comment by @RonMaimon below] -- decided at some point to see if the massive success of QED theory could also be applied to gravity. Attempting to represent gravity as a force mediated by bosons (force particles) produced spin-2 carriers for the gravitational force, what we now call gravitons. When loops in early versions of string theory predicted similarly spin-2 particles, it was (and is) assumed that the two concepts are basically the same.&lt;/p&gt;
&lt;p&gt;Alas, if any truly elegant reconciliation exists between Einstein's decidedly non-quantum curved-space model of gravity and the attempts to make gravity a matter of particle exchanges, I've never heard of it. I think the quantum model of gravity sort of won by default, perhaps in part because it provided a new and interesting set of mathematical issues to pursue.&lt;/p&gt;
</t>
  </si>
  <si>
    <t xml:space="preserve">&lt;p&gt;Your sea of virtual photons normally come in and out of existence in pairs. But with a mirror moving relativistically, those pairs separate and hence become real photons (producing light).  This is explained in any paper on the effect, so I advise doing so for better enlightenment.&lt;/p&gt;
</t>
  </si>
  <si>
    <t xml:space="preserve">&lt;p&gt;This &lt;a href="http://neo.jpl.nasa.gov/ca/neo_ca_info.html" rel="nofollow"&gt;NEO page&lt;/a&gt; briefly discusses the uncertainties in the calculation of orbits. More detail will be on nasa.gov somewhere, though I must admit the page I linked is all I've found from a few minutes Googling.&lt;/p&gt;
&lt;p&gt;As far as I know, all the objects on hyperbolic orbits are believed to have come from the Solar System. It's not hard for interactions in the Kuiper belt or Oort cloud to put objects into a hyperbolic orbits. Orbital velocities are pretty low that far out, so an accidental slingshot could easily send an object inwards with enough velocity to put it on a hyperbolic orbit.&lt;/p&gt;
&lt;p&gt;If an object on a hyperbolic orbit does come from the Solar System you'd expect the velocity to be only just big enough to eject it from the Solar System. Presumably that's why even a relatively small error can make it hard to tell if the orbit is hyperbolic or not. Likewise, if an object came from outside the Solar System (and therefore at least 4.2 light years!) you'd expect it to have a velocity much greater than the Solar System escape velocity, so there would be no doubts about it's origin.&lt;/p&gt;
</t>
  </si>
  <si>
    <t xml:space="preserve">&lt;p&gt;&lt;a href="http://en.wikipedia.org/wiki/Electron_crystallography" rel="nofollow"&gt;http://en.wikipedia.org/wiki/Electron_crystallography&lt;/a&gt; gives a pretty good comparison of the two. Basically electrons are much more strongly interacting than X-rays, so they are restricted to very small samples. In a previous life I used electron diffraction on mixtures of sub-micron crystals to identify what was present in the mixture. This would have been very difficult to do with X-rays.&lt;/p&gt;
&lt;p&gt;However in the electron diffraction (at least the measurements I did) one measurement gives you only one plane so using it to do a full structure would be painfully slow. With X-rays diffraction you get scattering from all the planes in one measurement.&lt;/p&gt;
&lt;p&gt;Admittedly my experience is many years out of date, but my recollection was that the techniques are complementary. You'd use X-rays for your routine structure determinations and electron diffraction for special cases.&lt;/p&gt;
</t>
  </si>
  <si>
    <t xml:space="preserve">&lt;p&gt;Well, the difference between the two expressions $\langle \hat p^2 \rangle_{\psi}$ and $\langle \hat p \rangle_{\psi}^2$ is exactly $\Delta p^2$ , i.e. the squared uncertainty (variance) of the momentum,
where the $\hat p$ is momentum operator and uncertainty on the momentum operator is defined by: 
$$\Delta p= \sqrt {\langle \hat p^2 \rangle_{\psi} - \langle \hat p \rangle_{\psi}^2}$$.
why the difference between $\langle \hat p^2 \rangle_{\psi}$ and $\langle \hat p \rangle_{\psi}^2$ is NOT zero?&lt;/p&gt;
</t>
  </si>
  <si>
    <t>why the difference between $\langle \hat p^2 \rangle_{\psi}$ and $\langle \hat p \rangle_{\psi}^2$ is NOT zero?</t>
  </si>
  <si>
    <t>&lt;quantum-mechanics&gt;&lt;statistics&gt;</t>
  </si>
  <si>
    <t xml:space="preserve">&lt;p&gt;Well, the difference between the two expressions is exactly $(\Delta p)^2$, i.e. the squared uncertainty (variance) of the momentum, as the very question correctly says.&lt;/p&gt;
&lt;p&gt;To be sure, the real question is why it's not zero. It's not zero. Just write the function $\psi$ in the momentum representation. Then there is a probabilistic distribution 
$$ \rho(p)=|\tilde \psi(p)|^2 $$
and the expectation values of $p$ and $p^2$ are simply
$$ \langle p \rangle = \int dp\,p\,\rho(p) $$
and
$$ \langle p^2 \rangle = \int dp\,p^2\,\rho(p) $$
There is no reason why the latter should be the square of the former. If you first square a function and then integrate it, it's something else than if you first integrate it and then square the result.&lt;/p&gt;
&lt;p&gt;For example, $\langle p\rangle$ is zero for a huge family of functions $\rho(p)$. It's enough if the distribution is correctly shifted in the horizontal $p$ direction. For every function $\rho(p)$, you may shift it to $\rho'(p) = \rho(p+P)$ so that the new $\rho'(p)$ has $\langle p \rangle = 0$.&lt;/p&gt;
&lt;p&gt;On the other hand, if you want $\langle p^2 \rangle = 0 $, you need $\rho(p)\sim \delta (p)$: it must be a delta-function and the probability of nonzero values of the momentum has to be zero, otherwise the expectation value would clearly be positive as it would be a positive linear combination of non-negative terms and some of them would be strictly positive.&lt;/p&gt;
</t>
  </si>
  <si>
    <t xml:space="preserve">&lt;p&gt;The fact that the quantities $\langle p^2\rangle$ and $\langle p\rangle^2$  are different is not something specific to quantum mechanics, but exists in any context where one can define an average value. Let's take a simple example and suppose that $p$ is a balanced binary random variable which can take the values $+1$ and $-1$. Since the variable is balanced, one has $\langle p\rangle=0$ and $\langle p\rangle^2=0$. On the other hand $(+1)^2=1=(-1)^2$, so $p^2=1$ in all cases and $\langle p ^2\rangle = 1 \neq \langle p \rangle^2$.&lt;/p&gt;
&lt;p&gt;The difference between the two quantities is called the &lt;a href="http://en.wikipedia.org/wiki/Variance"&gt;variance&lt;/a&gt; and its square root is the &lt;a href="http://en.wikipedia.org/wiki/Standard_deviation"&gt;standard deviation&lt;/a&gt; $\sigma$. This quantity is the most commonly used in statistics to measure the width of a probability distribution. It is always positive, and $\sigma=0$ if and only if the random variable is constant.&lt;/p&gt;
</t>
  </si>
  <si>
    <t xml:space="preserve">&lt;p&gt;String theory isn't a quantum field theory. See &lt;a href="https://physics.stackexchange.com/q/6550"&gt;What is the stress-energy distribution of a string in target space?&lt;/a&gt; and &lt;a href="https://physics.stackexchange.com/q/6420"&gt;Statistics and macrolocality in string theory&lt;/a&gt;. See &lt;a href="https://physics.stackexchange.com/q/10532"&gt;Do we need a quantum deformation of the diffeomorphism group in string theory?&lt;/a&gt; for a contrary opinion.&lt;/p&gt;
</t>
  </si>
  <si>
    <t xml:space="preserve">&lt;p&gt;Depending upon your position on the black hole informational content of Hawking radiation, a black hole could be such a perfect box. Unfortunately, some people like Susskind claim it is too good a black box that by black hole complementarity, the interior of a black hole and any cat within it doesn't exist. But what does it mean for a cat to exist? Here comes the philosophers waiting for a chance to bite.&lt;/p&gt;
</t>
  </si>
  <si>
    <t xml:space="preserve">&lt;p&gt;Does a complete theory of quantum gravity require anthropic post-selection? Certainly the black hole complimentarity and causal patch conjectures highlights the essential role of observers, at least in the asymptotic future of their future timelike trajectories. Does the measure problem in quantum gravity cosmology suggest that a "global god's eye view" of the universe might be an incoherent fiction? However, if observers are essential, don't we have to post-select to those states containing the observer of interest?&lt;/p&gt;
&lt;p&gt;It might be suggested the S-matrix of string theory in a superselection sector with only a finite energy difference from the vacuum over a BPS background provides a counterexample, but can an asymptotic future state of noninteracting Fock space particles really support the future trajectory of an observer?&lt;/p&gt;
</t>
  </si>
  <si>
    <t>Does a complete theory of quantum gravity require anthropic post-selection?</t>
  </si>
  <si>
    <t>&lt;cosmology&gt;&lt;quantum-gravity&gt;&lt;observers&gt;&lt;anthropic-principle&gt;&lt;string-theory-landscape&gt;</t>
  </si>
  <si>
    <t xml:space="preserve">&lt;p&gt;Lately, there has been a war between physicists and philosophers. Some of the exchanges can be found at &lt;a href="http://www.nytimes.com/2012/06/10/opinion/sunday/what-physics-learns-from-philosophy.html?bl" rel="nofollow"&gt;http://www.nytimes.com/2012/06/10/opinion/sunday/what-physics-learns-from-philosophy.html?bl&lt;/a&gt;, &lt;a href="http://opinionator.blogs.nytimes.com/2012/05/10/can-physics-and-philosophy-get-along/?ref=sunday" rel="nofollow"&gt;http://opinionator.blogs.nytimes.com/2012/05/10/can-physics-and-philosophy-get-along/?ref=sunday&lt;/a&gt; and www.3ammagazine.com/3am/time-lord/. are physics and philosophy compatible? Does physics need philosophy?&lt;/p&gt;
</t>
  </si>
  <si>
    <t>Are physics and philosophy compatible?</t>
  </si>
  <si>
    <t xml:space="preserve">&lt;p&gt;Of course this is a soft question and, thus, very difficult to answer in any difinitive way.  My personal opinion is that physics benefits from philosophy at a very fundamental level.  When most physicists reject an &lt;a href="https://physics.stackexchange.com/questions/20964/how-isolated-must-a-system-be-for-its-wave-function-to-be-considered-not-collap"&gt;objective collapse theory&lt;/a&gt;, they do so based on an argument of parsimony.  Without strong philosophic underpinnings, no such argument could be made.  Even the seemingly objective &lt;a href="https://philosophy.stackexchange.com/questions/1394/in-what-sense-if-any-could-something-without-mass-or-energy-exist"&gt;basis of existence&lt;/a&gt; in physics is not without philosophical antecedents.&lt;/p&gt;
&lt;p&gt;There are many popular authors who discuss the meeting point of these two fields, but there are incredibly few who are competently educated in both.&lt;/p&gt;
</t>
  </si>
  <si>
    <t xml:space="preserve">&lt;p&gt;In QFT, particles are generally understood as excitations of the vacuum. Thus the vacuum is as indispensible in quantum field theory when studying particles as the ground state of a system is in quantum mechanics, when one studies its excitations.&lt;/p&gt;
</t>
  </si>
  <si>
    <t xml:space="preserve">&lt;p&gt;I don't understand your first question.&lt;/p&gt;
&lt;blockquote&gt;
  &lt;p&gt;Are physics and philosophy compatible?&lt;/p&gt;
&lt;/blockquote&gt;
&lt;p&gt;Physics and philosophy have two very separate aims, thought it depends on what u call philosophy. Physics was called natural philosophy some centuries ago, and physics would have been a sub branch of philosophy.&lt;/p&gt;
&lt;blockquote&gt;
  &lt;p&gt;Does physics need philosophy?&lt;/p&gt;
&lt;/blockquote&gt;
&lt;p&gt;Not in the truest sense. I mean even if philosophy was not there, Physics could still continue, it is not like the relationship between Physics and Maths. But philosophy does provide a more fundamental understanding of Physics. The philosophy of science and maths are itself fields, which are directly related to how science and maths should be done. Some of the branches such as the phiosophy of quantum mechanics, try to delve deeper into the meaning of these theories, with direct repercussions to the Physics.Lastly, branches of philosophy like &lt;a href="http://en.wikipedia.org/wiki/Epistemology" rel="nofollow"&gt;epistemology&lt;/a&gt; are concerned with questions of knowledge, and reason. Philosophers like Hume and Kant, have written about what knowledge Science essentially gives us. &lt;a href="http://en.wikipedia.org/wiki/David_Hume" rel="nofollow"&gt;Hume&lt;/a&gt; gave an argument- how the inductive reasoning and laws of cause and effect we use, are based on empirical data and lead to a circular fallacy. Hence, he said we cannot really claim that we know anything.&lt;/p&gt;
</t>
  </si>
  <si>
    <t xml:space="preserve">&lt;p&gt;In general, philosophy is the mother of the sciences, and is needed whenever concepts are born in the sense of gradually getting their proper meaning until the yare ready for truly scientific use.&lt;/p&gt;
&lt;p&gt;Thus philosophy is (or was) needed in physics in contexts (and at times) where some concepts are too vague to have a clear mathematical description. So it was very important in the early days of relativity and of quantum mechanics.&lt;/p&gt;
&lt;p&gt;Today its relevance has much diminished as most of physics is very well understood conceptually. It is still relevant in the foundations of physics - part of the mysteries there are due to a lack of conceptual clarity, so philosophical positions play there a significant role.&lt;/p&gt;
</t>
  </si>
  <si>
    <t xml:space="preserve">&lt;p&gt;A simple calculation shows that $\langle p^2\rangle-\langle p\rangle^2= \left&amp;lt;\left(p-\langle p\rangle\right)^2\right&amp;gt;$, hence this is always nonnegative, and positive unless $p$ has a sharp, deterministic value. This holds both for classical variables $p$ and for quantum variables.&lt;/p&gt;
</t>
  </si>
  <si>
    <t xml:space="preserve">&lt;p&gt;Pressure depends on depth (or height), density
By knowing that a cubic inch of water is equal to ~0.036 pounds, you can multiply that by 12 to determine how much pressure one foot of water exerts. So for every foot, there is ~0.433 pounds of force, or psi. You can write pressure in terms of height as&lt;/p&gt;
&lt;p&gt;&lt;code&gt;0.433*h = psi&lt;/code&gt;&lt;/p&gt;
&lt;p&gt;You can find the pressure increase from 12 psi by solving for &lt;code&gt;h&lt;/code&gt;. &lt;code&gt;h = 12 psi/0.433 (psi/ft) = ~27.7 ft&lt;/code&gt;.&lt;/p&gt;
&lt;p&gt;Pressure can be defined as &lt;code&gt;P = F/a&lt;/code&gt; from, Newton's 2nd law. &lt;/p&gt;
&lt;pre&gt;&lt;code&gt;F = m X g = volume x density x g = height x area x density x g
&lt;/code&gt;&lt;/pre&gt;
&lt;p&gt;Substitute &lt;code&gt;F&lt;/code&gt; into the pressure equation gives&lt;/p&gt;
&lt;pre&gt;&lt;code&gt;P = height x density x g
&lt;/code&gt;&lt;/pre&gt;
</t>
  </si>
  <si>
    <t xml:space="preserve">&lt;p&gt;It's in part a war $o\!f\ words$. Any Physicist who is thinking about how to adapt or replace the concepts and mathematics that they use in their work as a Physicist could be said to be doing Philosophy. They might not want to use the word, but a Philosopher likely would. One cannot easily say that the inspiration for all successful adaptations come solely from experiment.&lt;/p&gt;
&lt;p&gt;Alternatively, we can call it a demarcation question, or a matter of the source of one's funding or of the journals that publish one's work. Despite the real-world background, with the implication that one must worry about questions of meaning, just words. In the end, however, like Maxwell's vortices or Newton's alchemy, the philosophical predilections of successful authors are a matter of curiosity for everyone but, for a Physicist, take second place to the apparent empirical success of the mathematical predictions of a theory, although I think Craig Callender hits the mark pretty well when he says that we look for "the theory that best balances the various theoretical and empirical virtues", which (together with his context) makes clear that it isn't just about the data. [I also like his rather pragmatic "Build the models and let’s see what work they do for us" and rather a lot else, but a discussion of his interview would take us quite far from your OP.]&lt;/p&gt;
&lt;p&gt;Cosmic Variance had quite a nicely measured response to the earlier debate, &lt;a href="http://blogs.discovermagazine.com/cosmicvariance/2012/04/28/a-universe-from-nothing/" rel="nofollow"&gt;http://blogs.discovermagazine.com/cosmicvariance/2012/04/28/a-universe-from-nothing/&lt;/a&gt;, which seems to me to be a Physicist saying something quite close to what is being said in the two NYT articles and the Craig Callender article that you cite. Certainly the balance is comparable, and the 170 comments give a sense that much of the Cosmic Variance readership thinks he hits the mark; there's considerably less contention than is aroused in the NYT comments on the Gutting post (where there's a more general readership).&lt;/p&gt;
&lt;p&gt;Short of an extended piece that I'm not going to take the time to write, nor you to read, this was bound to be "me too". Craig Callender's piece doesn't need me to improve it.&lt;/p&gt;
</t>
  </si>
  <si>
    <t xml:space="preserve">&lt;p&gt;According to the definition, a field assigns a value (classically; or a distribution quantum mechanically) to every point in the space(-time). So field theory deals with point-like excitations in the space(-time). String theory, thus, is not quite a field theory, since it's excitations are defined on extended objects. To better understand the difference, I would look at &lt;a href="http://en.wikipedia.org/wiki/String_field_theory" rel="nofollow"&gt;http://en.wikipedia.org/wiki/String_field_theory&lt;/a&gt;.
Also, another important difference to notice is that people consider a few fundamental particles interacting with each other when they do qft; however, in string theory there are an infinite number of fundamental excitations in the theory, leading to an infinite tower of fundamental particles.&lt;/p&gt;
</t>
  </si>
  <si>
    <t xml:space="preserve">&lt;p&gt;The diameter of the pipes has no effect at this scale.  &lt;/p&gt;
&lt;p&gt;Water weighs 62.22 lb /ft3 at room temp.  Divide that by 144 in2/ft2 and you get .432 PSI/Foot (height).  If you divide that by 12 you get .036 PSI per inch.  You can also look up 'inches of water', which yields .036009 PSI per inch.&lt;/p&gt;
&lt;p&gt;12 PSI / .036 PSI per inch yields about 331.2 inches... which comes to 27.6 feet.&lt;/p&gt;
&lt;p&gt;So, if you have an set of pipes which are vertical and open at the top, and a water pressure reading of 12 PSI at the base, the water will rise 27.6 feet.&lt;/p&gt;
</t>
  </si>
  <si>
    <t xml:space="preserve">&lt;p&gt;I would like to build a home made spectrometer like it's describing here:&lt;/p&gt;
&lt;p&gt;&lt;a href="http://coolcosmos.ipac.caltech.edu/cosmic_games/spectra/makeGrating.htm" rel="nofollow"&gt;http://coolcosmos.ipac.caltech.edu/cosmic_games/spectra/makeGrating.htm&lt;/a&gt;&lt;/p&gt;
&lt;p&gt;How can I improve this spectrometer? A prism from an old binocular?
How would I enhance this spectrometer to improve accuracy and clarity?&lt;/p&gt;
</t>
  </si>
  <si>
    <t>Enhance a home build spectrometer</t>
  </si>
  <si>
    <t>&lt;homework-and-exercises&gt;&lt;home-experiment&gt;&lt;spectroscopy&gt;</t>
  </si>
  <si>
    <t xml:space="preserve">&lt;p&gt;The distinction is that the physics for detection of x-rays (hard and soft) and gamma-rays is different. For gamma-ray detection, Compton scattering will allow you to determine the direction of the incident photon by tracking the recoil electron, combined with the scattered photons direction and energy. The Compton recoil electrons can be tracked by measuring the energy losses and X,Y coordinates as it scatters through your detector. Usually done with silicon strip detectors (SSD's) and combined with high-Z materials to absorb the gamma-ray. This is your common D1 and D2 detector configuration used in Compton telescopes. Statistical techniques like maximum likelihood can be used to obtain a graphical distribution of incident gamma-rays.&lt;/p&gt;
</t>
  </si>
  <si>
    <t xml:space="preserve">&lt;p&gt;from &lt;a href="http://en.wikipedia.org/wiki/W_boson#W_bosons" rel="nofollow noreferrer"&gt;Wiki&lt;/a&gt;  &lt;em&gt;"The W bosons have a positive and negative electric charge of 1 elementary charge respectively and are each other's antiparticle."&lt;/em&gt; &lt;/p&gt;
&lt;p&gt;Q:If each is the other's antiparticle then which is retrograde in time according to Feynman-Stueckelberg interpretation (FSI)? I mean if by the FSI antiparticles move backwards in time, and if $W^+$ and $W^-$ are each others antiparticle - then which one moves backwards in time?&lt;/p&gt;
&lt;p&gt;EDIT: after noting David's and Ron's points I've added a diagram to illustrate the problem. &lt;/p&gt;
&lt;p&gt;Suppose out of the vacuum $W^+$ and $W^-$ are created which then decay to electrons and neutrinos 
&lt;img src="https://i.stack.imgur.com/H8zdl.png" alt="W boson creation"&gt;&lt;/p&gt;
&lt;p&gt;It only makes sense if one of the W bosons is retrograde. I have arbitrarily placed the tilt of the W bosons, so they can be interchanged without loss of generality.&lt;/p&gt;
</t>
  </si>
  <si>
    <t>weak bosons and feynman-stueckelberg interpretation</t>
  </si>
  <si>
    <t>&lt;particle-physics&gt;&lt;spacetime&gt;&lt;feynman-diagrams&gt;</t>
  </si>
  <si>
    <t xml:space="preserve">&lt;p&gt;The resulting images from this spectrometer are promising. &lt;/p&gt;
&lt;p&gt;A first starting point might to use something better than a cereal box. Preferably a box which is completely black inside, this improves the contrast of the image. &lt;/p&gt;
&lt;p&gt;A second step could be to replace the CD by a diffraction grating and a mirror which are both not curved, the input slit could be replaced by something, where you can vary the distance with screws. &lt;/p&gt;
&lt;p&gt;For any kind of 'real' science you might want to measure the output spectra. So instead of projecting it onto the nearest surface a fixed paper screen might be nice, where you can draw a scale for the individual wavelengths, e.g. to identify different elements (e.g., Na-lamps at night, fluorescent light bulbs).&lt;/p&gt;
</t>
  </si>
  <si>
    <t xml:space="preserve">&lt;p&gt;If we treat Feynman diagrams containing these particles seriously (and there are a lot of people who will tell about the ways in which that is not physically realistic and why you should not do it), these particle enter in either the time-like direction or the space-like direction.&lt;/p&gt;
&lt;p&gt;For time-like lines it is easy enough to follow the charge through the diagram and give a unique answer to the question. In this case the question is exactly analogous to asking &lt;em&gt;"if electrons and positrons are each others antiparticles which one is going forward in time and which backward"&lt;/em&gt;.&lt;/p&gt;
&lt;p&gt;For space-like lines, however, there isn't really a notion of "forward" or "backward" in time at all---tilt the line a little one way and there is a "unique" answer, tilt it the other way and the &lt;em&gt;other&lt;/em&gt; answer is obvious and necessary. The perturbation series does not distinguish between the two "tilts", so we just label the line $W^\pm$ or even just $W$ when we're being lazy. &lt;/p&gt;
</t>
  </si>
  <si>
    <t xml:space="preserve">&lt;p&gt;From watching cosmology lectures, it seems that the space between galaxies is expanding at an accelerating rate, my question is since it is the space that is (acceleratingly  expanding), the special relativity does not apply in this case? in other words since it is not anything that is accelerating with relative distance, would at some point galaxies that are far enough from each other separate faster than speed of light?&lt;/p&gt;
&lt;p&gt;Please note, I am not asking if the galaxies would move faster than speed of light, but whether the rate of expansion of space be faster than speed of light so in effect each galaxy would be as if it is behind an event horizon where even light can not escape?  &lt;/p&gt;
&lt;p&gt;If yes, is there a name for such an event horizon that is cause by expanding space outside rather than the conventional black hole event horizon caused by stretching of space within the event horizon? &lt;/p&gt;
&lt;p&gt;How would one be able to differentiate between a black hole even horizon and a galactic even horizon caused by accelerating expansion of space outside? (not sure if the concepts of inside and outside are still meaningful in such cases)&lt;/p&gt;
</t>
  </si>
  <si>
    <t>Will acceleration rate of expansion of space become faster than speed of light?</t>
  </si>
  <si>
    <t>&lt;cosmology&gt;&lt;black-holes&gt;&lt;space-expansion&gt;&lt;faster-than-light&gt;&lt;event-horizon&gt;</t>
  </si>
  <si>
    <t xml:space="preserve">&lt;p&gt;I am thinking of a closed system consisting only of an ideal gas. Suddenly, the amount of substance of the gas changes. No other property of the system shall change.&lt;/p&gt;
&lt;p&gt;How does this affect the entropy of the system? How can I calculate the change in entropy?&lt;/p&gt;
</t>
  </si>
  <si>
    <t>How does the entropy of a system change when the amount of substance changes?</t>
  </si>
  <si>
    <t xml:space="preserve">&lt;p&gt;Yes indeed, in the circumstances you describe a horizon does form, and it's called a &lt;em&gt;cosmological event horizon&lt;/em&gt;. Googling for this term will lots of articles on the subject, though for once Wikipedia has let me down and does not have a good article on the subject. However each galaxy wouldn't be behind it's own horizon as groups of galaxies tend to be gravitationally bound together. For example the Milky Way would stay bound to Andromeda and a dozen or so smaller galaxies.&lt;/p&gt;
&lt;p&gt;Your question suggests you're think of this horizon as a sort of shell that would stop outsiders looking in on the galaxy behind the horizon, but it's really the other way round. The cosmological event horizon is like a shell that stops us looking out. In this respect it's the opposite of a black hole that stops us looking in.&lt;/p&gt;
&lt;p&gt;A quick footnote: I had another Google and found &lt;a href="http://www.mso.anu.edu.au/~charley/papers/DavisLineweaver04.pdf" rel="noreferrer"&gt;http://www.mso.anu.edu.au/~charley/papers/DavisLineweaver04.pdf&lt;/a&gt;, which seems interesting reading on the subject.&lt;/p&gt;
</t>
  </si>
  <si>
    <t xml:space="preserve">&lt;p&gt;Entropy is an &lt;a href="http://en.wikipedia.org/wiki/Intensive_and_extensive_properties" rel="nofollow"&gt;extensive&lt;/a&gt; property. If you double the size of your system but keep the conditions within it the same then you will double the entropy. You can't do this without changing other properties of the system because lots of things, e.g. free energy, are also extensive.&lt;/p&gt;
&lt;p&gt;If you keep the size of your system constant but pack in twice as much gas then the entropy will change for two reasons, firstly because you have more gas, but secondly because you've changed the pressure and/or temperature. You need to specify the state of your system after addition of the gas to work out the change in the entropy.&lt;/p&gt;
</t>
  </si>
  <si>
    <t xml:space="preserve">&lt;p&gt;Both seem a little strange. So let us see where they are coming from. What we know is from the laws of thermodynamics that the total differential of the internal energy $U$ can be written as $$dU = \delta Q + dW$$
Here $\delta Q$ is an infinitesimal amound of thermal energy and $dW$ an infinitesimal amount of work. The work is the product of a generalized displacement times a generalized force, which are together a conjugated pair of variables. One such pair is pressure and volume, $P\, dV$. For a reversible process $\delta Q = T dS$, so that we get
$$dU = T\,dS - P\,dV$$
From here we easily arrive at your second equation:
$$ \frac{dU}{T} + \frac{P}{T} dV = dS$$
Now we compare with your first equation, which can only be true if$$\frac{P}{T} = \left(\frac{\partial P}{\partial T}\right)_V$$
which  certainly does not hold for all thermodynamic systems. So your first equation is more general and the second one only correct in specific circumstances. We rearrange the condition $$P(T,V) = \left(\frac{\partial P}{\partial T}\right)_V T$$ which can only be satisfied by a general function $f(V)$ and $$P(T,V) = f(V) \,T$$&lt;/p&gt;
</t>
  </si>
  <si>
    <t xml:space="preserve">&lt;p&gt;The point of view you give of quantizing phase space is not so good. If you have a classical phase space, there will be more than one quantum analog, differing by commutator terms that vanish classically. I never found the idea that you start with a classical system particularly lucid--- the quantum system is defined by the path integral, and the answer must always be found in the path integral itself.&lt;/p&gt;
&lt;p&gt;In 4d, as you said in the comments, the problem is sidestepped by using N=1 superspace plus the appropriate R symmetry, which rotate the different SUSY's into each other, ensuring that the full SUSY is there. In order for the theory to be SUSY, you just have to check that the theory is N=1 and that the R-symmetry is good. This is usually manifest, since the R symmmetry is simple global rotation of fields into each other. But this doesn't work in 10 or 11 dimensions.&lt;/p&gt;
&lt;p&gt;A part of the answer suggested by Qmechanic, the Schwinger Dyson equation (Heisenberg equation of motion) is obeyed by the field operators, so the variation really does vanish as an operator, in a certain sense described precisely below. But this is not a complete answer because it isn't true that everything that vanishes classically when the equations of motion are satisfied also vanishes quantum mechanically, in the path integral. The reason is that the quantities in the path integral can be multiplied at the same point in space and time, and there are singularities of the coinciding operator products which make the naive equations of motion fail in exactly the type of expressions that occur in the action.&lt;/p&gt;
&lt;p&gt;For a trivial example, consider the product of two X operators&lt;/p&gt;
&lt;p&gt;$$\langle x(t) x(t')\rangle = 0 $$&lt;/p&gt;
&lt;p&gt;In the trivial Euclidean free-particle (Brownian motion) 1-d (quantum mechanics, not field theory) path integral $S= \int \dot{x}^2$. The operator X obeys the equation of motion $\ddot{X}=0$, so the second derivative is zero, but of course it isn't at the coinciding point (or else propagator would vanish at all times with the reasonable boundary conditions). The correct second derivative of the correlation function is&lt;/p&gt;
&lt;p&gt;$$ \langle \ddot{x}(t) x(t')\rangle = \delta(t-t')$$&lt;/p&gt;
&lt;p&gt;The equation of motion holds except at coincident points. The same is true in field theories for the same reason--- the propagator is sourced at the point where the two operators coincide by a delta-function with unit amplitude (if the fields are canonically normalized).&lt;/p&gt;
&lt;p&gt;Further, since $\ddot{X}=0$, you might think that the following transformation is a symmetry&lt;/p&gt;
&lt;p&gt;$$ \dot x + \epsilon f(t)\ddot{X} $$&lt;/p&gt;
&lt;p&gt;Since the variation of S to first order in $\epsilon$ is $\int \dot{x}\ddot{x}f(t)$. So naively, using the equation of motion $\ddot{x}=0$, you would naively find that this is a symmetry. But this is obvious nonsense--- if f is nonconstant (if f is constant, the transformation is a time translation) this is obviously not a symmetry of the action. since it is a time translation by a different amount at different times, and there is a unit of time defined by the diffusion.&lt;/p&gt;
&lt;p&gt;The reason is that the $\ddot{x}$ is multiplied by a coinciding $\dot{x}$, and when there are coinciding quantities, the equations of motion are not necessarily satisfied. The actual variation in S is&lt;/p&gt;
&lt;p&gt;$$ \int f(t) {d\over dt} {\dot{x}^2\over 2}$$&lt;/p&gt;
&lt;p&gt;and you see that it is a perfect derivative if f is constant, assuming Stratonovich convention for time derivatives--- centered differences--- and this is the symmetry of time translation in this case), but it is not a symmetry if f is not constant.&lt;/p&gt;
&lt;h2&gt;When are equations of motion satisfied in a path integral?&lt;/h2&gt;
&lt;p&gt;When you have a path integral:&lt;/p&gt;
&lt;p&gt;$$ \int e^{iS} D\phi $$&lt;/p&gt;
&lt;p&gt;The integral is invariant under a shift of integration variables $\phi(x)+\delta\phi(x)$, where $\delta\phi$ is an arbitrary function of x, since each integral is separately translation invariant. There is no determinant for this transformation--- it's just a shift in the integration variable by a constant at each time. &lt;/p&gt;
&lt;p&gt;The change in the integrand when you do the shift is, given by expanding the thing to first order.&lt;/p&gt;
&lt;p&gt;$$ \int e^{iS(\phi+\delta\phi)} D\phi = \int e^{iS} D\phi + i\int (\int {\delta S\over \delta \phi(x)}\delta\phi(x) d^dx) e^{iS} D\phi $$&lt;/p&gt;
&lt;p&gt;and from this, you learn that the equations of motion are satisfied. This is the correct demonstration of the equations of motion.&lt;/p&gt;
&lt;p&gt;$$ {\delta S\over \delta\phi} = 0 $$&lt;/p&gt;
&lt;p&gt;This is the equation of motion for the $\phi$ field only, only one field. Now suppose you have some other insertions (composite operators $O_k$):&lt;/p&gt;
&lt;p&gt;$$ \int O_1(x_1) O_2(x_2) ... O_n(x_n) e^{iS} D\phi $$&lt;/p&gt;
&lt;p&gt;Now doing the same shift, to first order, you find&lt;/p&gt;
&lt;p&gt;$$ \int (O_1 +\delta O_1(x_1)) ... (O_n+\delta O_n(x_n)) e^{iS} (1+i\delta S) D\phi = \int e^{iS} D\phi $$&lt;/p&gt;
&lt;p&gt;So you find that the equation of motion for the one field $\phi$ is satisfied even with composite operator insertions except at coinciding points:&lt;/p&gt;
&lt;p&gt;$$ -i\, {\delta S\over \delta \phi(x)} \, O_{1}(x_1) ... O_{n}(x_n) = {\delta O_1 (x_1)\over \delta \phi(x)} O_2(x_2) ... O_n(x_n) + O_1(x_1){\delta O_2(x_2)\over \delta\phi(x)}...O_n(x_n) + ... + O_1(x_1)O_2(x_2) ... O_{n-1}(x_{n-1}){\delta O_n(x_n)\over \delta \phi(x)}.$$&lt;/p&gt;
&lt;p&gt;This is the operator equation for the equation of motion multiplying arbitrary expressions of other fields. The expression is known as the Schwinger-Dyson equation.&lt;/p&gt;
&lt;p&gt;It is not just true as a vacuum expectation value, because it is satisfied independent of the path integral boundary conditions, which don't have to be vacuum, and you don't need to do a path integral from time minus infinity to time infinity, the identity holds in an arbitrary state.&lt;/p&gt;
&lt;p&gt;This Schwinger-Dyson argument for insertions of any type with lots of fields running around implies the following rules for using the equation of motion:&lt;/p&gt;
&lt;ol&gt;
&lt;li&gt;The equations of motion derived from varying $\phi$ are satisfied as operator equations away from insertions. &lt;/li&gt;
&lt;li&gt;the equation of motion derived from varying $\phi$ are satisfied &lt;em&gt;even at cross-insertions&lt;/em&gt; of other fundamental fields (independent path-integrations) other than $\phi$.&lt;/li&gt;
&lt;li&gt;the equations of motion fail only at insertions of composite or elementary operators which vary when you shift the field whose equation of motion you are talking about, and the failure is of the ward-identity type. &lt;/li&gt;
&lt;/ol&gt;
&lt;p&gt;So it isn't true that anything that vanishes classically has no effect. But when you have a product of the equation of motion multiplying functions of fields which are different from the one you vary to get the equation of motion, these are still identically zero.&lt;/p&gt;
&lt;p&gt;In the SUSY case, your variation involves products of fields with their SUSY partners, which are independent integration variables. The equations of motion are satisfied in the products that you reduce, so using the equations of motion in the SUSY closure is justified, but you check it theory by theory by hand, by looking to see which equation of motion you use, and what it is multiplying.&lt;/p&gt;
&lt;p&gt;The interpretation is that when you do the SUSY transformation, you also have to slide the fields around a little bit in a measure preserving way to finish the transformation.&lt;/p&gt;
</t>
  </si>
  <si>
    <t xml:space="preserve">&lt;p&gt;Why magnetic lines comes from north to south out side of the magnet &lt;/p&gt;
&lt;p&gt;is any magnetic lines comes from south to north if so in which direction &lt;/p&gt;
&lt;p&gt;What is the reason of magnetic lineS &lt;/p&gt;
</t>
  </si>
  <si>
    <t>physics , magnetic lines of a magnetic</t>
  </si>
  <si>
    <t xml:space="preserve">&lt;p&gt;There aren't really magnetic lines - they are maps of the magnetic field. It's just like a contor line map (http://en.wikipedia.org/wiki/Contour_line).&lt;/p&gt;
&lt;p&gt;The north end and south end are arbitrary names.&lt;/p&gt;
</t>
  </si>
  <si>
    <t xml:space="preserve">&lt;p&gt;Making magnetic field lines go from north to south is just a convention. An equally valid convention could have been magnetic field lines going from south to north. The magnetic field lines are a conceptual tool to visualize the magnetic field. &lt;/p&gt;
&lt;p&gt;An interesting point about magnetic fields is that they are divergenceless (i.e. $\nabla\cdot\vec{B}=0$). What this means is that the elementary unit that gives a static magnetic field is a dipole (e.g. a bar magnet).   &lt;/p&gt;
</t>
  </si>
  <si>
    <t xml:space="preserve">&lt;p&gt;The difference between the two expressions $\langle \hat p^2 \rangle_{\psi}$ and $\langle \hat p \rangle_{\psi}^2$  is defined by the squared uncertainty:
$$\Delta p^2 = {\langle \hat p^2 \rangle_{\psi} - \langle \hat p \rangle_{\psi}^2}$$.&lt;/p&gt;
&lt;p&gt;On the other hand, the variance of a random variable is
$$var(X)=E[(X-E[X])^2]=E[X^2]-E[X]^2.$$&lt;/p&gt;
&lt;p&gt;How can one represent the uncertainty on the momentum operator through a variance?&lt;/p&gt;
</t>
  </si>
  <si>
    <t>How to represent uncertainty on the momentum operator through a variance?</t>
  </si>
  <si>
    <t xml:space="preserve">&lt;p&gt;Defining the operator $$\Delta A\equiv A-\langle A\rangle$$
the dispersion of an operator A is $$\langle(\Delta A)^{2}\rangle\equiv \langle A^{2}\rangle-\langle A\rangle^{2}$$
The expectation value $\langle(\Delta A)^{2}\rangle$ is called the variance of the operator A. The quantity you call the "squared uncertainty" is actually the variance of the momentum operator.&lt;/p&gt;
</t>
  </si>
  <si>
    <t xml:space="preserve">&lt;p&gt;In order to maintain a constant water deep in canal, how much water must flow trought the pipe ?
&lt;img src="https://i.stack.imgur.com/46tTV.png" alt="enter image description here"&gt;&lt;/p&gt;
&lt;p&gt;As shown on picture, canal have a rectangular shape.
I don't know if canal length  have an influence.&lt;/p&gt;
&lt;p&gt;EDIT : to simplify things let's consider there is no turbulence, no viscosity, and that water falling from pipe do not disturb water in canal.&lt;/p&gt;
&lt;hr&gt;
&lt;p&gt;I tried to solve the problem by myself (i'm a physics beginner so it could be totally wrong, please do not downvote the question if you think this is not correct) :&lt;/p&gt;
&lt;p&gt;Area of canal section : $A = w \, h$&lt;/p&gt;
&lt;p&gt;If I calculate water velocity $v$ in canal, using this and surface $A$, I can calculate how much water $Q$ will flow :&lt;/p&gt;
&lt;p&gt;$$Q = A \, v$$&lt;/p&gt;
&lt;p&gt;and solve the problem...&lt;/p&gt;
&lt;p&gt;So only thing left is to calculate $v$.&lt;/p&gt;
&lt;p&gt;Let's say the canal have no inclination $Z = 0$, I think water velocity for a given water height can be calculated like this (I'm not sure about this) : &lt;/p&gt;
&lt;p&gt;$$    v = \sqrt{ 2 \, g \,  h } $$&lt;/p&gt;
&lt;p&gt;$$    \delta Q = A \, v = w \, \delta h \, \sqrt{ 2 \, g \,  h } $$&lt;/p&gt;
&lt;p&gt;integrating h from 0 to H and gives : &lt;/p&gt;
&lt;p&gt;$$  Q = w  \, \sqrt{ 2 \, g } \int_0^H h^{1/2} \, dh$$&lt;/p&gt;
&lt;p&gt;so discharge for a given height and width :&lt;/p&gt;
&lt;p&gt;$$ Q = \frac{2}{3} \, w  \, \sqrt{ 2 \, g } \, H ^{3/2} $$&lt;/p&gt;
&lt;p&gt;Could anyone tell me if the above is correct (assuming there is not inclination), and try to answer my initial question ?&lt;/p&gt;
</t>
  </si>
  <si>
    <t>How much water must flow trough canal to maintain a constant water deep?</t>
  </si>
  <si>
    <t>&lt;homework-and-exercises&gt;&lt;fluid-dynamics&gt;&lt;water&gt;&lt;measurements&gt;&lt;flow&gt;</t>
  </si>
  <si>
    <t xml:space="preserve">&lt;p&gt;After take off, does airplane's speed include Earth's movement/speed? Do airplanes turn with Earth movement/rotation?&lt;/p&gt;
</t>
  </si>
  <si>
    <t>Does an airplane's speed include the speed of the Earth?</t>
  </si>
  <si>
    <t>&lt;kinematics&gt;&lt;velocity&gt;&lt;relative-motion&gt;</t>
  </si>
  <si>
    <t xml:space="preserve">&lt;p&gt;In Einstein's &lt;a href="http://www.fourmilab.ch/etexts/einstein/E_mc2/e_mc2.pdf"&gt;paper:&lt;/a&gt; Does the Inertia of a Body Depend upon its Energy content? he introduces arbitary additive constants whose purpose I'm confused about.&lt;/p&gt;
&lt;p&gt;The paper has a frame $(x,y,z)$ where a body at rest emits plane waves of light in opposite directions, each with an energy $\frac 1 2 L$ at an angle $+\theta$, $-\theta$ to the $x$ axis where the energy of the body before and after transmission is $E_0$ and $E_1$. This process is measured in a frame $(\xi,\eta,\zeta)$ moving along $x$ with velocity $v$, where the energies of the body before and after are $H_0$ and $H_1$. Subtracting the total energy in frame $(\xi,\eta, \zeta)$ from $(x,y,z)$&lt;/p&gt;
&lt;p&gt;$$H_0 − E_0 − (H_1 − E_1) = L\left(\frac {1} {\sqrt{1 - \frac {v^2}{c^2}}} -1\right)$$&lt;/p&gt;
&lt;p&gt;He writes with my emphasis&lt;/p&gt;
&lt;blockquote&gt;
  &lt;p&gt;The two differences of the form H − E occurring in this expression have simple physical significations. H and E are energy values of the same body referred to two systems of co-ordinates which are in motion relatively to each other, the body being at rest in one of the two systems (system (x, y, z)). Thus it is clear that the difference H − E can differ from the kinetic energy K of the body, with respect to the other system $(\xi,\eta,\zeta)$, only by an additive constant C, &lt;strong&gt;which depends on the choice of the arbitrary additive constants of the energies H and E&lt;/strong&gt;&lt;/p&gt;
&lt;/blockquote&gt;
&lt;p&gt;Obviously the same energy scale is used in both frames when measuring $E$ and $H$, so what's the purpose of these arbitarary additive constants?&lt;/p&gt;
</t>
  </si>
  <si>
    <t>What's the purpose of the arbitary additive constants in Einstein's Inertia of Energy Paper?</t>
  </si>
  <si>
    <t>&lt;special-relativity&gt;&lt;mass-energy&gt;</t>
  </si>
  <si>
    <t xml:space="preserve">&lt;p&gt;I think there is a fundamental difference between the inclined slope and a flat surface.&lt;/p&gt;
&lt;p&gt;If you consider the sloped case, you have gravity as a driving force to accelerate the flow downwards. As the fluid accelerates, you know from mass conservation that the value of $h$ along the slope will decrease. But at some point, you got friction at the wall preventing further acceleration. Lets focus at this far downstream point where
$$ \frac{dh(x)}{dx}=0$$&lt;/p&gt;
&lt;p&gt;Therefore, we also know that $\vec{u}(x,y)$ reduces to $u(y)$, only a velocity component in the direction parallel to the bottom, that is only varying in the direction perpendicular to the bottom.&lt;/p&gt;
&lt;p&gt;We know from experience that this kind of laminar flow will give a Poisseuille profile, so we assume that $u(y)=ay^2+by+c$ and boundary conditions.&lt;/p&gt;
&lt;ul&gt;
&lt;li&gt;At $y=0$, $u(0)=0$&lt;/li&gt;
&lt;li&gt;At $y=h$, $\frac{du}{dy}=0$, because there is no slip at the free surface.&lt;/li&gt;
&lt;li&gt;We now that mass is conserved, thus $\int_0^h u(y)dy=Q$ with $Q$ the flow rate. Note that $Q$ has dimensions $m^2/s$ as this case is two-dimensional.&lt;/li&gt;
&lt;/ul&gt;
&lt;p&gt;This give $c=0$, $b=-2ha$ and $a=-\frac{2}{3}\frac{Q}{h^3}$ respectively, and thus
$$u(y)=\frac{3Q}{h^3}(yh-\frac{1}{2}y^2)$$&lt;/p&gt;
&lt;p&gt;Now we will balance the friction along the bottom with the gravity force on the bulk. This is valid, as there is no pressure gradient acting (the pressure at the top is uniform ambient pressure).&lt;/p&gt;
&lt;p&gt;The friction force along the bottom over a length $\Delta x$ equals $\mu\frac{du}{dy}(0)\Delta x$ and the gravity force in that direction equals $\rho h g \sin \alpha$, where $\mu$ is the viscosity, $\rho$ the density and $\alpha$ the angle of the slope with the horizontal.&lt;/p&gt;
&lt;p&gt;$$friction = gravity\\
\mu \frac{3Q}{h^2} \Delta x = \rho h \Delta x g \sin \alpha \\
h=\sqrt[3]{\frac{3\mu Q}{\rho g  \sin \alpha}}$$&lt;/p&gt;
&lt;p&gt;From this expression, you see that for increasing flow rate, the height of the film increases. Also when you decrease the slope angle, the film thickness will increase.&lt;/p&gt;
&lt;p&gt;Finally, increasing the viscosity, will increase film height. This makes sense when you realize that when there is more friction, the same area can withstand more mass.&lt;/p&gt;
</t>
  </si>
  <si>
    <t xml:space="preserve">&lt;p&gt;Aircraft in fact move in the medium of the &lt;em&gt;air&lt;/em&gt;. &lt;/p&gt;
&lt;p&gt;While they do figure both airspeed and ground speed the former matters to their flight characteristics and the latter to whether you land on time or not.&lt;/p&gt;
&lt;p&gt;&lt;a href="https://physics.stackexchange.com/q/1193/520"&gt;The air is--taken in bulk--moving along with the rotation of the planet&lt;/a&gt;, and winds are the differences between the motion of any particular element of the air and that average.&lt;/p&gt;
&lt;p&gt;So&lt;/p&gt;
&lt;ul&gt;
&lt;li&gt;The plane flies in the air.&lt;/li&gt;
&lt;li&gt;The air moves roughly with the planet.&lt;/li&gt;
&lt;li&gt;From the ground the plane is seen to move at its airspeed plus-or-minus the wind speed&lt;/li&gt;
&lt;li&gt;From an observation position in space nearby, but not orbiting the planet, the plane is seen to move with the planets rotation plus-or-minus its airspeed plus-or-minus the wind speed.&lt;/li&gt;
&lt;/ul&gt;
&lt;p&gt;(All the plus-or-minus's are vector addition or subtraction, by the way.)&lt;/p&gt;
</t>
  </si>
  <si>
    <t xml:space="preserve">&lt;p&gt;Let me try to clarify what the previous posters said.&lt;/p&gt;
&lt;p&gt;There are many way to measure an aircaft's speed. The obvious one is the speed relative to the ground. However, if the aircraft is flying into a headwind, its speed relative to the air will be &lt;em&gt;greater&lt;/em&gt; than its goundspeed. Similarly, with a tailwind its airspeed is &lt;em&gt;smaller&lt;/em&gt; than the groundspeed. As an example, if the plane's airspeed is 1000 km/h with a 100 km/h tailwind, its groundspeed is 1100 km/h. If it was flying into a 1000 km/h headwind, it would be standing still relative to the ground.&lt;/p&gt;
&lt;p&gt;There are many more ways to measure the speed though. The earth rotates, which can add or subtract up to 1600 km/h to the speed, relative to the sun. The earth moves around the sun at about 30 km/s or 107,300 km/h. So, if that same plane is flying exactly in the direction that the earth is travelling, it's speed in solar orbit is 108,400 km/h. If it were going exactly opposite to the earth, the speed would be 106,200 km/h. In all other directions the aircraft's speed is between these two extremes, and I did not adjust for the earth/s rotation! &lt;/p&gt;
&lt;p&gt;The sun also moves around the centre of the galaxy, and our galaxy moves relative to other galaxies (at different speeds for different galaxies). So we can get an infinity of different speeds for our airplane. &lt;/p&gt;
&lt;p&gt;As you can see, there is no such thing as a "final" speed. Speed is always relative to something else. You need to specify what you are measuring the speed against, and you can get many, very different answers.&lt;/p&gt;
</t>
  </si>
  <si>
    <t xml:space="preserve">&lt;p&gt;When deriving the chiral anomaly in the non perturbative approach for a theory of massless Dirac fermions, you start by showing that the path-integral measure is not invariant unter the chiral transformation:&lt;/p&gt;
&lt;p&gt;$\psi \rightarrow U(x) \psi = e^{i\alpha(x)\gamma^5}\psi\\\overline{\psi} \rightarrow \overline{\psi} \,\overline{U}(x) = \overline{\psi} \, \gamma^0 e^{-i\alpha(x)\gamma^5}\gamma^0 = \overline{\psi} \, U(x)$ &lt;/p&gt;
&lt;p&gt;and the measure transforms as: &lt;/p&gt;
&lt;p&gt;$d\overline{\psi}d\psi \rightarrow \det[U \overline{U}]^{-1}\,d\overline{\psi}d\psi = \det[U]^{-2}\, d\overline{\psi}d\psi $ &lt;/p&gt;
&lt;p&gt;The you proceed with evaluating the determinant to find the anomaly term. (It is done like this for example in Weinberg chap. 22.2)&lt;/p&gt;
&lt;p&gt;But now imagine we write the massles Dirac Lagrangian in its chiral components $\psi_L$ and $\psi_R$:&lt;/p&gt;
&lt;p&gt;$\mathcal{L} = \overline{\psi} i \gamma^\mu D_\mu \psi= i \psi_L^\dagger \bar{\sigma}^\mu D_\mu\psi_L + i \psi_R^\dagger {\sigma}^\mu D_\mu\psi_R $ &lt;/p&gt;
&lt;p&gt;This is now a Lagrangian of two independent Weyl spinors, one left handed one right handed. The chiral transformation from a above now reads&lt;/p&gt;
&lt;p&gt;$\psi_L \rightarrow e^{-\alpha(x)} \psi_L \,\,, \hspace{1cm} \psi_L^\dagger \rightarrow e^{\alpha(x)} \psi_L^\dagger\\
\psi_R \rightarrow e^{\alpha(x)} \psi_R \,\,, \hspace{1cm} \psi_R^\dagger \rightarrow e^{-\alpha(x)} \psi_R^\dagger$&lt;/p&gt;
&lt;p&gt;We write the measure for the the path integral now as $d\psi_L^\dagger d\psi_L d\psi_R^\dagger d\psi_R $ which is lorentz and gauge invariant.&lt;/p&gt;
&lt;p&gt;But it is invariant under the chiral transformation! So what happend, where is our Anomaly gone?&lt;/p&gt;
&lt;p&gt;In rewriting the measure $d\overline{\psi}d\psi$ as two measures of Weyl fileds the $\gamma^0$ got dropped, which before was responsible for changing the sign in the exponent of the transformation once more and made the measure non-invariant. But i don't see anything wrong in rewriting the measure in this way. Even for the massive case this should be a legible procedure, or am i wrong?&lt;/p&gt;
&lt;p&gt;Probably somebody can give me a lesson in constructing measures for Weyl spinors ot tell me else what is going on here.
Cheers!&lt;/p&gt;
</t>
  </si>
  <si>
    <t>Chiral anomalies à la Fujikawa: Why don't we just take another measure?</t>
  </si>
  <si>
    <t>&lt;quantum-field-theory&gt;&lt;regularization&gt;&lt;quantum-anomalies&gt;</t>
  </si>
  <si>
    <t xml:space="preserve">&lt;p&gt;This is another of my hand waving answers, it is too long for comments.&lt;/p&gt;
&lt;p&gt;Your high permeability material exists, it is called  &lt;a href="http://en.wikipedia.org/wiki/Mu-metal" rel="nofollow"&gt;mu metal&lt;/a&gt; . We have  used it  around photomultipliers to shield them from stray magnetic fields. &lt;/p&gt;
&lt;p&gt;You will have to use insulation inside the walls  of your tubes.&lt;/p&gt;
&lt;p&gt;Are you talking of the very weak field outside the mu metal tubes?&lt;/p&gt;
&lt;p&gt;If you can make a thin enough and coherent enough electron gun to simulate the silver wire the result will be the same.&lt;/p&gt;
&lt;p&gt;If you fill up the space with the electrons the result will be different due to the differing boundary conditions according to the distance of the electron to the walls, since there will be a metal mirror effect. It is  b)&lt;/p&gt;
&lt;p&gt;Even in the hypothetical complete insulator with high magnetic permeability the boundary conditions will be different for a silver wire and a full space, in my hand waving opinion.&lt;/p&gt;
</t>
  </si>
  <si>
    <t xml:space="preserve">&lt;p&gt;I bet the automatic response to my question would be "Bell's theorem" and of course I am not disputing Bell's proof. I am however uncertain of one of his assumptions.&lt;/p&gt;
&lt;p&gt;The so called "no conspiracy" assumption states that we somehow posses this magical thing called free will which makes us able to break free from the causal chain of events that make us measure the $y$-axis instead of the $x$-axis and so on in experiments. Obviously this makes little sense once reviewed under the light of logic.
What this naturally implies is that, if a theory is fully deterministic, it is instantly super-deterministic.&lt;/p&gt;
&lt;p&gt;Simon Kochen and John Conway published a theorem in 2009, &lt;a href="http://www.ams.org/notices/200902/rtx090200226p.pdf"&gt;"The Strong Free Will Theorem"&lt;/a&gt;, which simply-put states: either everything is deterministic (super-deterministic) or every particle has free will.&lt;/p&gt;
&lt;p&gt;Among the few who accept this to the fullest extent is Gerard 't Hooft.
He has proposed that what we call sub-atomic particles are really just templates and that there is a realm beneath the quantum where the true fabric of reality is "hidden". By accepting determinism he escapes Bell's theorem (due to not having to accept the "no conspiracy" assumption) and can construct a local, deterministic and realist hypothesis of reality. In Gerard 't Hooft's model there is cellular automata somewhere near the Planck scale which gives rise to the "emergent quantum mechanics". 
This means that there exist no superpositions in objective reality, the cat is always either dead or alive, no collapse of wave functions, no branching universes, non-locality or retro-causality.&lt;/p&gt;
&lt;p&gt;The big question for me is basically: Why do people have such a hard time accepting determinism? Some will object and say "oh but it's SUPER-determinism", but that makes no sense whatsoever, either everything is determined (determinism) or only somethings are (quasi-determinism). By accepting it we escape Bell's theorem. Bell himself was well aware of this and mentioned it a few times in interviews in the 80's.&lt;/p&gt;
&lt;p&gt;I know some are concerned that if we accept complete determinism we can no longer do science because it's all a HUGE CONSPIRACY. Gerard 't Hooft has answered critics who bring up this here: &lt;a href="http://arxiv.org/abs/1112.1811"&gt;arXiv:1112.1811&lt;/a&gt;, section 6.&lt;/p&gt;
&lt;p&gt;Additionally, another author who has taken a deeper look into the worries of "conspiracies" in QM interpretations is Peter J. Lewis in his paper &lt;a href="http://philsci-archive.pitt.edu/2651/"&gt;"Conspiracy Theories of Quantum Mechanics"&lt;/a&gt; (also &lt;a href="http://bjps.oxfordjournals.org/content/57/2/359"&gt;here&lt;/a&gt;).&lt;/p&gt;
&lt;p&gt;So to all of you who dismiss local hidden variables I ask: Why?&lt;/p&gt;
</t>
  </si>
  <si>
    <t>Why do people rule out local hidden variables?</t>
  </si>
  <si>
    <t>&lt;quantum-mechanics&gt;&lt;quantum-interpretations&gt;&lt;determinism&gt;</t>
  </si>
  <si>
    <t xml:space="preserve">&lt;p&gt;I have an adapter which mentions like this...&lt;/p&gt;
&lt;pre&gt;&lt;code&gt;Input: 100-240V~1.8A
       50-60hZ
&lt;/code&gt;&lt;/pre&gt;
&lt;p&gt;So how much power does it really consume?&lt;/p&gt;
&lt;p&gt;I just knew &lt;code&gt;Power = Volts X Current&lt;/code&gt;. But not sure how to apply the value since the volts is mentioned as &lt;strong&gt;100-240V&lt;/strong&gt; the value.&lt;/p&gt;
&lt;p&gt;Sorry for a very basic question....&lt;/p&gt;
</t>
  </si>
  <si>
    <t>Calculate power $P=V \times I$</t>
  </si>
  <si>
    <t>&lt;electricity&gt;&lt;power&gt;&lt;voltage&gt;&lt;electric-current&gt;</t>
  </si>
  <si>
    <t xml:space="preserve">&lt;p&gt;In a CRT, a power supply creates a high voltage DC electric field that accelerates an electron beam to a desired energy/velocity.  The resulting DC beam current does not create that accelerating electric field.  (Although space charge effects can modify that field to some extent, and means may be required to keep the beam focussed, since the electrons repel each other.)  Also, the DC magnetic field produced by that current is small, and independent of the accelerating electric field.&lt;/p&gt;
&lt;p&gt;The magnetic fields in your two cases are identical:  within the current distribution, a circumferential field increasing proportional to the radius, which falls to zero when it hits your magnetic-field-blocking (superconducting) tubes.  The magnetic fields are identical because the currents are identical.&lt;/p&gt;
&lt;p&gt;...unless I'm completely missing your intent...&lt;/p&gt;
</t>
  </si>
  <si>
    <t xml:space="preserve">&lt;p&gt;Take whatever your wall supplies (110V, 220V, etc.), and multiply it by 1.8A. Note that this is &lt;em&gt;maximum&lt;/em&gt; power usage, not constant.&lt;/p&gt;
</t>
  </si>
  <si>
    <t xml:space="preserve">&lt;p&gt;The idea of superdeterminism is not really about free will. Free will is a concept that is very hard to define in a logical-positivistic way. If you don't believe me, try to define it! If you can't say exactly what you mean by a notion, in terms of "If I do this and that, what happens?" then it is not clear that the notion is well-defined. There are many questions which are just your brain fooling you into seeing sense where there is none.&lt;/p&gt;
&lt;p&gt;First, I want to say that 't Hooft's &lt;em&gt;original&lt;/em&gt; ideas were profoundly nonlocal and would not resemble the local cellular automata ideas of, say, Wolfram. In recent years, 't Hooft has considered the idea that there is a deterministic theory that is local in space-time which reproduces quantum mechanics. This idea is clearly wrong, and 't Hooft is talking nonsense.&lt;/p&gt;
&lt;p&gt;'t Hooft's old ideas of an underlying realistic theory were not so silly, since they came on the heels of the holographic principle. Once you realize that gravity is defined far away on a holographic screen, the idea of hidden variables becomes more plausible, because the physics of gravity is nonlocal in a way that suggests it might fix quantum mechanics. There is no real proposal for doing this, however, just vague speculations.&lt;/p&gt;
&lt;p&gt;Holographic hidden variables could conceivably even be holographically local, meaning that they are local on a holographic screen. There is very little that can be said without a precise proposal for what these variables are.&lt;/p&gt;
&lt;p&gt;But if you want hidden variables without holographic non-locality, then you are in trouble. You are trying to get out of the problem using "superdeterminism", the idea that the polarization settings are determined in advance, and so that Bell's inequality violations do not necessarily mean that local hidden variables are logically impossible.&lt;/p&gt;
&lt;h3&gt;Superdeterminism is silly&lt;/h3&gt;
&lt;p&gt;The proof of Bell's theorem tells you that measurements of different polarizations of far-away particles have statistics that are not reproducible in advance by the electrons alone, making crib-sheets when they are close about what the answer is going to be for the different experiments.&lt;/p&gt;
&lt;p&gt;If you want to use the superdeterminism loophole, you need to assume that there are electron crib sheets which tell the electrons how to behave, and further, there is some mechanism which links the electron crib sheet to the choice of the experimental apparatus of which direction to measure, so that the direction one chooses to measure is somehow determined by these crib sheets.&lt;/p&gt;
&lt;p&gt;To understand how ridiculous this is---- I could program a computer to run a random number generator, and set the polarizers according to the outcome. Then &lt;em&gt;whichever random number generator I choose to use&lt;/em&gt;, the result must be correlated in the exact same way with the crib sheets.&lt;/p&gt;
&lt;p&gt;If I use a thermal random number generator (a heated chip which reads out random 0s and 1s), the result will have to be correlated with the crib sheets. This correlation cannot change even if I change the temperature, altering all the Avogadro's number of particle positions and velocities. It doesn't change if I touch the chip to a hot liquid, introducing new atoms. The correlation doesn't care if I flip a coin and switch out the random number generator for another one, or if I rewire the experiment to make different outcomes correspond to different polarization settings. The nature of the conspiracy is so implausible, that it requires an intelligent agency which knows exactly what I am doing, and rearranges all the crib sheets and correlations to make everything come out right.&lt;/p&gt;
&lt;p&gt;It is just plain impossible to imagine such a mechanism. It defies common sense that for any randomization procedure one can dream up, the results are correlated with the electron crib sheets. Further, if you have a beam of different correlated electron pairs, you might measure this electron pair or that. The mechanism has to be correlated with &lt;em&gt;all&lt;/em&gt; the electron crib sheets. I think that this is sufficiently ridiculous that to call superdeterminism a loophole is just an abuse of language--- it is a loophole in the same way that we could all be dreaming in the matrix and the aliens have set up the outcome to look like quantum mechanics is true. It's no more plausible than this sort of nonsense.&lt;/p&gt;
&lt;h3&gt;Free Will&lt;/h3&gt;
&lt;p&gt;You brought up the issue of free will, and this is an old saw from philosophy. The actual history of the idea is important--- it comes from a religious paradox:&lt;/p&gt;
&lt;ul&gt;
&lt;li&gt;If God knows what is going to happen, and made it all happen outside of space and time, how can God punish people for doing evil by sending them to hell?&lt;/li&gt;
&lt;/ul&gt;
&lt;p&gt;This is the essential question that bothered people about Christian theology, and led to free will debates. The notions in this question are very hard to define in a logical-positivistic way, and when you do define them this way, the problem evaporates. There is no problem here, and there never was, independent of the fact that the notion of God has not been properly defined, nor its properties in any way deduced from a framework which is capable of persuading anyone in any way except by force of social convention.&lt;/p&gt;
&lt;p&gt;To make a logical-positivistic description, you have to define all properties in terms of sense experience. So one can take a definition of free will as follows:&lt;/p&gt;
&lt;p&gt;Free will (version 1): If I have a ham sandwich and a cheese sandwich, and I place them in front of me, and I am told to "take one and eat it", then I end up holding one of the sandwiches and eating it.&lt;/p&gt;
&lt;p&gt;This is clearly no good. The idea we have of free will is not that we do things, but that we &lt;em&gt;could have&lt;/em&gt; done something else. So try this:&lt;/p&gt;
&lt;p&gt;Free will (version 2): If I have a ham sandwich and a cheese sandwich, and I am told "If you disobey this prediction, you will get $1000. I predict that you will take the ham sandwich and eat it", then I will take the &lt;em&gt;cheese sandwich&lt;/em&gt; and eat it. Likewise, if I am told "you will eat the cheese", I will eat the ham.&lt;/p&gt;
&lt;p&gt;This definition is not so great either. It is saying that I am capable of spiting any prediction about my behavior, if I am motivated to do so. This is independent of determinism: if the universe is deterministic, like a being in a computer simulation, you can still have this type of spiting behavior. All it says is that if you predict the outcome, and then tell the person the outcome you predicted, you change the outcome, so that it cannot be predicted anymore.&lt;/p&gt;
&lt;p&gt;But this is the closest I can see to making sense of the concept of free will. So free will for me means the following:&lt;/p&gt;
&lt;p&gt;Free will (version 3): Given access to the predictions any algorithm that purports to predict your behavior, and gives you incentives to spite the prediction, an agent has free will to the extent that the predictions will not come true.&lt;/p&gt;
&lt;p&gt;This is true of people: if you tell a heavy smoker "Do not smoke for a year, and you will get a million dollars", then it is likely that the person will not smoke for a year. But this is clearly nothing to do with what people's intuition about the thing is. The intuition is that the prediction can be spited even if it is behind a curtain, hidden from the agent.&lt;/p&gt;
&lt;p&gt;But if you don't tell the agent the prediction, there is no sense in saying the agent is somehow behaving non-freely in doing what you predict. I predict that you will get out of bed tomorrow, but this doesn't mean that you don't get out of your own free will. It only means that if I &lt;em&gt;tell you&lt;/em&gt; that I predict this, and give you a big incentive to stay in bed, like a million dollars, and you still get out of bed.&lt;/p&gt;
&lt;p&gt;The God business at the beginning is really resolved by defining God properly, but even supposing you believe that God is an external agent that knows the future and punishes sinners in the afterlife (something which I can't make logical positive sense out of), the fact that God knows the future in this metaphysics does not mean that you didn't choose it, since God didn't tell you the prediction and ask you to spite it!&lt;/p&gt;
&lt;p&gt;In a certain sense, actually, in many religious traditions, God does tell you some predictions about human nature and ask you to spite them--- the prediction that human beings will be cruel and capricious, for example. This type of thing is asking human beings to spite predictions about the general nasty character of human relations in a Darwinian world, and the insistent demand that one spite these predictions, despite there being no incentive to do so, is the major purpose of religious belief.&lt;/p&gt;
&lt;p&gt;Anyway, this is a major digression. The point of this is that the concept of free will is not well defined, and any way of defining it positivistically, it is either obviously true that human beings have free will, obviously false, or obviously meaningless to ask the question. The fact that free will has no definition, or at least, no consistent agreed-upon definition, should make one pause whenever someone discusses the concept, since this person can impose whatever definition he or she likes on it, and argue from this metaphysical position.&lt;/p&gt;
&lt;p&gt;The position that superdeterminism means we have no free will is only true in a sense that it is &lt;em&gt;determinism&lt;/em&gt;. This is not conflicting with free will in the definition I gave above, since determinism doesn't tell you what your choice is going to be and ask you to spite it, less does it give you incentive for doing so.&lt;/p&gt;
&lt;p&gt;One way to try to violate the definition of free will above is to send correlated electrons to distant experimentalists, Alice and Bob, and try to predict Alice's polarization settings by capturing the electrons along the way and measuring their crib sheets (imperfectly, by measuring their spins). The issue of course is that in the superdeterministic view, the person capturing and measuring the electrons is not predicting anything about Alice and Bob, because the electron's crib sheets are now correlated with this person's polarization settings, and not Alice's or Bob's anymore. This sort of nonsense makes all experimental thinking and scientific hypothesis testing impossible, and it is really a form of magical-universe hypothesis. One must reject it &lt;em&gt;a priori&lt;/em&gt;.&lt;/p&gt;
&lt;p&gt;So, unlike the concepts of even God and religion, I can't see any way to make sense of the concept of superdeterminism in a logical-positivist framework. I personally consider the answer to the question as a resounding "no". No, it is not true that there is a superdeterminism loophole, and local hidden variables are just plain ruled out by Bell's inequality violations.&lt;/p&gt;
</t>
  </si>
  <si>
    <t xml:space="preserve">&lt;p&gt;I have taken only QM I, which is the 1st half of Griffiths including the chapter on identical particles, will that be enough to understand Kittel's solid state? &lt;/p&gt;
&lt;p&gt;Should one have also taken a course in statistical mechanics before studying kittel?&lt;/p&gt;
&lt;p&gt;I have seen in some universities in the states that the prerequisite of an introductory  course in solid state physics sometimes are QM I, II, SM, and other times are QM I only (or with SM and QM II are corequisite)&lt;/p&gt;
</t>
  </si>
  <si>
    <t>Is it possible to study solid state from kittel after taking only one course in quantum mechanics?</t>
  </si>
  <si>
    <t>&lt;education&gt;&lt;solid-state-physics&gt;</t>
  </si>
  <si>
    <t xml:space="preserve">&lt;p&gt;If I recall correctly, most of the material in Kittel (or a solid state introductory lecture) is about new concepts, e.g. lattices, reciprocal space, band structure, and doesn't build heavily on quantum mechanics. Of course, there is QM beneath it, but you don't need much rigorous QM. Basically just the wave mechanics part - solving differential equations, finding a wave function for a given potential, etc., and a basic understanding of how quantum particles behave.&lt;/p&gt;
&lt;p&gt;For the later chapters, the advanced maths of a QM II course could be helpful if you want to follow the derivations, e.g. calculating complex integrals, residue theorem and so on. But I'm not sure how much of that is actually in the book and how much was in the lectures I heard.&lt;/p&gt;
&lt;p&gt;The best would be to just grab the book from a library (or an ebook) and browse through it - you'll notice pretty soon if there are any new concepts/notations you have to learn about first.&lt;/p&gt;
</t>
  </si>
  <si>
    <t xml:space="preserve">&lt;ol&gt;
&lt;li&gt;By convention.&lt;/li&gt;
&lt;li&gt;If the magnetic line refers to the visualization of B-field, it actually goes from south to north &lt;em&gt;inside&lt;/em&gt; a magnet, and north to south &lt;em&gt;outside&lt;/em&gt; the magnet. This is because B-field is divergenceless, and consequently magnetic lines are closed loops.&lt;/li&gt;
&lt;li&gt;Magnetic lines are just visualization of magnetic field. They are not "real" lines. In fact, magnetic field permeates space, not just where you draw the line.&lt;/li&gt;
&lt;/ol&gt;
</t>
  </si>
  <si>
    <t xml:space="preserve">&lt;p&gt;I am a postgraduate in mathematics, shifting from mathematics to physics. I studied physics during my B.Sc.studies.I want to go for further studies in physics particularly in theoretical physics. I am in a job and cant afford regular classroom teaching. Could anyone tell me something about some distance education programs? or are there programs for mathematics graduates to work in theoretical physics areas like string theory?  &lt;/p&gt;
</t>
  </si>
  <si>
    <t>Distance education programs in physics</t>
  </si>
  <si>
    <t>&lt;soft-question&gt;&lt;education&gt;&lt;mathematics&gt;</t>
  </si>
  <si>
    <t xml:space="preserve">&lt;p&gt;The bigger problem would be keeping it cool and not going over the magnetic threshold of the material. You really wouldn't need to worry about the spinning since your using the flux trapping property of the super conductors. Essentially once you produced the field needed you could trap it in a conducting loop, and as long as it was cooled properly you would have almost a perfect field for decades. &lt;/p&gt;
</t>
  </si>
  <si>
    <t xml:space="preserve">&lt;p&gt;Yes, you can make it, but you also need to use a superposition principle.&lt;/p&gt;
&lt;ol&gt;
&lt;li&gt;You determine that Couloms's law,
$$
\mathbf F = \frac{qQ\mathbf r}{|\mathbf r |^{3}},
$$
is a boundary case of the relativistic force, which acts on the charge q by the field of a Q-charge.&lt;/li&gt;
&lt;li&gt;Using Lorentz transformation for the force and for the radius-vector,
$$
\mathbf F = \mathbf F' + \gamma \mathbf u \frac{(\mathbf F' \cdot \mathbf v')}{c^{2}} + \Gamma \mathbf u \frac{(\mathbf u \cdot \mathbf F')}{c^{2}},
$$
$$
\mathbf r' = \mathbf r + \Gamma \mathbf u \frac{(\mathbf u \cdot \mathbf r)}{c^{2}} - \gamma \mathbf u t = \mathbf r + \Gamma \mathbf u \frac{(\mathbf u \cdot \mathbf r)}{c^{2}} (t = 0),
$$
where u is the speed of inertial system, v is the charge speed,
you can assume, that relative to the other inertial system with relative speed u the force looks as
$$
\mathbf F = q\mathbf E + \frac{q}{c}[\mathbf v \times \mathbf B],
$$
where 
$$
\mathbf E = \frac{\gamma Q \mathbf r}{(r^{2} + \frac{\gamma^{2}}{c^{2}}(\mathbf r \cdot \mathbf u)^{2})^{\frac{3}{2}}}, \quad \mathbf B = \frac{1}{c}[\mathbf u \times \mathbf E].
$$
Of course, magnetic field is a relativistiс kinematic effect, but a procedure described above are the relativistic kinematiс transformation of Coulomb's law. So some people made a mistake by giving negative answer.&lt;/li&gt;
&lt;li&gt;After that, using primary theoremes of vector analisys and regularization procedure, you can "take" rot and div of the E and B expressions above. After that you can earn Maxwell's equations. You must use superposition principle, when you move from a field of one charge to multi-charge continuously distribution.&lt;/li&gt;
&lt;/ol&gt;
</t>
  </si>
  <si>
    <t xml:space="preserve">&lt;p&gt;It could also be because as it is burning not all of the energy is in the visible range but as it cools down more and more of it is till it just drops off.&lt;/p&gt;
</t>
  </si>
  <si>
    <t xml:space="preserve">&lt;p&gt;Suppose I have a body that (on some measurement scale) has an energy of $E$ in the rest frame. It will have energy $H=\gamma E$ in the moving frame, so the difference is $H-E = E(\gamma - 1)$.  Now suppose I want to change to a different energy scale with the same units but a different additive constant, so that I now consider the rest energy to be $E'=E+E_0$, with $E_0$ being an arbitrary constant. Now the energy in the moving frame will be $H'= \gamma E' = \gamma(E+E_0) = H + \gamma E_0$, and the difference will be $H'-E' = (E+E_0)(\gamma - 1) = (H-E) + E_0(\gamma - 1)$. I think that Einstein's $C$ is the $E_0(\gamma-1)$ term here.&lt;/p&gt;
</t>
  </si>
  <si>
    <t xml:space="preserve">&lt;p&gt;I am to study BRST transformations, for which I'm currently trying to understand constrained Hamiltonian dynamics to treat systems with singular Lagrangians. The crude recipe followed is Lagrangian -&gt; Hamiltonian -&gt; Dirac brackets and their quantization.
I have been told that these techniques are used in QFT, string theory/high energy , etc.&lt;/p&gt;
&lt;p&gt;My question is are these formalisms indeed good and useful to learn? I'm confused because there are other formalisms and recipes (for example directly working with the Lagrangian). 
From a modern perspective, are these relevant? And does there exist any other formalism that I should not ignore?
I will be starting my graduation soon; is it late to be studying constrained H formalism/BRST?&lt;/p&gt;
&lt;p&gt;Thanks in advance&lt;/p&gt;
</t>
  </si>
  <si>
    <t>How important are constrained Hamiltonian dynamics and BRST transformation as a formalism?</t>
  </si>
  <si>
    <t>&lt;quantum-mechanics&gt;&lt;quantum-field-theory&gt;&lt;hamiltonian-formalism&gt;</t>
  </si>
  <si>
    <t xml:space="preserve">&lt;p&gt;I've read that many stars and other celestial bodies are found to constitute binary systems where the two bodies spin around each other. But our Sun is one of the exceptions. Could it be possible that the Sun was also a part of a binary system long ago ?&lt;/p&gt;
</t>
  </si>
  <si>
    <t>Was Sun a part of a binary system?</t>
  </si>
  <si>
    <t>&lt;cosmology&gt;&lt;astronomy&gt;&lt;sun&gt;&lt;stars&gt;</t>
  </si>
  <si>
    <t xml:space="preserve">&lt;p&gt;Are binary systems (in case of stars and other celestial bodies) more favorable than independent existence? I've been going through an article regarding pulsars, where it was stated that 'many pulsars are found in binary systems.The companion of pulsars have been found to be normal stars, planets, white dwarf stars, neutron stars and even another pulsar. &lt;/p&gt;
&lt;p&gt;So what are the criteria to form binary systems ? I know that their sizes should be comparable, and that leads to the equilibrium of the gravitational attraction between the bodies, etc. As it is a known fact that neutron stars and pulsars are quite heavy and dense, how are they able to co-exist as binary systems with other stars, planets, etc.? 
Search this @ &lt;a href="http://outreach.atnf.csiro.au/education/everyone/pulsars/" rel="nofollow"&gt;http://outreach.atnf.csiro.au/education/everyone/pulsars/&lt;/a&gt;&lt;/p&gt;
</t>
  </si>
  <si>
    <t>Regarding binary systems (with pulsars)</t>
  </si>
  <si>
    <t>&lt;astrophysics&gt;&lt;neutron-stars&gt;&lt;stellar-physics&gt;&lt;pulsars&gt;</t>
  </si>
  <si>
    <t xml:space="preserve">&lt;p&gt;I'm pretty new to quantum physics, so there's a good chance that I have this all backwards.&lt;/p&gt;
&lt;p&gt;However, by my understanding of the Copenhagen interpretation, the wave function 'collapses' upon observation. In the many worlds interpretation, the observer becomes decohered and collapse never occurs.&lt;/p&gt;
&lt;p&gt;I understand that it's fairly difficult to super-position big things. However, if many-worlds holds correct, then it should be really easy to super-position a human. For example, they observe the result of an experiment. Upon seeing result &lt;code&gt;A&lt;/code&gt; they take a step back. Upon seeing result &lt;code&gt;B&lt;/code&gt; they take a step forward. Bam, we have a massive super-positioned object.&lt;/p&gt;
&lt;p&gt;So the question is, is it possible to super-position a human such that they can interfere with themselves in some way? Or at least such that we can measure whether or not they are super-positioned?&lt;/p&gt;
&lt;p&gt;For example, perhaps the super-positioned person carries a "photon gun", and shoots it at where his super-positioned self would be. He may not see anything special, but could it be set up such that an outside observer (unaware of where the super-positioned human is standing) could measure the interference between the photons shot by the photon gun?&lt;/p&gt;
&lt;p&gt;If so, then it seems that there &lt;em&gt;is&lt;/em&gt; an experiment which can differentiate between the Copenhagen interpretation and many-worlds. I've been told that this is not the case, so I'm wondering where my logic failed.&lt;/p&gt;
</t>
  </si>
  <si>
    <t>Can a super-positioned human be used to differentiate between the Copenhagen interpretation and many-worlds?</t>
  </si>
  <si>
    <t xml:space="preserve">&lt;p&gt;Pascal's principle states that pressure applied to an enclosed fluid is transmitted undiminished to every part of the fluid. &lt;/p&gt;
&lt;p&gt;How is the pressure transmitted in the case where the fluid is not enclosed? &lt;/p&gt;
&lt;p&gt;For instance, pushing a block of wood to a beaker with water such that the area of the bottom of the block of wood is does not enclose the mouth of the beaker.&lt;/p&gt;
&lt;p&gt;How do we solve for the force on the walls of the beaker?&lt;/p&gt;
</t>
  </si>
  <si>
    <t>How is external pressure transmitted when a fluid is not enclosed?</t>
  </si>
  <si>
    <t xml:space="preserve">&lt;p&gt;You cannot.  &lt;strong&gt;B&lt;/strong&gt; is not just a relativistic side-effect of &lt;strong&gt;E&lt;/strong&gt;.  Jackson, &lt;em&gt;Electrodynamics&lt;/em&gt;, Section 12.2 has a nice discussion, in which he refutes the "proofs" given in some undergraduate texts.  &lt;/p&gt;
&lt;blockquote&gt;
  &lt;p&gt;"The confusion arises chiefly because the Lorentz transformation properties of the force are such that a &lt;em&gt;magnetic-like force term&lt;/em&gt; appears when the force in one inertial frame is expressed in terms of the force in another frame.  It is tempting to give this extra force term an independent existence and so identify the magnetic field as a separate entity.  But such a step is unwarranted without additional assumptions."&lt;/p&gt;
&lt;/blockquote&gt;
&lt;p&gt;Jackson goes on to exhibit an explicit counterexample, based on a Lorentz scalar potential. This field looks like electrostatics (or even Newtonian gravitation!) in the non-relativistic limit.  It also has "an apparent magnetic-like force.  But there is no independent entity &lt;strong&gt;B&lt;/strong&gt;."  So in this "theory" &lt;strong&gt;B&lt;/strong&gt; is indeed only a relativistic effect, but this theory does not apply to Nature.  &lt;/p&gt;
</t>
  </si>
  <si>
    <t xml:space="preserve">&lt;p&gt;We can be pretty sure that the Sun wasn't part of a binary system, because in a binary system there is no mechanism for the stars to separate. In a system of three or more stars it's possible for the energy to be divided in a way that ejects one star while leaving the others bound. But this won't work for a system of only two stars.&lt;/p&gt;
&lt;p&gt;I suppose it's conceivable that the Sun might have been ejected from a system of three stars, but again this is very unlikely. Firstly the ejection of the Sun would almost certainly have stripped it of all it's planets, or at least left them in wildly eccentric orbits. Secondly if the Sun had been ejected from another system you'd expect it to be moving fast relative to the stars around it, and this isn't the case.&lt;/p&gt;
</t>
  </si>
  <si>
    <t xml:space="preserve">&lt;p&gt;I'm not an expert in fluid physics, but after a bit of thought, I believe the following can give clues to your answer. &lt;/p&gt;
&lt;p&gt;If the volume of fluid is not enclosed, it means any pressure applied to it that exceeds atmospheric pressure (as in, any amount at all by the block) will just make it flow to the parts of the beaker where the fluid is free to move. &lt;/p&gt;
&lt;p&gt;The force applied to walls of a beaker will be a function of the amount of fluid that is over that particular point on the wall - hence why dams are constructed thicker at their bottoms than at their tops. The water at the top of the volume will be at zero pressure relative to the atmosphere (at depth almost 0 the wall can have thickness almost zero and still hold the water). The water at the bottom of the beaker will have a column of water over it - the size of which will be affected by how much volume the block is currently occupying. I believe every 10 or so meters of water equals 1 atmosphere or about 100Kpa.&lt;/p&gt;
&lt;p&gt;I'd need to review my textbooks to be able to do real calculations - and currently don't have time for it, but hopefully these are some good starting points for your investigation. &lt;/p&gt;
&lt;p&gt;Good luck!&lt;/p&gt;
</t>
  </si>
  <si>
    <t xml:space="preserve">&lt;p&gt;Not an expert in QM, but I do know that there are virtual particles which have a well-established and studied effect on 'real' particles. The vacuum is a never-still zoo of virtual particles that have a vast number of interactions with each other and the 'real' matter. This means there is never actually, truly, nothing there. &lt;/p&gt;
&lt;p&gt;Virtual particles are in fact (within my very limited understanding) one of the main mechanisms by which certain forces arise between nucleons. Read up on it - it's incredible yet true and fascinating. &lt;/p&gt;
</t>
  </si>
  <si>
    <t xml:space="preserve">&lt;p&gt;It's hard to get exact figures for how many star systems are binaries, but in our galaxy observations suggest that at least &lt;a href="http://en.wikipedia.org/wiki/Binary_star#Research_findings" rel="nofollow"&gt;a third of all star systems are binaries&lt;/a&gt;, i.e. at least half of all stars are in binaries.&lt;/p&gt;
&lt;p&gt;So observation suggests that formation of binary systems as roughly as likely as formation of single star systems. There has been a lot of effort put into modelling star formation (see &lt;a href="http://arxiv.org/abs/1109.3740" rel="nofollow"&gt;http://arxiv.org/abs/1109.3740&lt;/a&gt; for a recent review) and the most likely cause of binary formation appears to be an instability developing in the protostellar disk that leads to fragmentation of the disk. The fragments then form separate stars.&lt;/p&gt;
&lt;p&gt;I'm not sure if you're asking whether pulsars are more likely to be in binary systems. I couldn't find any stats on this, but it seems plausible. Pulsars result from supernova explosions and in a binary the heavier star can increase its mass, and thereby become a supernova by, taking matter from its companion star. This would make pulsars more likely to be in binary systems.&lt;/p&gt;
&lt;p&gt;&lt;strong&gt;Response to comment&lt;/strong&gt;: The Sun is a million times heavier than the Earth, but it doesn't gulp it down (just as well really :-). A binary system is perfectly stable no matter how different the masses are.&lt;/p&gt;
&lt;p&gt;There's a big difference between a neutron star binary and a pulsar binary. A neutron star can form in a relatively peaceful way. The original star will burn out and collapse to form the neutron star, but will probably leave it's companion star and at least outer planets relatively unscathed.&lt;/p&gt;
&lt;p&gt;However a pulsar is formed from a supernova. While the companion star may (just) survive being so close to a supernova it's extremely unlikely that any planets would. Where you have a binary pulsar with planets one possibility is that new planets formed from the debris left behind by the supernova.&lt;/p&gt;
</t>
  </si>
  <si>
    <t xml:space="preserve">&lt;p&gt;A picture is worth a thousand words.&lt;/p&gt;
&lt;p&gt;&lt;img src="https://i.stack.imgur.com/jmjeo.jpg" alt="enter image description here"&gt;&lt;/p&gt;
&lt;p&gt;Iron filings display the "lines", like small dipoles as @PhysGrad has mentioned. The compasses are larger dipoles and the permanent magnet itself is the largest. One can imagine tiny dipoles following "lines", so in a sense they exist to the accuracy of the experiment.&lt;/p&gt;
&lt;p&gt;The image displays the need for a convention , one could call it red and blue poles.&lt;/p&gt;
&lt;p&gt;Actually the convention is a bit bizarre  &lt;a href="http://en.wikipedia.org/wiki/North_Magnetic_Pole" rel="nofollow noreferrer"&gt;it was adopted by watching a compass pointing to earth's north,&lt;/a&gt; which makes the  magnet  in the north pole a south magnetic pole!&lt;/p&gt;
</t>
  </si>
  <si>
    <t xml:space="preserve">&lt;p&gt;Is there any way to survive solarwinter like in Sunshine - movie?
Solar winter is where for some reason sun looses its capasity to produce radiation( heat etc.). It doesn't loose everything but some of its radiation energy( say 50 %) That causes earth to cool down causing next "ice age"&lt;/p&gt;
</t>
  </si>
  <si>
    <t>Is there any way to survive solarwinter like in Sunshine - movie?</t>
  </si>
  <si>
    <t xml:space="preserve">&lt;p&gt;It seems that somebody has noticed this already, but recently. Here is a reference I found on google: &lt;a href="http://arxiv.org/PS_cache/arxiv/pdf/0811/0811.3307v2.pdf" rel="nofollow noreferrer"&gt;http://arxiv.org/PS_cache/arxiv/pdf/0811/0811.3307v2.pdf&lt;/a&gt;&lt;/p&gt;
&lt;p&gt;The paper analyzes both dimension 5 and dimension 6 terms together, and this allows you to get whatever you want, since it's a lot of parameters at dimension 6. I like to analyze dimension 5 first, since for true grand unification, these should be the strong corrections. For pure dimension 5 corrections to SU(5) unification, you get the relation here: &lt;a href="https://physics.stackexchange.com/questions/15005/does-the-ruling-out-of-tev-scale-susy-breaking-disfavor-grand-unification/29408#29408"&gt;Does the ruling out of TeV scale SUSY breaking disfavor grand unification?&lt;/a&gt; , that the U(1) inverse-coupling-squared at unification is shifted from the SU(3) coupling by a certain fraction of the amount that the SU(2) coupling is shifted. In the coupling graph, you can see that this happens at too low an energy for proton decay.&lt;/p&gt;
</t>
  </si>
  <si>
    <t xml:space="preserve">&lt;p&gt;Having only really known two designs for paper airplanes since my days as a child, one which flies about eight feet and another which flies about ten feet, I have always wondered how people manage to come up with designs that are able to fly much, much further than that. Clearly, these have no propulsion after their initial burst of energy (from being thrown); after that it's all about gliding.&lt;/p&gt;
&lt;p&gt;So what design considerations should I make in order to create a plane that has the maximum flight time and distance? What are general best practices in this endeavor, and what are the physical bases for these choices?&lt;/p&gt;
&lt;p&gt;I'm not looking for specific designs necessarily, but what qualities makes up a good paper airplane that can fly for a very long distance?&lt;/p&gt;
</t>
  </si>
  <si>
    <t>What is the optimal design for a paper airplane? (Or, at least, how can you approach it?)</t>
  </si>
  <si>
    <t xml:space="preserve">&lt;p&gt;This problem is about color science and it is short but tricky: where do you get $I_p=\frac{P}{4 \pi r^2} \sin \alpha$, where $I_p$ is radiant intensity and $\alpha$ is the angle between the ray and the plane. Look at the link &lt;a href="http://cs.joensuu.fi/~ot14/vo/IMG.jpg" rel="nofollow"&gt;exercise 2a&lt;/a&gt;.&lt;/p&gt;
&lt;p&gt;I know that radiant intensity is $I=\frac{\Phi}{\Omega} = \frac{\Phi}{4\pi}$ if source radiates uniformly to all directions as they are according to problem.&lt;/p&gt;
&lt;p&gt;The right solution is: $I=\frac{\Phi}{\Omega} = \frac{\Phi}{4\pi}$ as stated previously, because source(s) radiate uniformly to all directions. Then you use that $E=\frac{I}{d^2} \cos \theta$. So for source 1 (lefthand side), 
$\Omega=P = 100 W$, $I=\frac{\Omega}{4 \pi}=\frac{100}{4 \pi}= 7.96 W/sr$, $d=\sqrt{1.5^2+1.5^2}= 2.12$m, $\alpha = 45^{\circ}$, $\theta = 45^{\circ}$ and $E_p = \frac{I}{d^2}\cos \theta = 1.25 W/m^2$ &lt;/p&gt;
&lt;p&gt;And for source 2 (righthand side), $\Omega=P = 40 W$, $I=\frac{\Omega}{4 \pi}=\frac{40}{4 \pi}= 3.18 W/sr$, $d=\sqrt{2.5^2+1.5^2}= 2,92 m$, $\alpha = 30.96^{\circ}$, $\theta = 59.04^{\circ}$ and $E_p = \frac{I}{d^2}\cos \theta = 0.19 W/m^2$&lt;/p&gt;
&lt;p&gt;So answer to the problem 2 a) is: Irradiance at point a is $E_1 + E_2 = 1.25 + 0.19 = 1.44   W/m^2$.&lt;/p&gt;
</t>
  </si>
  <si>
    <t>Radiant intensity in terms of angle with the surface</t>
  </si>
  <si>
    <t>&lt;homework-and-exercises&gt;&lt;visible-light&gt;</t>
  </si>
  <si>
    <t xml:space="preserve">&lt;p&gt;As a test to familiarize myself with the program softsusy, I generated a spectrum for the following (already excluded, but once considered) mSUGRA point: $m_0 = 170\,\mathrm{GeV}$, $m_{1/2} = 190\,\mathrm{GeV}$, $\tan\beta = 3$, $\mathop{\mathrm{sign}}{\mu} = +1$ and $A_0 = 0$. The result is displayed in the picture below. While the mass hierarchy looks OK, I'm worried that the lightest scalar Higgs is around 100 GeV.&lt;/p&gt;
&lt;p&gt;Now, as we all know ;-), the Higgs lives around 125 GeV. Also, I understand that in leading order the lightest higgs should be around the Z mass, and that it gets a large correction from the top quark that pushes it upwards. What I'm wondering is now:&lt;/p&gt;
&lt;ol&gt;
&lt;li&gt;&lt;p&gt;Is is really a feature of mSUGRA that the higgs is so light? Why have people been studying points like this, when this would have been ruled out by LEP? The $h_0$ should be sufficently similar to a "SM" Higgs, right?&lt;/p&gt;&lt;/li&gt;
&lt;li&gt;&lt;p&gt;If this is not a genuine feature, have I made a mistake? Is there a way to persuade softsusy to add higher order corrections that drive the mass up? (I'm already using the "Include 2-loop scalar mass squared/trilinear RGEs" option.)&lt;/p&gt;&lt;/li&gt;
&lt;/ol&gt;
&lt;p&gt;&lt;img src="https://i.stack.imgur.com/LJlYB.png" alt="Spectrum generated by softsusy"&gt;&lt;/p&gt;
</t>
  </si>
  <si>
    <t>What can drive the higgs mass in mSUGRA up?</t>
  </si>
  <si>
    <t>&lt;supersymmetry&gt;&lt;software&gt;&lt;higgs&gt;</t>
  </si>
  <si>
    <t xml:space="preserve">&lt;p&gt;Currently all life lives off of the sun's energy, at least indirectly. One possible exception is some types of bacteria that need only heat energy plus some inorganic chemicals that abound in the ocean - those would be fine as long as the Earth is geologically active. &lt;/p&gt;
&lt;p&gt;For us, however, it would be curtains, within months or several years at best. You could watch the movie The Road for at least one potential scenario where this happens (in the form of nuclear winter, where cloud cover never lets the sun through) - not good. &lt;/p&gt;
&lt;p&gt;Energy would remain available for a long time to come - fossil fuels, nuclear fission fuels, and then even more if we figure out fusion. But a big question would be where do we get our food. Currently, science does not know how to keep humans alive without at least some input from the biosphere in the form of calories and minerals. Food is chemically complex, and we haven't fully characterized it yet, and don't know how to synthesize it. Because of that reason mostly, we would be doomed if the sun took a several-years nap. Since there's a lot of food stored around the earth, a lot of people would find ways to survive for a while - but the inevitable would be that once those thermophilic bacteria are the only other living creatures, and we've eaten up all canned food - we would be finished. &lt;/p&gt;
&lt;p&gt;Interesting question! Whenever the answer to this becomes "yes we could survive" it would mean we are capable of surviving in the dead of space - which for me would mean a new level of evolution for our species. &lt;/p&gt;
</t>
  </si>
  <si>
    <t xml:space="preserve">&lt;p&gt;I think it simply means that you didn't choose the point in the parameter space that gives the Higgs mass you want. Try and increase $\tan \beta$ and/or $m_0, m_{1/2}, A$ and see how this affects the mass of the lightest Higgs. And yes, this little $h_0$ is a SM-like Higgs. &lt;/p&gt;
&lt;p&gt;To answer the question in your title, the mass of the lightest Higgs in the MSSM is given by $$ m_h^2 \approx M_z^2 cos^22\beta + Loops, $$ and $$ Loops = \frac{3m_t^4}{2\pi^2 v^2} ln(\frac{m_{\tilde{t}_1}m_{\tilde{t}_1} }{m_t^1}) + Mixing $$ where the mixing term depends on $A_t$ and other parameters. &lt;/p&gt;
&lt;p&gt;So if you want to increase the mass, you have to increase $\tan \beta$ as well as the mSUGRA input parameters, because they determine the average mass of the stop (and the mixing)&lt;/p&gt;
</t>
  </si>
  <si>
    <t xml:space="preserve">&lt;p&gt;A respectable online resource for learning physics outside the traditional classroom setting is Gerard 't Hooft's website "Theoretical Physics as a Challenge" (type into the search command "Gerard 't Hooft, Theoretical Physics as a Challenge"). &lt;/p&gt;
</t>
  </si>
  <si>
    <t xml:space="preserve">&lt;p&gt;On page 8 in &lt;a href="https://arxiv.org/abs/hep-th/9704139" rel="nofollow noreferrer"&gt;The Triumph And Limitations Of Quantum Field Theory&lt;/a&gt; David Gross makes the following comment:&lt;/p&gt;
&lt;p&gt;&amp;quot;This theory [QCD] has no ultraviolet divergences at all. The local (bare) coupling vanishes, and the only inﬁnities that appear are due to the fact that one sometimes expresses observables measured at ﬁnite distances in terms of those measured at infinitely small distances. &amp;quot;&lt;/p&gt;
&lt;ol&gt;
&lt;li&gt;&lt;p&gt;First of all, is this statement even correct?&lt;/p&gt;
&lt;/li&gt;
&lt;li&gt;&lt;p&gt;Now my main question is: certainly, a naive application of the Feynman rules and regularization leads to non zero counterterms. (See chap 16 of Peskin). So what scheme could one work in such that the counterterms vanish?&lt;/p&gt;
&lt;/li&gt;
&lt;/ol&gt;
</t>
  </si>
  <si>
    <t>Is QCD free from all divergences?</t>
  </si>
  <si>
    <t>&lt;renormalization&gt;&lt;quantum-chromodynamics&gt;&lt;regularization&gt;</t>
  </si>
  <si>
    <t xml:space="preserve">&lt;p&gt;The probability amplitude for a free particle with momentum $\ p$ and energy $E$ is the complex wave function:
$$\psi_{(\vec x , t)}=e^{i(\vec k\cdot \vec x -\omega t)}$$&lt;/p&gt;
&lt;p&gt;is there any uncertainty on the free particle with a definite momentum $\vec p$!?&lt;/p&gt;
</t>
  </si>
  <si>
    <t>is there any uncertainty on the free particle with a definite momentum $\vec p$?</t>
  </si>
  <si>
    <t xml:space="preserve">&lt;p&gt;The nucleus of &lt;a href="http://en.wikipedia.org/wiki/Deuterium" rel="nofollow"&gt;deuterium&lt;/a&gt;, called a deuteron, contains one proton and one neutron. What is strong nuclear force between them?&lt;/p&gt;
</t>
  </si>
  <si>
    <t>What is the strong nuclear force between proton and neutron in deuteron?</t>
  </si>
  <si>
    <t xml:space="preserve">&lt;p&gt;Yes there is.&lt;/p&gt;
&lt;p&gt;&lt;a href="http://en.wikipedia.org/wiki/Uncertainty_principle" rel="nofollow"&gt;If you attempt to compute the expectation value of the particle's position at a particular time you are going to run into big trouble.&lt;/a&gt; You'll find it has a infinite range of possible positions.&lt;/p&gt;
&lt;p&gt;$$ \sigma_p \sigma_x \ge \frac{\hbar}{2} $$&lt;/p&gt;
&lt;p&gt;If you send $\sigma_p$ toward zero...&lt;/p&gt;
</t>
  </si>
  <si>
    <t xml:space="preserve">&lt;p&gt;I am studying Perturbation Theory from J.J. Sakurai's textbook Modern Quantum Mechanics. I am having trouble proving formulas on page 299 (5.2.5) and (5.2.6) from the previous ones [mainly (5.2.4)]. Can anyone help?&lt;/p&gt;
&lt;p&gt;This is a problem of working with perturbation theory when the non-perturbed state has degeneracy. To elaborate I do not get why $(E-H_0-\lambda P_1VP_1)$ is not singular.&lt;/p&gt;
&lt;p&gt;More importantly is the equation below correct and if so why:&lt;/p&gt;
&lt;p&gt;$$(E-\lambda P_1VP_1)|l \rangle = E_D^{(0)}|l \rangle $$&lt;/p&gt;
&lt;p&gt;That is the core of my problem. If the above equation - in the framework of Sakurai's statement of the problem - is correct I can work out all the rest on my own. However I do not get why this equation would hold true.&lt;/p&gt;
</t>
  </si>
  <si>
    <t>Can't Prove formula from Sakurai's Modern QM @ Perturbation Theory</t>
  </si>
  <si>
    <t xml:space="preserve">&lt;p&gt;Think about the forces that act on a real life plane.&lt;/p&gt;
&lt;p&gt;&lt;br /&gt;&lt;/p&gt;
&lt;p&gt;Forces that help flight:&lt;/p&gt;
&lt;p&gt;Going forwards, you have thrust (from the engines)&lt;/p&gt;
&lt;p&gt;Going up, you have lift (from the aerofoil) and a force opposing the weight (air resistance)&lt;/p&gt;
&lt;p&gt;Along the line of movement, you have a rotational force which affects stability&lt;/p&gt;
&lt;p&gt;&lt;br /&gt;&lt;/p&gt;
&lt;p&gt;Forces that hinder flight:&lt;/p&gt;
&lt;p&gt;Going back, you have drag (air resistance etc)&lt;/p&gt;
&lt;p&gt;Going down, you have weight&lt;/p&gt;
&lt;p&gt;Along the line of the wingspan, you have a rotational force that affects stability&lt;/p&gt;
&lt;p&gt;&lt;br /&gt;&lt;/p&gt;
&lt;p&gt;A paper airplane has no thrust, and unless you're REALLY GOOD at origami, no lift force.&lt;/p&gt;
&lt;p&gt;&lt;br /&gt;&lt;/p&gt;
&lt;p&gt;So you have to consider:&lt;/p&gt;
&lt;p&gt;Air resistance in the vertical plane (which you want to be high)&lt;/p&gt;
&lt;p&gt;Air resistance in the horizontal plane (which you want to be low)&lt;/p&gt;
&lt;p&gt;Weight (which you want to be low)&lt;/p&gt;
&lt;p&gt;Stability around the direction of movement&lt;/p&gt;
&lt;p&gt;Stability around the line of the wingspan&lt;/p&gt;
&lt;p&gt;&lt;br /&gt;&lt;/p&gt;
&lt;p&gt;Therfore, the optimum shape would have infinite area when seen from above, zero area when viewed from in front, zero weight, a vertical stabliser to stop rotation around the direction of movement, and good balance to prevent rotation around the line of the wingspan&lt;/p&gt;
</t>
  </si>
  <si>
    <t xml:space="preserve">&lt;p&gt;Food could be grown using UV lights, powered by nuclear fission. &lt;/p&gt;
&lt;p&gt;We could probably do it. &lt;/p&gt;
&lt;p&gt;But it would be the spece equivalent of a human being on a life support machine - all our time and energy would be consumed just with survival, so while humans as a species might survive, our society, culture and science would probably slow down to a crawl, or disappear completely. Most other species would die off, so it would be a pretty dismal future.&lt;/p&gt;
</t>
  </si>
  <si>
    <t xml:space="preserve">&lt;p&gt;What Gross means is that QCD is well defined in the ultraviolet, so that if you take a lattice version and send the lattice spacing to zero, there is no divergence in the coupling as you take the lattice spacing small. Instead, the coupling goes to zero as the inverse logarithm of the lattice spacing, so very slowly.&lt;/p&gt;
&lt;p&gt;This doesn't mean that QCD perturbation theory doesn't have ultraviolet divergences, it has those like any other unitary interacting field theory in 4d. These ultraviolet divergences though are not a sign of a problem with the theory, since the lattice definition works fine. This is in contrast to, say, QED, where the short lattice spacing limit requires the bare coupling to blow up, and it is likely that the theory blows up to infinite coupling at some small but finite distance. This is certainly what happens in the simplest interacting field theory, the quartically self-interacting scalar.&lt;/p&gt;
&lt;p&gt;There is no proof that the limit of small lattice spacing gives a proper continuum limit for QCD, but the difficulties are of a stupid technical nature--- there is absolutely no doubt that it is true. The full proof will require a better handle on the best way to define continuum limits for statistical fluctuating fields within mathematics.&lt;/p&gt;
</t>
  </si>
  <si>
    <t xml:space="preserve">&lt;p&gt;I took quantum mechanics from our school's electrical engineering department. It was a grad level class designed for students working in device physics, thus it covered a lot of materials: from the basics (Schrodinger's equation, tunneling, the harmonic oscillator), to statistical physics (variational methods, Fermi-Dirac, Bose-Einstein, and Boltzmann distribution functions), as well as some solid state physics basics (simple models for metals, semiconductors).&lt;/p&gt;
&lt;p&gt;I then went on to take solid state physics, which used Ashcroft&amp;amp;Mermin, and Lundstrom.&lt;/p&gt;
&lt;p&gt;Now I no longer plan to work in device physics for my phD, but I still want to have a good understanding of QM and Solid state physics.&lt;/p&gt;
&lt;p&gt;I was working through the Griffith text, hoping to graduate toward the Shankar text when I came across Dirac's book. It seemed really elegant and focuses on intuition first. I was wondering if anyone would recommend going through Dirac's text before going to Griffith's? It makes more sense to me but most curriculums never even touches Dirac's book.&lt;/p&gt;
&lt;p&gt;Thanks,
Al&lt;/p&gt;
</t>
  </si>
  <si>
    <t>Quantum Mechanics by Dirac</t>
  </si>
  <si>
    <t xml:space="preserve">&lt;p&gt;Read Dirac's book. It is a complete introduction to quantum mechanics, done very elegantly and very physically, with the type of insight that only a founder can give. There is no substitute. Dirac was never used as a textbook, because it is too good, people don't assign good books in elementary classes.&lt;/p&gt;
&lt;p&gt;The only things that you need to read in other places are the path integral, which is covered well in Yourgrau and Mandelstam and Polchinsky's string theory books, and ironically the Dirac equation, which you need to work out for yourself, because I don't know a great source.&lt;/p&gt;
</t>
  </si>
  <si>
    <t xml:space="preserve">&lt;p&gt;The first and second laws are not original to Newton, since we know Hooke deduced that gravity must be an inverse square centripetal force in the 1670s without input from Newton. The calculations of centripetal force were then current, and the first and second law naturally follow from Galileo's work on falling bodies.&lt;/p&gt;
&lt;p&gt;You can read a lucid discussion of the history in Julian Barbour's "Absolute or relative motion?" Which focuses on this time period. The idea that bodies stay in motion unless acted upon is already floating in the air due to the heliocentric model and the certainty of the rotating Earth.&lt;/p&gt;
&lt;p&gt;The third law, however, is new to Newton. He uses it both as a philosophical position and as a way to justify the first and second laws in composite bodies. The third law is essentially a statement of conservation of momentum, and Newton also includes conservation of angular momentum in the first law (as you can see by his example of a spinning body which keeps spinning and moving absent a disturbance).&lt;/p&gt;
&lt;p&gt;The third law allows Newton to build up a complete physical science, since he is able to deduce the laws for large bodies assuming laws for the microscopic corpuscules he believed were down below, composing the large bodies. His implicit model for the world is one of atoms interacting by pairwise attractions and repulsions, and asymptotically interacting by gravity. He believes that it is the pairwise nature of the atomic forces that leads to the law of conservation of angular momentum, since there is no change in angular momentum during a pairwise radial attraction/repulsion event.&lt;/p&gt;
&lt;p&gt;It is this model that leads him to a corpuscular theory of light, since he cannot bear the idea that matter is one thing and light another.&lt;/p&gt;
</t>
  </si>
  <si>
    <t xml:space="preserve">&lt;p&gt;I think there's a typo. In the line after (5.2.4), the expression&lt;/p&gt;
&lt;p&gt;$$P_1(E - H_0 - \lambda P_1 V P_1)$$&lt;/p&gt;
&lt;p&gt;should have the second parenthesis moved to read&lt;/p&gt;
&lt;p&gt;$$P_1(E - H_0 - \lambda P_1 V) P_1$$&lt;/p&gt;
&lt;p&gt;which is equivalent to&lt;/p&gt;
&lt;p&gt;$$E P_1 - P_1 H_0 P_1 - \lambda P_1 V P_1$$&lt;/p&gt;
&lt;p&gt;Saying that this is not singular is the same as saying it doesn't map anything to zero. It doesn't, for the reason the text says: $E$ and the eigenvalues of $P_1 H_0 P_1$ cannot be the same since $E$ is just the perturbed value of $E_0$ while $H_0$ is acting on states that are orthogonal to the subspace $\{|m^{(0)}\rangle\}$.&lt;/p&gt;
</t>
  </si>
  <si>
    <t xml:space="preserve">&lt;p&gt;The glasses that we use for 3D viewing, do they allow infrared light to pass through them? Infrared rays pass through normal glass right? I need the pupil illuminated through infrared LEDs so I need to whether infrared light can pass through each and every kind of glass.&lt;/p&gt;
</t>
  </si>
  <si>
    <t>Does infrared light pass through active shutter glass?</t>
  </si>
  <si>
    <t xml:space="preserve">&lt;p&gt;Suppose I energize one capacitor by connecting it across a battery, allowing it to achieve some potential difference &lt;strong&gt;V_0&lt;/strong&gt; across its plates, then disconnect it and allow both of its leads to float in air.  Next I take a second identical capacitor, whose leads have recently been shorted together, and connect one of its leads to one of the leads of the first capacitor.  If the charges on the plates of the first capacitor were &lt;strong&gt;+Q&lt;/strong&gt; and &lt;strong&gt;-Q&lt;/strong&gt; before connecting the two capacitors (and of course 0 on both plates of the second capacitor), how do the charges distribute themselves among the four plates of the two connected capacitors?&lt;/p&gt;
&lt;p&gt;I have attempted to answer this for myself using the method of contributor &lt;strong&gt;Manisheath&lt;/strong&gt; at the post &lt;a href="https://physics.stackexchange.com/q/20541"&gt;&lt;em&gt;How does instant charging of one plate affect the potential of the other plate of a floating capacitor?&lt;/em&gt;&lt;/a&gt;.  What I get, with the charged capacitor on the left and the charge of $+Q$ on the leftmost plate of the left capacitor, is&lt;/p&gt;
&lt;p&gt;0|+Q    -Q|0 ----------------------------------------- 0|0    0|0&lt;/p&gt;
&lt;p&gt;where the "--------" line represents the wire connecting the two capacitors.&lt;/p&gt;
&lt;p&gt;In other words, no charge will flow.  Is this correct?  To me, this seems counter-intuitive, since on energetic grounds, I would expect stored energy to 'want' to spread out to a condition of lowest energy density per unit volume, mass, moles, whatever (without violating conservation of energy, of course).  Recall, the energy stored in one capacitor is &lt;/p&gt;
&lt;p&gt;$E = \frac{1}{2}CV^2=\frac{1}{2}QV $ , since $Q = CV.$&lt;/p&gt;
</t>
  </si>
  <si>
    <t>When I connect in series two floating capacitors, one charged and the other not charged, does current flow?</t>
  </si>
  <si>
    <t xml:space="preserve">&lt;p&gt;Just what the title states.&lt;/p&gt;
&lt;p&gt;Free hydrogen accumulates in the exosphere. At high altitudes there are large volumes of open space between molecules - which would be a hindrance to collection. &lt;/p&gt;
&lt;p&gt;Would it be feasible for spacecraft returning to the surface (just thinking aloud) to skim through the exosphere collecting the necessary quantities of hydrogen into, say an ionized, container to ease the way for the next launch? &lt;/p&gt;
</t>
  </si>
  <si>
    <t>Can atmospheric hydrogen be collected for use?</t>
  </si>
  <si>
    <t>&lt;atmospheric-science&gt;&lt;hydrogen&gt;</t>
  </si>
  <si>
    <t xml:space="preserve">&lt;p&gt;As a layperson who watches way too many theoretical physics and astronomy documentaries, I've seen the folded-piece-of-paper analogy of wormholes a bajillion times. Usually they explain that black holes might connect to other parts of the universe, but they don't really explain what would have to be on the other end for any kind of information to travel through it. When they do, they usually suggest white holes -- but I'm not entirely convinced.&lt;/p&gt;
&lt;p&gt;I don't have too much trouble understanding how a black hole forms, and to some extent, how that could lead to a distortion of space-time sufficient to causing the "fold". But it's hard to imagine what would cause a white hole to form. Even if there were such thing as negative mass, there doesn't seem to be any way that an object can come to have a negative density sufficient to becoming a white hole, so there couldn't possibly be a process that causes them to form.&lt;/p&gt;
&lt;p&gt;So if black holes could be wormholes at all, it doesn't seem to be the case that the exit would require matter to be present before it forms. If anything, a black hole wormhole would have to "perforate" a white hole or some other kind of exit into existence -- somewhere.&lt;/p&gt;
&lt;p&gt;But there doesn't seem to be anything that determines where that exit would form, so one could exist outside the boundaries of the matter that defines the edges of the universe. That would mean that the universe is infinite in size, since white holes could (and probably would, if their position were completely random) appear very, very far away.&lt;/p&gt;
&lt;p&gt;So then either black holes can't be wormholes, the universe is infinite in size, or I'm missing something. Neither of the former two conclusions have been reached to the best of my knowledge -- so what am I missing?&lt;/p&gt;
</t>
  </si>
  <si>
    <t>Do wormhole exits require matter? If not, would they change the edge of the universe?</t>
  </si>
  <si>
    <t>&lt;black-holes&gt;&lt;universe&gt;&lt;wormholes&gt;&lt;exotic-matter&gt;</t>
  </si>
  <si>
    <t xml:space="preserve">&lt;p&gt;The sort of wormholes you'll have seen on documentaries are not related to black holes.&lt;/p&gt;
&lt;p&gt;The Scharzschild metric that describes a black hole contains a wormhole. This type of wormhole is known as a Schwarzschild wormhole, or there is a variant called an Einstein-Rosen Bridge, but nothing can traverse these wormholes. Even if it could, we'd need to watch for an infinite time to see anything emerge from the other end.&lt;/p&gt;
&lt;p&gt;The sort of wormholes you've probably seen on TV are &lt;a href="http://en.wikipedia.org/wiki/Wormhole#Traversable_wormholes" rel="nofollow noreferrer"&gt;traversable wormholes&lt;/a&gt;, and these do allow matter to pass through them. However they probably don't exist. It's not hard to find wormhole solutions to the Einstein equations. You start with the wormhole geometry and work backwards to find out what stress-energy tensor you need to create the wormhole. The problem is that the result is always that you need negative matter i.e. matter that gravitationally repels other matter. It would take a brave scientist to declare absolutely that negative matter doesn't exist, but we've never seen any trace of it.&lt;/p&gt;
&lt;p&gt;Incidentally, the universe is probably infinite or at least it doesn't make any sense to consider it having an edge. It could be finite but unbounded, like a sphere, but if so the length scale must be vastly larger than the observable universe because the observable universe is flat to within experimental error.&lt;/p&gt;
&lt;p&gt;Rotating and charged black holes can act as links between different regions of space, but these aren't wormholes in the sense that you could use them as a short cut. If you pass through a rotating or charged black hole into a different region of space there is no way back to where you started from, or at least not without travelling faster than light. Actually the same is true of the Schwartzschild/Einsten-Rosen bridge wormhole. It links different regions of spacetime, but doesn't link two points in our spacetime.&lt;/p&gt;
&lt;p&gt;You might be interested to have a look at my answer to &lt;a href="https://physics.stackexchange.com/questions/19636"&gt;Entering a black hole, jumping into another universe---with questions&lt;/a&gt;. This describes in more details hole black holes can link different areas of spacetime.&lt;/p&gt;
</t>
  </si>
  <si>
    <t xml:space="preserve">&lt;p&gt;aren't there 'distance universtiy courses' in your country ?? &lt;/p&gt;
&lt;p&gt;since you are a mathematician you have the 'math stuff' perhaps you should begin with the list given by Gerard T'Hooft at &lt;a href="http://www.staff.science.uu.nl/~hooft101/theorist.html#bottom" rel="nofollow"&gt;http://www.staff.science.uu.nl/~hooft101/theorist.html#bottom&lt;/a&gt;&lt;/p&gt;
&lt;p&gt;there are good references of book and many of them can be 'downloaded' from the net :D&lt;/p&gt;
</t>
  </si>
  <si>
    <t xml:space="preserve">&lt;p&gt;My understanding of Kolmogorov scales doesn't really go beyond this poem:&lt;/p&gt;
&lt;blockquote&gt;
  &lt;p&gt;Big whirls have little whirls that feed on their velocity,&lt;br&gt;
  and little whirls have lesser whirls and so on to viscosity.&lt;/p&gt;
&lt;/blockquote&gt;
&lt;p&gt;The smallest scale according to wikipedia* would be
$\eta = (\frac{\nu^3}{\epsilon})^\frac{1}{4}$&lt;/p&gt;
&lt;p&gt;But can I assume the same shear across all scales, and hence (for a shear thinning liquid) the same apparent viscosity?&lt;br&gt;
Are there practical observations about this?&lt;/p&gt;
&lt;ul&gt;
&lt;li&gt;&lt;a href="http://en.wikipedia.org/wiki/Kolmogorov_microscales" rel="nofollow"&gt;http://en.wikipedia.org/wiki/Kolmogorov_microscales&lt;/a&gt;&lt;/li&gt;
&lt;/ul&gt;
&lt;p&gt;Update: Maybe I need to clarify my question. I'm not so much interested in the theory as in one real physical phenomenon this theory describes: That there is a lower limit to the size of a vortex for a given flow, and this size can at least be estimated using above equation. Now, a lot of real fluids are non-Newtonian in one way or the other, I'm asking about shear because the apparant viscosity is (also) shear dependent.&lt;br&gt;
While the theory of Kolmogorv may be hard to translate for non-Newton flow, the actual physical phenomenon of an observable (or evenmeasureable) lower limit for vortex size should still hold - are there any measurements or observations? &lt;/p&gt;
</t>
  </si>
  <si>
    <t>How do Kolmogorov scales work in shear thinning fluis?</t>
  </si>
  <si>
    <t xml:space="preserve">&lt;p&gt;According to &lt;a href="http://www.wolframalpha.com/input/?i=exosphere%20density" rel="nofollow"&gt;Wolfram Alpha&lt;/a&gt; the gas density in the exosphere is $10^{-13}$ to $10^{-15}$ kg per cubic metre. Suppose your spaceship has a collector with a 10 square metre area, then it would have to travel at least $10^{12}$ metres to collect 1kg of hydrogen.&lt;/p&gt;
&lt;p&gt;For comparison, $10^{12}$ metres is about 2,500 times the distance to the moon. I suspect that makes hydrogen collection in the exosphere uneconomic :-)&lt;/p&gt;
</t>
  </si>
  <si>
    <t xml:space="preserve">&lt;p&gt;I dropped a Tic-Tac: &lt;/p&gt;
&lt;p&gt;&lt;img src="https://i.stack.imgur.com/fM3Ic.jpg" alt="enter image description here"&gt;&lt;/p&gt;
&lt;p&gt;(no worries, it happened before), and I noticed as it bounced on the floor that it would first jump 20 cm high, and at the next bounce for instance 50 cm high. Shouldn't it always have less energy with each bounce, and therefore bounce less high each time?&lt;/p&gt;
</t>
  </si>
  <si>
    <t>Unexpected potential energy increase during Tic-Tac drop</t>
  </si>
  <si>
    <t>&lt;newtonian-mechanics&gt;&lt;energy-conservation&gt;&lt;collision&gt;&lt;rigid-body-dynamics&gt;</t>
  </si>
  <si>
    <t xml:space="preserve">&lt;p&gt;There's a good explanation of nuclear forces at &lt;a href="http://en.wikipedia.org/wiki/Nuclear_force" rel="nofollow"&gt;http://en.wikipedia.org/wiki/Nuclear_force&lt;/a&gt;. The key thing to understand about them is it's really a force between the quarks that make up the proton and the neutron, so calculating the force is exceedingly complicated.&lt;/p&gt;
&lt;p&gt;Despite much Googling I couldn't find a graph of the force between the proton and neutron in deuterium, but the binding energy (mentioned by dmckee in his comment) is actually pretty low. In fact it's so low that the first excited state of the nucleus isn't bound.&lt;/p&gt;
&lt;p&gt;For a rough comparison I calculated the energy required to bring two protons to about the distance between the proton and neutron in a deuterium nucleus (I use $10^{-15}$m as the distance) and got a value of 1.4MeV, which is roughly the same as the binding energy in the deuteron. However the nuclear force is much shorter range than the electrostatic force, so while the potential energy is comparable the force due to nuclear forces will be much stronger than the electrostatic force.&lt;/p&gt;
</t>
  </si>
  <si>
    <t xml:space="preserve">&lt;p&gt;A lot of physicists would have agreed that General Relativity is a &lt;strong&gt;beautiful&lt;/strong&gt; theory. &lt;/p&gt;
&lt;p&gt;My question is that, what really makes a physics theory beautiful? Is there any criteria that a theory must fulfilled before it is considered beautiful? Is Quantum Mechanics beautiful in the same sense as the General Relativity?  &lt;/p&gt;
</t>
  </si>
  <si>
    <t>How to tell whether a physics theory is beautiful?</t>
  </si>
  <si>
    <t xml:space="preserve">&lt;p&gt;OK, I think I know. I didn't pay special attention, but it's possible that at the lower bounce it had a higher horizontal speed, so that potential + kinetic energy still decrease.&lt;/p&gt;
</t>
  </si>
  <si>
    <t xml:space="preserve">&lt;p&gt;I suspect that on the first bounce a lot of energy went into making the tictac rotate, then on the second bounce the tictac stopped rotating and the energy went back into linear motion.&lt;/p&gt;
&lt;p&gt;I don't have any tictacs to hand, but if you'd like to weigh one of yours we could work out how fast it would have to rotate to absorb 30cm worth of bounce potential energy.&lt;/p&gt;
&lt;p&gt;&lt;strong&gt;Response to comment&lt;/strong&gt;: actually I didn't need the mass, I just need the length. Since I forgot to ask for the length of a tictac let's assume it's 1cm.&lt;/p&gt;
&lt;p&gt;If you look at &lt;a href="http://www.web-formulas.com/Physics_Formulas/Moment_of_Inertia.aspx" rel="nofollow"&gt;http://www.web-formulas.com/Physics_Formulas/Moment_of_Inertia.aspx&lt;/a&gt; the moment of inertia of a beam of length L is:&lt;/p&gt;
&lt;p&gt;$$I = \frac{mL^2}{12}$$&lt;/p&gt;
&lt;p&gt;Strictly speaking the tictac is better modelled as a cylinder, but treating it as a beam is a reasonable approximation and makes the calculation easier. Anyhow, let's suppose you drop the tictac from a height $h$ so it's kinetic energy when it hits the ground is $mgh$. The kinetic energy of a rotating body is $0.5Iw^2$, so if all the kinetic energy is converted into rotation we get:&lt;/p&gt;
&lt;p&gt;$$ \frac{1}{2}Iw^2 = mgh $$&lt;/p&gt;
&lt;p&gt;so&lt;/p&gt;
&lt;p&gt;$$ w = \sqrt{\frac{2mgh}{I}} $$&lt;/p&gt;
&lt;p&gt;Substitute $I = mL^2/12$ and we get:&lt;/p&gt;
&lt;p&gt;$$ w = \sqrt{\frac{24gh}{L^2}} $$&lt;/p&gt;
&lt;p&gt;Now feed in $d$ = 1 metre and $L$ = 0.01 metres and we get $w$ is about 1,500 radians per second, which is a frequency of rotation of about 250Hz.&lt;/p&gt;
&lt;p&gt;OK, I think it's pretty unlikely that the tictac is rotating 250 times a second, so I think your explanation is far more likely i.e. that you're converting vertical motion into horizontal motion. In my defence, you didn't say that the tictac was bouncing along horizontally. If you've ever watch a rugby ball or American football ball bouncing along the ground you'll know that the height of the bounces is very irregular.&lt;/p&gt;
</t>
  </si>
  <si>
    <t xml:space="preserve">&lt;p&gt;I'm not quite sure I understand your methology, but I would write the capacitors down like this:
q+ | q- ----- 0 | 0
with --- representing the wire, | representing the gap or dielectricum between the plates, q or 0 beeing where the plates are.&lt;/p&gt;
&lt;p&gt;So, you have a difference of potential between one plate of the empty capacitor and the connected on of the full C, current will flow. I think your intuition is basically sound though I would look at charges and potential. In a symetrically charged capacitor, there's a potential to ground (or anything not charg) from either plate.&lt;/p&gt;
&lt;p&gt;I think the problem is you notation - what do the zeros in 0|+Q -Q|0 represent, what the |?&lt;/p&gt;
</t>
  </si>
  <si>
    <t xml:space="preserve">&lt;p&gt;The question is a bit more subtle than you (probably) think.&lt;/p&gt;
&lt;p&gt;The wavefunction you've given is for an infinite plane wave with a perfectly defined momentum. Because the wave is infinite the probabilty of finding the particle is the same everywhere, i.e. the uncertainty in the particle position is infinite. This is the same result you get by setting $\sigma_p$ to zero in the uncertainty relation dmckee gave in his answer.&lt;/p&gt;
&lt;p&gt;If you want a wavefunction for a particle with a position you can can build one by adding up a number of plane waves with different values of momentum, $p$. The example usually given in QM courses is to make the particle wavefunction a gaussian curve. You may think it's hard to make a gaussian by adding up plane waves, but actually it's very easy. There's a mathematical procedure called a &lt;a href="http://en.wikipedia.org/wiki/Fourier_transform" rel="nofollow"&gt;Fourier transform&lt;/a&gt; that you can use to disassemble a gaussian into it's component plane waves. If you're interested, this calculation is given in detail &lt;a href="http://quantummechanics.ucsd.edu/ph130a/130_notes/node88.html" rel="nofollow"&gt;here&lt;/a&gt;.&lt;/p&gt;
&lt;p&gt;With a gaussian we normally describe it's width by the width at 1/e of the peak height, and this width is known as $\sigma$. If you use a gaussian with a width $\sigma_x$ to describe your particle, then the Fourier transform gives a distribtuion of momenta that is a gaussian of width $\sigma_p$, and as the calculation I linked to shows, $\sigma_x$ and $\sigma_p$ are related by:&lt;/p&gt;
&lt;p&gt;$$\sigma_p \sigma_x = \frac{\hbar}{2}$$&lt;/p&gt;
&lt;p&gt;exactly as the uncertainty relation requires.&lt;/p&gt;
</t>
  </si>
  <si>
    <t xml:space="preserve">&lt;p&gt;The electron contains finite negative charge. The same charges repel each other. What makes electron stable and why does it not burst? Is it a law of nature that the electron charge is the smallest possible charge that can exist independently? What is a charge after all? Is it like space and time or we can explain it in terms of some other physical quantities? &lt;/p&gt;
</t>
  </si>
  <si>
    <t>Intrinsic structure of electron</t>
  </si>
  <si>
    <t>&lt;particle-physics&gt;&lt;electrons&gt;&lt;elementary-particles&gt;&lt;subatomic&gt;&lt;point-particles&gt;</t>
  </si>
  <si>
    <t xml:space="preserve">&lt;p&gt;read Roger penrose's The Emperor's new mind.It is a wonderful book and discusses in details some related issues about a physical theory especially chapter-5. However I think that the beauty can only be perceived not explained.
I dont know why you said that "  A lot of physicists would have agreed that General Relativity is a beautiful theory......" .The same can be said about Quantum mechanics! am I right?&lt;/p&gt;
</t>
  </si>
  <si>
    <t xml:space="preserve">&lt;p&gt;If you believe quantum mechanics is a complete and accurate description of "reality", it is all too easy to set up a superposition of humans. As the OP mentioned, measure a superposed qubit, and if A, step forward. Otherwise, step backward. The problem lies with decoherence which prevents us from measuring any interference.&lt;/p&gt;
</t>
  </si>
  <si>
    <t xml:space="preserve">&lt;p&gt;I am a physics undergrad interested in stuff like dynamical systems, chaos theory etc. Is there ongoing research in these fields? I am talking about pure research and not applications to things like weather etc? I hope this question is appropriate for Physics SE. I asked this question, because I browsed through the websites of the physics departments of a few renowned universities (MIT, Princeton, Caltech) etc, but nowhere it mentioned research in these areas.&lt;/p&gt;
</t>
  </si>
  <si>
    <t>Current scope of Chaos theory and non-linear dynamics?</t>
  </si>
  <si>
    <t>&lt;soft-question&gt;&lt;chaos-theory&gt;&lt;non-linear-systems&gt;&lt;cellular-automaton&gt;</t>
  </si>
  <si>
    <t xml:space="preserve">&lt;p&gt;Beauty in science started with the &lt;a href="http://en.wikipedia.org/wiki/Pythagoreans" rel="nofollow"&gt;Pythagoreans&lt;/a&gt;,&lt;a href="http://en.wikipedia.org/wiki/List_of_Greek_phrases" rel="nofollow"&gt;and Plato,&lt;/a&gt; &lt;/p&gt;
&lt;p&gt;ἀεὶ ὁ θεὸς γεωμετρεῖ
"God always geometrizes" &lt;/p&gt;
&lt;p&gt;gives the sense that symmetries and patterns found in geometry reflect a holy wisdom.&lt;/p&gt;
&lt;p&gt;Beauty is the distillation of our pattern recognition abilities. There is a personal bias, a societal bias, but beauty in science is often connected with mathematics which is a universal language.&lt;/p&gt;
&lt;p&gt;In the beauty of a theory symmetries play a large role as well as mathematical economy: parsimony of variables and parameters, a nesting of concepts too. A large factor  in the sense of beauty is the ability with few formulas and parameters to describe  physical observations.&lt;/p&gt;
&lt;p&gt;I have always thought that the Theory Of Everything will be very beautiful: &lt;/p&gt;
&lt;p&gt;&lt;strong&gt;X=0&lt;/strong&gt;&lt;/p&gt;
&lt;p&gt;The problem is reduced to finding a mathematically beautiful &lt;strong&gt;X&lt;/strong&gt;.&lt;/p&gt;
</t>
  </si>
  <si>
    <t xml:space="preserve">&lt;p&gt;The electron is stable (from a QFT POV) because there is no particle with less energy (in the Standard Model) that it can decay into while also preserving all known conservation laws. &lt;/p&gt;
&lt;p&gt;As for the "burst" part that question comes from a classical view of the electron which does not hold since we know from QM that electrons also behave like dual wave-particle entities. You could convert electron's mass in energy and calculate what would be the radius of a charged sphere (or spherical surface) with total charge $-|e|$ so that they would have the same energy but that would only give a classical radius. Near and inside that radius you would need QM or QFT to describe the electron. And from a QFT point of view we have not seen the electron behave like anything other than a point particle (when we observe it as a particle) no matter how close we "probe" it.&lt;/p&gt;
&lt;p&gt;Regarding what charge is I d describe it as an observable, measurable and scalar quantity. (It is also conserved because of the U(1) symmetry of E/M.) Maybe not the best answer but that is how I approach that issue.&lt;/p&gt;
</t>
  </si>
  <si>
    <t xml:space="preserve">&lt;p&gt;There is of course research going on. For example the field of billiards is still very active. People study e.g. billiards with non-trivial reflection rules.&lt;/p&gt;
&lt;p&gt;In general this is done in Math departments rather than Physics, although there are a lot of physicists working there. &lt;/p&gt;
</t>
  </si>
  <si>
    <t xml:space="preserve">&lt;p&gt;Yes, there is investigation.&lt;/p&gt;
&lt;p&gt;Some random names on the field (more on the physics side, &lt;strong&gt;NO&lt;/strong&gt; specific order): Carl Dettmann, Tamás Tél, Ott, Ying-Cheng Lai, Adilson Motter, Celso Grebogi, Holger Kantz, Alessandro Moura, Eduardo G. Altmann, etc, etc, etc.&lt;/p&gt;
&lt;p&gt;A quick search on some of these names should help you to find some recent papers on what is being done (not restricted to!).&lt;/p&gt;
&lt;p&gt;Some specific topics on the subject with some activity:&lt;/p&gt;
&lt;p&gt;Billiards, Transient chaos, Hamiltonian systems, quantum chaos, control theory.&lt;/p&gt;
&lt;p&gt;Do not be biased by this information, use it has a shortcut to search more and more. It is not meant to represent anything in terms of importance, quantity or quality of the research.&lt;/p&gt;
</t>
  </si>
  <si>
    <t xml:space="preserve">&lt;p&gt;The solid state analogue of the force between a proton and a neutron is the &lt;a href="http://en.wikipedia.org/wiki/Van_der_Waals_force" rel="nofollow"&gt;Van der Waals forces between the molecules.&lt;/a&gt;&lt;/p&gt;
&lt;p&gt;These forces are overflow forces from the central charges and the magnetic fields of the electrons and nuclei which comprise the electromgnetic environment of molecules. These are dipole and higher pole forces that can be attractive or repulsive creating the chemistry and solid state of the world around us.&lt;/p&gt;
&lt;p&gt;The problem with nuclear forces is that in contrast to just electric and magnetic dipoles and quadrupoles etc, we have three colored quarks  interacting with three colored quarks plus a large number of colored gluons in the sea.
You can think of each color as a type of charge which will have its colored analogue of electric and magnetic fields. The complexity is enormous and the forces cannot be approximated simply as the case with electromagnetic forces.&lt;/p&gt;
&lt;p&gt;Fortunately we have the quantum mechanical &lt;a href="http://en.wikipedia.org/wiki/Nuclear_shell_model" rel="nofollow"&gt;shell models&lt;/a&gt; which do not have to enter into the quark details and which work very well and precisely for &lt;a href="http://ific.uv.es/~euschool/lec_martinez-pinedo.pdf" rel="nofollow"&gt;nuclear physics&lt;/a&gt; problems, the analogue of the Van der Waals calculations.&lt;/p&gt;
</t>
  </si>
  <si>
    <t xml:space="preserve">&lt;p&gt;After renormalization (with infinite counterterms), QCD is utraviolet finite, which means that it has a sensible renormalized perturbation theory at sufficiently high energies = small distances. &lt;/p&gt;
&lt;p&gt;The vanishing bare coupling referred to by David Gross means that there are divergences at finite coupling, but the true coupling is infinitesimal (i.e., vanishes in the limit of no regularization) and the renormalization technology extracts finite contributions in the limit of inifinitesimal coupling.&lt;/p&gt;
&lt;p&gt;However, QCD still has severe infrared divergences (at small energies = large distances, which are not cured by renormalization. Because of confinement of quarks, these IR divergences are much more severe than in QED (where they can be resolved using coherent states), and techniques for handling these are not well developed.&lt;/p&gt;
&lt;p&gt;In addition, QCD has - like all field theories - only an asymptotic perturbation series, which means that the series itself will also diverge if all terms are summed.&lt;/p&gt;
</t>
  </si>
  <si>
    <t xml:space="preserve">&lt;p&gt;OK, a little bit like zephyr's answer, I started with white noise, took the FFT, and then scaled each frequency component up or down according to the square-root of the power at that frequency, then did inverse-FFT to get the time-domain signal.&lt;/p&gt;
&lt;p&gt;An equivalent approach would have been to generate the FFT directly by giving each component the appropriate magnitude (drawn from a random distribution, thanks @DanielSank) and a phase randomly chosen between 0 and 2pi. (Obviously the positive and negative frequencies need to have equal magnitudes and opposite phases to keep the signal real.) Then, again, inverse-FFT back.&lt;/p&gt;
</t>
  </si>
  <si>
    <t xml:space="preserve">&lt;p&gt;Your guess is correct -- no current flows. If you want to be more accurate, you could say "negligible current flows". There will be a tiny bit of current thanks to stray capacitance.&lt;/p&gt;
&lt;p&gt;Stray capacitance means that there is an imaginary capacitor between any two objects in the same room. So you can imagine a capacitor connecting the allegedly-open leads. If you draw the circuit now, you'll see that charge can flow from one capacitor to the other after all. But stray capacitance tends to be very small, so you can calculate that only a tiny tiny amount of charge will transfer between two capacitors. This depends on the situation I guess...if the "open" leads are both very very close to each other or to a common ground plane, the stray capacitance might not be that small, so maybe a measureable amount of charge will transfer to the uncharged capacitor. If the open leads are sitting in the air a few meters apart, the stray capacitance will definitely be very small and a totally negligible amount of charge will transfer.&lt;/p&gt;
&lt;p&gt;You have a healthy intuition about matter rearranging itself to lower the energy density. Unfortunately the charge has a restricted range of motion...it can't pass through the capacitor dielectrics, nor through the air. Therefore it is impossible to for the charge to rearrange itself in order to half-charge each capacitor.&lt;/p&gt;
</t>
  </si>
  <si>
    <t xml:space="preserve">&lt;p&gt;This question is a more concrete reincarnation of an &lt;a href="https://physics.stackexchange.com/questions/17622/curvature-tensor-component-capable-of-doing-work-on-t-mu-nu"&gt;old question about energy conservation in GR&lt;/a&gt;.&lt;/p&gt;
&lt;p&gt;Are there mechanisms to extract energy from the cosmic rate of expansion? putting some extremely long ropes across the universe and extract work from their increase of separation?&lt;/p&gt;
&lt;p&gt;assuming this is possible ( i don't see why it would not ), what form would take the back-reaction force? in all physics, every time you extract work from some system by some force, this system will exert a force back. Can we slow down cosmic expansion by variations of these mechanisms?&lt;/p&gt;
</t>
  </si>
  <si>
    <t>extracting energy from cosmological expansion</t>
  </si>
  <si>
    <t>&lt;general-relativity&gt;&lt;cosmology&gt;&lt;energy-conservation&gt;&lt;cosmological-constant&gt;</t>
  </si>
  <si>
    <t xml:space="preserve">&lt;p&gt;what is difference between these two expectation values $\langle \hat A \hat B\rangle$ and $\langle \hat B \hat A\rangle$?
where the $\hat B$ and $\hat A$ are two operators.&lt;/p&gt;
</t>
  </si>
  <si>
    <t>what is difference between these two expectation values?</t>
  </si>
  <si>
    <t xml:space="preserve">&lt;p&gt;$$\langle \hat{A}\hat{B} \rangle -\langle \hat{B}\hat{A} \rangle = \langle \hat{A}\hat{B}-\hat{B}\hat{A} \rangle$$&lt;/p&gt;
&lt;p&gt;So it is simply the expectation of the commutator.&lt;/p&gt;
</t>
  </si>
  <si>
    <t xml:space="preserve">&lt;p&gt;How weak would gravity need to be in order for a human to reliably survive the terminal velocity of falling through air?&lt;/p&gt;
&lt;p&gt;(Context: watching scifi on a space station with a variety of artificial gravities, it occurred to me that medium-strength gravity would have some advantages; also I note that insects already seem to have this luxury on earth, with their small masses and high air resistances...)&lt;/p&gt;
</t>
  </si>
  <si>
    <t>At what g is terminal velocity not terminal?</t>
  </si>
  <si>
    <t>&lt;newtonian-mechanics&gt;&lt;newtonian-gravity&gt;&lt;air&gt;&lt;drag&gt;</t>
  </si>
  <si>
    <t xml:space="preserve">&lt;p&gt;Consider an ideal gas contained in a volume V at temperature T. If all particles are identical the Grand canonical partition function can be calculated using
$$Z_g(V,T,z) := \sum_{N=0}^\infty z^N Z_c(N,V,T)$$
where $z$ is the fugacity, and 
$$Z_c(N,V,T):= \frac{1}{N!h^{3N}} \int_\Gamma e^{- \beta H(X)} dX$$
is the canonical partition function. &lt;/p&gt;
&lt;p&gt;For identical particles I can compute the Grand canonical partition function. Now I am asked about two different kind of particles with masses $m_2= 2m_1$ and energies of
$$h_1(p) = \frac{p^2}{2m_1}$$
and
$$h_2(p) = \frac{p^2}{2m_2} + \Delta$$
where $\Delta &amp;gt; 0$ is a constant. The fugacitys are given as $z_{1,2}=e^{\beta \mu_{1,2}}$, where $\mu_{1,2}$ are the corresponding chemical potentials. The task is to find the partition function.&lt;/p&gt;
&lt;p&gt;I am sorry to admit, but I have absolutly no clue where to start. Since no potential is present the Hamiltionian should be
$$H(X) = \sum_{i=1}^{N_1} \frac{p_i^2}{2m_1} + \sum_{i=1}^{N_2} \frac{p_j^2}{2m_2} + N_2 \Delta$$
where $N_1+N_2=N$ are the numbers of particles of the differen kind. First I don't understand where that $\Delta$ comes from? And I have no idea how to continue. Simply inserting $H$ in $Z_c$ does not give any usefull results.&lt;/p&gt;
</t>
  </si>
  <si>
    <t>Ideal gas with two kinds of particles, Grand canonical partition function</t>
  </si>
  <si>
    <t>&lt;homework-and-exercises&gt;&lt;thermodynamics&gt;&lt;mathematical-physics&gt;&lt;statistical-mechanics&gt;</t>
  </si>
  <si>
    <t xml:space="preserve">&lt;p&gt;The answer depends on what you mean by "astronomy." If you want a reference for backyard astronomy and/or how to properly set up and use a small telescope, then I recommend The Backyard Astronomer's Guide by Dickinson and Dyer&lt;/p&gt;
&lt;p&gt;&lt;a href="http://rads.stackoverflow.com/amzn/click/1554073448" rel="nofollow"&gt;http://www.amazon.com/Backyard-Astronomers-Guide-Terence-Dickinson/dp/1554073448/ref=sr_1_1?s=books&amp;amp;ie=UTF8&amp;amp;qid=1339788211&amp;amp;sr=1-1&amp;amp;keywords=backyard+astronomer%27s+guide&lt;/a&gt;&lt;/p&gt;
&lt;p&gt;It is very well written and quite comprehensive.&lt;/p&gt;
&lt;p&gt;However, if you're looking for something more formally academic, then it depends even more on what you are looking for. The traditional introductory textbooks used in college and university courses are woefully inadequate, so much so that I don't even use them for the courses I teach any more. Too many publishers are obsessed over details (e.g. current number of jovian satellites, extrasolar planets, etc.) that they leave out the fundamental science, which renders them useless for their intended purpose in the first place. If you really want to see what textbooks used to be, find a very early edition of George Abell's book Exploration of the Universe. The second edition in front of me is copyright 1969. The science foundation is excellent and the level of presentation is much deeper than any contemporary text. The fundamentals never change. Obviously, some here will disagree with me but with twenty years of undergraduate teaching experience I stand by my comments.&lt;/p&gt;
</t>
  </si>
  <si>
    <t>user9896</t>
  </si>
  <si>
    <t xml:space="preserve">&lt;p&gt;You have three conducting systems, and therefore three relevant potential levels. (A) The potential of the disconnected capacitor plate. (B) The potential of the connected capacitor plate and its wire lead. (C) "Ground" ... When you say that you change the potential of (B), you must be talking about "relative to ground", let's say earth ground.&lt;/p&gt;
&lt;p&gt;If you model this as an electronic circuit, you have a large capacitance between (A) and (B) and a negligible (stray) capacitance between (A) and ground. Therefore, it's a &lt;a href="http://en.wikipedia.org/wiki/Voltage_divider" rel="nofollow"&gt;voltage divider&lt;/a&gt;, and the voltage of (A) is a weighted average between the voltages of (B) and ground. But actually ~100% of the weight is in (B), and ~0% in ground. So (A) will follow the voltage of (B) whatever it is. (A) will not particularly care about the voltage of ground. Why would it? Ground is nothing special, it's just the wiring in the walls.&lt;/p&gt;
&lt;p&gt;To sum up, the capacitor is uncharged (no charge on &lt;em&gt;either&lt;/em&gt; side of &lt;em&gt;either&lt;/em&gt; plate), and (A) follows the voltage of (B). Or if you want to be pedantic, the capacitor is &lt;em&gt;almost&lt;/em&gt; uncharged, and just a tiny bit of charge moves off the inside of the plate in (A) and into the (stray) capacitor connecting (A) and ground (i.e. the displaced charge would be coating the outside surface of the plate and all the surfaces of the disconnected lead wire, and meanwhile an equal and opposite charge would be coating pipes and other metal objects in the room).&lt;/p&gt;
&lt;p&gt;One aspect of this answer is, changing the voltage of something does not have to be particularly difficult. Unless that something has a large capacitance to ground, it takes only the slightest "nudge" to make its voltage jump up or down by any amount.&lt;/p&gt;
</t>
  </si>
  <si>
    <t xml:space="preserve">&lt;p&gt;&lt;a href="http://hypertextbook.com/facts/JianHuang.shtml"&gt;References for the terminal falling velocity&lt;/a&gt; of a skydiver give numbers in the range of $54 m/s$ to $76 m/s$.  I expect that the real range is even larger, since it's strongly affected by the orientation and body position of the skydiver.&lt;/p&gt;
&lt;p&gt;For normal atmospheric drag on this scale, we have the fairly good approximation that force is proportional to velocity squared, $F_{air} \propto v^2$.  For normal terminal falling conditions, the upward air force is exactly equal to gravity, and the air force is a function of velocity exclusively because we're assuming the same air composition for now.&lt;/p&gt;
&lt;p&gt;You ask about a fall that is "reliably survivable", I should note that this would still NOT be a comfortable fall.  In low gravity environments, you could expect some gnarly bounces to top it all off.  I don't have a good reference for this, but I would anecdotally put it in the neighborhood of a $40 ft$ fall, which would equate to about $15 m/s$.&lt;/p&gt;
&lt;p&gt;I will refer to the air force during a normal terminal velocity fall on Earth as $F_{air}$ and introduce $F_{air}'$ for the force on the new planet.  I'll do some simple equivalencies to get an answer for the new gravity needed.&lt;/p&gt;
&lt;p&gt;$$ m g = F_{air} = (\text{const}) v^2$$&lt;/p&gt;
&lt;p&gt;$$\frac{F_{air}}{F_{air}'}  = \frac{v^2}{v'^2} = \frac{g}{g'}$$&lt;/p&gt;
&lt;p&gt;$$\frac{v}{v'}  = \frac{60 m/s}{15 m/s} $$&lt;/p&gt;
&lt;p&gt;$$ \frac{g}{g'} = \left(\frac{60}{15}\right)^2 = 16$$&lt;/p&gt;
&lt;p&gt;So my answer is quite simply that gravity would have to be 1/16th as strong as it is on Earth, or $0.6 m/s$.  Are there any bodies in the solar system quite like this?  &lt;a href="http://en.wikipedia.org/wiki/List_of_Solar_System_objects_by_size#List"&gt;Wikipedia is helpful here&lt;/a&gt;.  Several bodies come close, like &lt;a href="http://en.wikipedia.org/wiki/Pluto"&gt;Pluto&lt;/a&gt;, &lt;a href="http://en.wikipedia.org/wiki/Eris_%28dwarf_planet%29"&gt;Eris&lt;/a&gt;, or &lt;a href="http://en.wikipedia.org/wiki/Triton_%28moon%29"&gt;Triton&lt;/a&gt;, but none of them have much of an atmosphere.  It is fun to think about, but I doubt that an atmosphere of such a high density with such a low gravity will be found in our local celestial neighborhood.&lt;/p&gt;
&lt;p&gt;Walking would be difficult if such a planet existed, but not impossible.  The moon is 1/3rd the gravity of Earth, so this hypothetical planet would be roughly 5 times less gravity than the moon.  It would be very bouncy, but still very different from zero-gravity.&lt;/p&gt;
</t>
  </si>
  <si>
    <t xml:space="preserve">&lt;p&gt;The smallest body that we know has an atmosphere is Titan, which has about 1/7 of Earth's surface gravity ($1.4\ m/s^2$) but an atmospheric pressure of 1.45 Earth's ($146.7\ kPa$).
Using $pV=nRT$ where $T=95K$ and a mean molar mass of Titan's atmosphere being $28.6\ g/mol$ allows us to calculate an atmospheric density of $5.87 kg/m^3$, greater than Earth's.&lt;/p&gt;
&lt;p&gt;So since there is less gravity but more atmosphere, I decided to look at the specific question of &lt;strong&gt;whether a terminal velocity fall on Titan is survivable&lt;/strong&gt;. The answer was enlightening.&lt;/p&gt;
&lt;p&gt;Using the formula for terminal velocity $$ V_t = \sqrt{\frac{2mg}{\rho AC_d}}$$&lt;/p&gt;
&lt;p&gt;where (using reasonable estimates for the human coefficients):
$$ m_{human} = 75\ kg\\
g_{Titan}=1.4\ m/s^2\\
C_{d\ human}= 1.0\\
\rho_{Titan}= 5.87\ kg/m^3 \\
A_{human}= 0.75\ m^2$$&lt;/p&gt;
&lt;p&gt;we get the interestingly low figure of &lt;/p&gt;
&lt;p&gt;$$6.9\ m/s$$&lt;/p&gt;
&lt;p&gt;Such a fall &lt;strong&gt;would be survivable&lt;/strong&gt;. &lt;/p&gt;
&lt;p&gt;Of course, the extreme cold and unbreathable atmosphere would not be, but at least the fall wouldn't kill you. &lt;/p&gt;
</t>
  </si>
  <si>
    <t xml:space="preserve">&lt;p&gt;A strobe lamp can be used to seemingly stop a fast moving object when calibrated.&lt;br&gt;
Commonly used in quality assurance during production to inspect otherwise non-observable assembly line activity.&lt;/p&gt;
&lt;p&gt;What causes this effect in observations?&lt;/p&gt;
</t>
  </si>
  <si>
    <t>How does a strobe lamp stop a fast moving object?</t>
  </si>
  <si>
    <t>&lt;visible-light&gt;&lt;observers&gt;</t>
  </si>
  <si>
    <t xml:space="preserve">&lt;p&gt;What are the expectation values of commutator and anti-commutator for momentum and position operators?
In the case of commutator:
$$\langle[x,p]\rangle=\langle i\hbar\rangle=~?$$
In the case of anti-commutator:
$$\langle   \{x,p\}\rangle=~?$$&lt;/p&gt;
</t>
  </si>
  <si>
    <t>Expectation values of commutator and anti-commutator (momentum and position)</t>
  </si>
  <si>
    <t>&lt;quantum-mechanics&gt;&lt;operators&gt;&lt;hilbert-space&gt;&lt;commutator&gt;&lt;anticommutator&gt;</t>
  </si>
  <si>
    <t xml:space="preserve">&lt;p&gt;I know very little special relativity. I never leaned it properly, but every time I read someone saying: "if you boost in the x-direction, you get such and such" my mind goes blank! I tried understanding it but always get stuck with articles that assume that the reader knows everything.  &lt;/p&gt;
&lt;p&gt;So, what is a Lorentz boost, and how to calculate it? And why does the direction matters?&lt;/p&gt;
</t>
  </si>
  <si>
    <t>What is a Lorentz boost and how to calculate it?</t>
  </si>
  <si>
    <t xml:space="preserve">&lt;p&gt;what is physical meaning of this partial derivative:
$$\frac {\partial p_x}{\partial x}$$
i know how do i solve it when the case is just derivative but partial derivative is a bit Hectic!.&lt;/p&gt;
</t>
  </si>
  <si>
    <t>what is physical meaning of this partial derivative?</t>
  </si>
  <si>
    <t xml:space="preserve">&lt;p&gt;&lt;a href="http://en.wikipedia.org/wiki/Lorentz_transformation#Boost_in_the_x-direction"&gt;Lorentz boost&lt;/a&gt; is simply a Lorentz transformation which doesn't involve rotation. For example, Lorentz boost in the &lt;em&gt;x&lt;/em&gt; direction looks like this:&lt;/p&gt;
&lt;p&gt;\begin{equation}
\left[
\begin{array}{cccc}
\gamma &amp;amp; -\beta \gamma &amp;amp; 0 &amp;amp; 0 \newline
-\beta \gamma &amp;amp; \gamma &amp;amp; 0 &amp;amp; 0 \newline
0 &amp;amp; 0 &amp;amp; 1 &amp;amp; 0 \newline
0 &amp;amp; 0 &amp;amp; 0 &amp;amp; 1
\end{array}
\right]
\end{equation}&lt;/p&gt;
&lt;p&gt;where coordinates are written as &lt;em&gt;(t, x, y, z)&lt;/em&gt; and &lt;/p&gt;
&lt;p&gt;\begin{equation}
\beta = \frac{v}{c}
\end{equation}
\begin{equation}
\gamma = \frac{1}{\sqrt{1 - \frac{v^2}{c^2}}}
\end{equation}&lt;/p&gt;
&lt;p&gt;This is a linear transformation which given coordinates of an event in one reference frame allows one to determine the coordinates in a frame of reference moving with respect to the first reference frame at velocity &lt;em&gt;v&lt;/em&gt; in the &lt;em&gt;x&lt;/em&gt; direction.&lt;/p&gt;
&lt;p&gt;The ones on the diagonal mean that the transformation does not change the &lt;em&gt;y&lt;/em&gt; and &lt;em&gt;z&lt;/em&gt; coordinates (i.e. it only affects time &lt;em&gt;t&lt;/em&gt; and distance along the &lt;em&gt;x&lt;/em&gt; direction). For comparison, Lorentz boost in the &lt;em&gt;y&lt;/em&gt; direction looks like this:&lt;/p&gt;
&lt;p&gt;\begin{equation}
\left[
\begin{array}{cccc}
\gamma &amp;amp; 0 &amp;amp; -\beta \gamma &amp;amp; 0 \newline
0 &amp;amp; 1 &amp;amp; 0 &amp;amp; 0 \newline
-\beta \gamma &amp;amp; 0 &amp;amp; \gamma &amp;amp; 0 \newline
0 &amp;amp; 0 &amp;amp; 0 &amp;amp; 1
\end{array}
\right]
\end{equation}&lt;/p&gt;
&lt;p&gt;which means that the transformation does not affect the &lt;em&gt;x&lt;/em&gt; and &lt;em&gt;z&lt;/em&gt; directions (i.e. it only affects time and the &lt;em&gt;y&lt;/em&gt; direction).&lt;/p&gt;
&lt;p&gt;In order to calculate Lorentz boost for any direction one starts by determining the following values:&lt;/p&gt;
&lt;p&gt;\begin{equation}
\gamma = \frac{1}{\sqrt{1 - \frac{v_x^2+v_y^2+v_z^2}{c^2}}}
\end{equation}
\begin{equation}
\beta_x = \frac{v_x}{c},
\beta_y = \frac{v_y}{c},
\beta_z = \frac{v_z}{c}
\end{equation}&lt;/p&gt;
&lt;p&gt;Then the matrix form of the Lorentz boost for velocity &lt;em&gt;v=(v&lt;sub&gt;x&lt;/sub&gt;, v&lt;sub&gt;y&lt;/sub&gt;, v&lt;sub&gt;z&lt;/sub&gt;)&lt;/em&gt; is this:&lt;/p&gt;
&lt;p&gt;\begin{equation}
\left[
\begin{array}{cccc}
L_{tt} &amp;amp; L_{tx} &amp;amp; L_{ty} &amp;amp; L_{tz} \newline
L_{xt} &amp;amp; L_{xx} &amp;amp; L_{xy} &amp;amp; L_{xz} \newline
L_{yt} &amp;amp; L_{yx} &amp;amp; L_{yy} &amp;amp; L_{yz} \newline
L_{zt} &amp;amp; L_{zx} &amp;amp; L_{zy} &amp;amp; L_{zz} \newline
\end{array}
\right]
\end{equation}&lt;/p&gt;
&lt;p&gt;where&lt;/p&gt;
&lt;p&gt;\begin{equation}
L_{tt} = \gamma
\end{equation}
\begin{equation}
L_{ta} = L_{at} = -\beta_a \gamma
\end{equation}
\begin{equation}
L_{ab} = L_{ba} = (\gamma - 1) \frac{\beta_a \beta_b}{\beta_x^2 + \beta_y^2 + \beta_z^2} + \delta_{ab} = (\gamma - 1) \frac{v_a v_b}{v^2} + \delta_{ab}
\end{equation}&lt;/p&gt;
&lt;p&gt;where &lt;em&gt;a&lt;/em&gt; and &lt;em&gt;b&lt;/em&gt; are &lt;em&gt;x&lt;/em&gt;, &lt;em&gt;y&lt;/em&gt; or &lt;em&gt;z&lt;/em&gt; and δ&lt;sub&gt;ab&lt;/sub&gt; is the &lt;a href="http://en.wikipedia.org/wiki/Kronecker_delta"&gt;Kronecker delta&lt;/a&gt;.&lt;/p&gt;
</t>
  </si>
  <si>
    <t xml:space="preserve">&lt;p&gt;Here's my shot at it and my whole thought process so we are checking each other.&lt;/p&gt;
&lt;p&gt;If we put in the Hamiltonian into the exponent and talk it through, we get the following:
$$
\int e^{-\beta( \sum_i p^{2}_i/2m_1 +\sum_j p^{2}_j/2m_2)}
$$
but what is the measure of integration? well they are non interacting, so we have to look at each individual particle, of each type, and then sum over all the possible momenta they could have
$$
\int e^{-\beta( \sum_i p^{2}_i/2m_1 +\sum_j p^{2}_j/2m_2)}\Pi_i d^3p_i \Pi_j d^3p_j
$$
where I have ignored anything to do with space recklessly.  now my &lt;em&gt;guess&lt;/em&gt; for the density of states part is
$$
\frac{d^3p d^3 x}{\hbar^3}=\frac{4\pi V p^2 dp}{\hbar^3}
$$
(there is no spatial dependence, so I just integrated over the whole volume) so really I had
$$
\int e^{-\beta H}\frac{d^{3n}p d^{3n} x}{\hbar^{3n}}
$$
and I need to put that in
$$
\frac{(4\pi)^{N_1 +N_2}V^{N_1+N_2}}{\hbar^{3(N_1+N_2)}} \int_{0}^{\infty} e^{-\beta( \sum_i p^{2}_i/2m_1 +\sum_j p^{2}_j/2m_2)}(\Pi_i p^{2}_i dp_i)( \Pi_j p^{2}_j dp_j)
$$
This is a ton of do-able individual integrals, all multiplied, because the sum in the exponents are multiplied down below.  I have been really sloppy about numerical factors (like $e^{-\beta N_2 \Delta}$) and constants, sorry.  I hope this helps/is correct.&lt;/p&gt;
</t>
  </si>
  <si>
    <t xml:space="preserve">&lt;p&gt;Well, it doesn't really stop the motion. If you time the strobes to coincide with the revolution period of a wheel, the wheel will make one exact revolution between strobes and will appear to be stationary. This is called &lt;em&gt;sampling&lt;/em&gt; in signal processing (you might want to read about the Nyquist sampling rate). &lt;/p&gt;
&lt;p&gt;On a different note, one has to be careful not to undersample, otherwise motion artifacts will occur. For example, the fact that stagecoach wheels turn backwards in western movies is because of the fact that the sampling rate of the movie (24fps) undersamples the motion. This effect can be very important, e.g. if you are a doctor evaluating the video of a beating heart for diagnosis, very high frame rates are used in this case.&lt;/p&gt;
</t>
  </si>
  <si>
    <t xml:space="preserve">&lt;p&gt;Interestingly, I think a argument can be made that the very definition of a "beautiful theory" has changed significantly over the past century.&lt;/p&gt;
&lt;p&gt;When I read the old physicists, starting in particular with Maxwell, a beautiful theory is simply one that predicts things about the universe using some very sparse set of assumptions -- a set so sparse that there is &lt;em&gt;no way&lt;/em&gt; those predictions could have been "programmed" into the original set of equations.&lt;/p&gt;
&lt;p&gt;I think the first physicist who nailed truly nailed this prediction-from-simplicity concept of beauty in the form of &lt;em&gt;mathematical&lt;/em&gt; expressions was &lt;a href="https://en.wikipedia.org/wiki/James_Clerk_Maxwell" rel="nofollow"&gt;James Clerk Maxwell&lt;/a&gt;. He started out trying to model everything that was known at that time about electromagnetics. He did so by using a variety of models that by stated intent were highly physical (e.g. flow or "flux" lines) and easily visualized, since Maxwell believed that if he could not capture everything within such a model, he likely was misunderstanding something. Thus his use of physical models was in no way intended as some kind of crutch, but rather as a way of forcing himself to validate his understanding in a way that did not rely on glossing over details. (For anyone interested, this mostly forgotten phase of Maxwell's short but amazing intellectual career is beautifully described in Basil Mahon's &lt;a href="http://computer.free.ebook.dnlebooks.com/ebooks/Biography/The_Man_Who_Changed_Everything" rel="nofollow"&gt;&lt;em&gt;The Man Who Changed Everything&lt;/em&gt;&lt;/a&gt;.)&lt;/p&gt;
&lt;p&gt;What happened next is remarkable and worth noticing, because I think it captures the concept of a mathematically beautiful theory so well. Maxwell realized that all of his mechanical models could be replaced -- summarized and fully captured -- in the form of a small set of relatively simple differential equations. Interestingly, his equations were not all that well received at the time, since many people had followed and liked his more mechanistic explanations very much. But Maxwell's point was profound: All of the seeming random complexity of a very diverse set of electrical, charge, and magnetic phenomena could be seen through his equations [1] to be different views into a single and unified whole. When people talk nowadays about "unified field theories," it's important to recall that Maxwell unequivocally was the first to create a theory that unified two seemingly quite disparate forces, electrical and magnetic. (Newton in contrast recognized the unity of &lt;em&gt;phenomena&lt;/em&gt; that were all related to a single force, gravity -- a great accomplishment, but different in type from what Maxwell did.)&lt;/p&gt;
&lt;p&gt;The equations that Maxwell produced were sufficiently power to lead him to recognize that light is a form electromagnetic radiation -- an incredible insight at that time, and completely unexpected. It is also an example of their beauty, that is, of their ability to predict real phenomena based on a very sparse set of symbols and concepts.&lt;/p&gt;
&lt;p&gt;Once Maxwell got the ball of mathematical beauty rolling, things really started popping, albeit a few decades later. (Maxwell was unbelievably ahead of his time.) First there was that chap named Albert Einstein who figured out an extraordinarily small equation (how he found it is a story in itself) that equated lumbering mass with dynamic energy, then another theory by the same fellow linking conceptually curved geometries to the force of gravity. I think &lt;a href="https://en.wikipedia.org/wiki/Paul_Dirac" rel="nofollow"&gt;Paul Dirac&lt;/a&gt; gets the next nod for coming up with a compact equation (aptly called the &lt;a href="https://en.wikipedia.org/wiki/Dirac_equation" rel="nofollow"&gt;Dirac equation&lt;/a&gt;) that seemed to indicate that everyone had overlooked half of the forms of matter possible. Ouch! Even Dirac didn't really believe his own result. But in two years, he was proved correct. Now that's mathematical beauty: A compact equation that doubled the number of particles now known to exist in the universe!&lt;/p&gt;
&lt;p&gt;I have to add one other more purely mathematical example of the predictive power of simplicity: $\mathbf{C}$, the complex plane. While nowadays $\mathbf{C}$ is presented primarily as a boring given of basic mathematics, it actually took &lt;a href="http://rads.stackoverflow.com/amzn/click/0691027951" rel="nofollow"&gt;centuries of insight and discussion&lt;/a&gt; before the computational and conceptual power of this seemingly simple idea was fully recognized. Quantum mechanics is built almost entirely around $\mathbf{C}$, for example. Why? Because the phase relationships (angles) that are so trivially and elegantly expressed using complex numbers is "just what the doctor ordered" for the wavelike phase relationships that are fundamental to quantum mechanics.&lt;/p&gt;
&lt;p&gt;Along those same lines, Maxwell's equations initially were based on $\mathbf{H}$, the &lt;a href="https://en.wikipedia.org/wiki/Quaternions" rel="nofollow"&gt;quaternions&lt;/a&gt;. This set of ideas, which are a generalization of complex numbers, were discovered literally because &lt;a href="https://en.wikipedia.org/wiki/William_Rowan_Hamilton" rel="nofollow"&gt;William Rowan Hamilton&lt;/a&gt; -- another man who like Maxwell was decades ahead of his time -- at one point focused his attention on finding a way to generalizing complex numbers for use in three-dimensional spaces. And even though his quaternions fell by the wayside, it is from $\mathbf{H}$ that modern vector mathematics, including dot and cross products, arose as a sort of higher-dimensional generalization of selected components of quaternions.&lt;/p&gt;
&lt;p&gt;Math itself thus can represent a type of beautiful theory in its own right, in the sense that throughout the history of mathematics, relatively simple ideas there would turn out to have massive predictive power when applied to the physics of the real world.&lt;/p&gt;
&lt;p&gt;So, that's the "old school" definition of mathematical beauty, and it's pretty consistent in what it's all about: predictive simplicity.&lt;/p&gt;
&lt;p&gt;Now, jump ahead nearly a century to the last 30 or 40 years. The single most common topic of conversation in which the concept of "beauty" is promoted as fundamental to its activities is string theory. If you look around you can find all sorts of praise  of how string is "very beautiful" and even that it "must be right because it is so beautiful." What is meant by this use of the phrase?&lt;/p&gt;
&lt;p&gt;No matter whether you like or dislike string theory, this use of "beauty" for a mathematical theory cannot be the same as the one that applies to Maxwell, Einstein (twice), Dirac, and other greats from the late 1800s and early 1900s.&lt;/p&gt;
&lt;p&gt;Why?&lt;/p&gt;
&lt;p&gt;Because string theory does not predict anything. After almost forty years of trying, not a single prediction of a single physical effect has ever come out of it, although I think there have been some attempts in recent years to &lt;em&gt;try&lt;/em&gt; to come up with some potentially testable predictions.&lt;/p&gt;
&lt;p&gt;Also, string theory is emphatically not "simple," since if anything it goes in exactly the opposite direction: Much of it uses extraordinarily complex mathematics intended to describe the extraordinarily diverse set of vibration phenomena possible if you postulate a 9 or 10 dimensional space.&lt;/p&gt;
&lt;p&gt;So what is meant by "beauty" in this case, if not (most definitely not!) predictive simplicity?&lt;/p&gt;
&lt;p&gt;To be honest, I've always wondered that myself. The best explanation I can come up with is that there is a &lt;em&gt;hope&lt;/em&gt; for simplicity to pop out somewhere from the enormous spaces and enormous possibilities possible from higher-dimensional spaces. So perhaps the idea is that someday, somewhere, a truly simple vibration model will be found that neatly explains everything.&lt;/p&gt;
&lt;p&gt;But for me, no. I cannot call such large masses of cryptic equations "beautiful" without feeling like I've betrayed the spirit of simplicity of the early fathers of physics. They truly believed that simplicity was there to be found -- and most importantly of all, they then went out found it.&lt;/p&gt;
&lt;p&gt;Now that's beauty.&lt;/p&gt;
&lt;hr&gt;
&lt;p&gt;[1] Maxwell's original equations emphatically were &lt;em&gt;not&lt;/em&gt; the four equations that now bear his name. Maxwell originally developed &lt;a href="https://en.wikipedia.org/wiki/James_Clerk_Maxwell#Electromagnetism" rel="nofollow"&gt;about 20 equations with 20 variables&lt;/a&gt;. Even more oddly, they were written using quaternions. These are four dimensional entities that can be thought of as generalized complex numbers for which the $\mathbf{i}$ value defines a unit vector in a three-dimensional space, rather than a single direction in a two-dimensional space. It was not until over 20 years later that &lt;a href="https://en.wikipedia.org/wiki/Heaviside#Middle_years" rel="nofollow"&gt;Oliver Heaviside reformulated Maxwell's equations&lt;/a&gt; into four highly compact -- and thus considerably more beautiful -- vector-based equations. The one and only reason these massively updated and reduced equations are not called the "Heaviside Equations" is because Heaviside himself was adamant that all credit for the thinking contained within them should remain with Maxwell.&lt;/p&gt;
</t>
  </si>
  <si>
    <t xml:space="preserve">&lt;p&gt;I have been told that Feynman deduced from a path integral formulation an equation that predicts the amount of time it would take for a diamond to 'jump' out of a box:&lt;/p&gt;
&lt;p&gt;$t &amp;gt; \dfrac{x \Delta{x} m}{ h} $&lt;/p&gt;
&lt;p&gt;where $x$ is the size of the box, $\Delta x$ is the distance the diamond must travel to leave the box and $m$ the mass of the diamond.&lt;/p&gt;
&lt;p&gt;How would it be possible for a diamond to leave the box? What are the processes that happen over the stupendous time gap to allow the diamond to do this?&lt;/p&gt;
</t>
  </si>
  <si>
    <t>Feynman's 'diamond jumping out of a box' parody, how would this work?</t>
  </si>
  <si>
    <t xml:space="preserve">&lt;p&gt;So I want to calculate the quantum massless photon propagator. To do this, I write
$$
A_\mu(x) = \sum\limits_{i=1}^2 \int \frac{d^3p}{(2\pi)^3} \frac{1}{\sqrt{2\omega_p}} \left(  \epsilon_\mu^i (p) a_{p,i} e^{-i p \cdot x}  + { \epsilon_\mu^i} ^* (p) a_{p,i}^\dagger e^{i p \cdot x} \right)
$$
where $\epsilon_\mu^i(p),~ i = 1,2$ are appropriate basis polarizations in the gauge we choose to work in. I then calculate the propagator, which is defined as $\left&amp;lt; 0 \right| T \left\{ A_\mu(x) A_\nu(y) \right\} \left| 0\right&amp;gt;$. Using the above formula, I calculate this. I get
$$
\left&amp;lt; 0 \right| T \left\{ A_\mu(x) A_\nu(y) \right\} \left| 0\right&amp;gt; = \int \frac{d^4p}{(2\pi)^4} \frac{i}{p^2 + i\epsilon} \left( \sum\limits_{i=1}^2 \epsilon_\mu^i (p) {\epsilon_\nu^i}^*(p)\right) e^{-i p \cdot (x-y)}
$$
To complete this calculation, I now have to show (in the general $\xi$ gauge),
$$
 \sum\limits_{i=1}^2 \epsilon_\mu^i (p) {\epsilon_\nu^i}^*(p) = -\eta_{\mu\nu} + \left( 1 - \xi \right) \frac{p_\mu p_\nu}{p^2} 
$$
This last step is where I am getting stuck. I know that this is the classical propagator for the photon in the general $\xi$ gauge. But how do I relate that to the polarizations exactly? Also, I know that for on-shell photons, (with $p^2 = 0$), the polarization sums give
$$
 \sum\limits_{i=1}^2 \epsilon_\mu^i (p) {\epsilon_\nu^i}^*(p) = -\eta_{\mu\nu}+ \frac{p_\mu {\tilde p}_\nu + {\tilde p}_\mu p_\nu}{p \cdot {\tilde p}}
$$
where ${\tilde p}^\mu = (p^0, - \vec{p})$. I have no clue how to extend this for off-shell photons.&lt;/p&gt;
&lt;p&gt;Any help?&lt;/p&gt;
</t>
  </si>
  <si>
    <t>How does one calculate the quantum propagator for a massless photon</t>
  </si>
  <si>
    <t>&lt;quantum-field-theory&gt;&lt;photons&gt;&lt;polarization&gt;</t>
  </si>
  <si>
    <t xml:space="preserve">&lt;p&gt;A partial derivative basically tells you how a function changes if I change just one of many variables it may depend on, while keeping all other variables constant. &lt;/p&gt;
&lt;p&gt;On the other hand, a total derivative tells you the "TOTAL" information about the function. It describes how a function changes if all (or some) variables are changed together.&lt;/p&gt;
&lt;p&gt;When a function depends only on one variable then ALL = one variable. In this case, a partial derivative is the same as the total derivative.&lt;/p&gt;
</t>
  </si>
  <si>
    <t xml:space="preserve">&lt;p&gt;Spin-ice materials are insulating materials where
spins form a 3D pyrochlore  lattice and have a frustrated magnetic interaction. The spin dynamics in most spin-ice materials
is very classical and has little quantum fluctuations. So the question is that
which spin-ice materials have strong quantum fluctuations? What are the model Hamiltonian for the spins in those materials? Any interesting experimental results on those materials?&lt;/p&gt;
</t>
  </si>
  <si>
    <t>Spin-ice materials with strong quantum fluctuations</t>
  </si>
  <si>
    <t>&lt;condensed-matter&gt;&lt;research-level&gt;</t>
  </si>
  <si>
    <t xml:space="preserve">&lt;p&gt;The diamond must become quantum as a unit, and the wave function of the quantum diamond must then disperse sufficiently to extend outside the box. At that point the diamond as a whole unit has a probability of jumping outside the box.&lt;/p&gt;
&lt;p&gt;The first criterion is by far the most difficult, because it can only be achieved by keeping the diamond in total and absolute information isolation from the rest of the universe. That is... unlikely to say the least. If even a single photon or phonon &amp;quot;detects&amp;quot; its location, then from that point forward the diamond is classical in the sense that the photon has pinpointed its location.&lt;/p&gt;
&lt;p&gt;The second criterion is just abysmally slow. Because even a small diamond has a lot of mass, its wave function disperses very, very slowly.&lt;/p&gt;
&lt;p&gt;Both of these criteria can be expressed in terms of path integrals, which provide a precise way to quantify the issues I only described conceptually.&lt;/p&gt;
&lt;hr /&gt;
&lt;p&gt;&lt;strong&gt;Addendum 2012-06-16&lt;/strong&gt;&lt;/p&gt;
&lt;p&gt;@OllyPrice very reasonably asked for clarifications on:&lt;/p&gt;
&lt;blockquote&gt;
&lt;p&gt;(1) what does total isolation from the universe mean?, and&lt;/p&gt;
&lt;p&gt;(2) what does it mean that the diamond must be kept quantum as a unit?&lt;/p&gt;
&lt;/blockquote&gt;
&lt;p&gt;The most concrete way I can think of to quantify isolation is that the diamond can neither emit or receive particles of matter or energy.&lt;/p&gt;
&lt;p&gt;Keeping out particles of matter is the easier part of that, since it means you &amp;quot;just&amp;quot; need the most absolute vacuum every created, including removal of all high-energy particles such as cosmic rays. Preventing energy exchanges is much, much harder. The vacuum keeps you from exchanging phonons (sound quanta), so you get two (matter and phonons) for the price of one with that one. Your suspension system would need to be phonon-free, however, at least if you do the experiment here on earth.&lt;/p&gt;
&lt;p&gt;That leaves mostly electromagnetic radiation. Radio frequencies whose wavelengths are a lot larger than the distance you want the diamond to jump are not a big problem, although if you get enough of them you may start locating the diamond too well and thus &amp;quot;lose coherence&amp;quot; as they say these days (it's the same idea).&lt;/p&gt;
&lt;p&gt;So, that leaves mostly the higher frequencies of very short microwaves through infrared and light. Infrared is going to be the biggest issue, so you want both the diamond and the cavity in which you do the experiment to be &lt;em&gt;cold&lt;/em&gt;, as close to absolute zero as possible, to prevent stray space-locating infrared photons from traveling in either direction.&lt;/p&gt;
&lt;p&gt;... and having said all that, I must also say: Hmm! That portfolio of preconditions is not &lt;em&gt;quite&lt;/em&gt; as impossible as I had always assumed. So, someone could possibly do this for real in a high-end lab, using something like, say, a bacterium (huge!)... or much better, something a lot smaller, such as a low-end nanodiamond. The suspension system for the earthbound version would be the trickiest part. Hmm. Maybe a single embedded electron charge? No, much easier: A superconducting particle over a dish magnet. Or maybe even better: A very small piece of &lt;a href="http://en.wikipedia.org/wiki/Pyrolitic_graphite" rel="nofollow noreferrer"&gt;pyrolytic carbon&lt;/a&gt; similarly suspended by a magnetic field, though I don't know for sure what would happen to that materials extreme form of &lt;a href="http://en.wikipedia.org/wiki/Diamagnetic" rel="nofollow noreferrer"&gt;diamagnetism&lt;/a&gt; at such low temperatures.&lt;/p&gt;
&lt;p&gt;That is a truly fascinating possibility! Does anyone here know if anyone has ever tried this?&lt;/p&gt;
&lt;p&gt;I certainly don't know. But wow, what a fascinating possibility: A material object, albeit a very very very tiny one, quantum-jumping through a physical barrier? Now &lt;em&gt;that&lt;/em&gt; would be a thesis paper!&lt;/p&gt;
&lt;hr /&gt;
&lt;p&gt;On to question (2), what makes the diamond a &amp;quot;unit&amp;quot;?&lt;/p&gt;
&lt;p&gt;That one's easy! Bonding. The covalent bonds of the diamond keep it internal components aligned strongly with each other, and so unable to deviate over time into less certain relationships. That's not to say you can't get some weird stuff going on internally, but it won't in general be capable of disrupting the diamond's internal structure.&lt;/p&gt;
&lt;p&gt;Notice the inverse relationship here between isolation and cohesion (bonding).&lt;/p&gt;
&lt;p&gt;That is, anything that bonds two objects together physically (phonon-mediated) or via information keeps them from &amp;quot;going quantum&amp;quot; relative to each other. Conversely, it is the lack of such bonding (isolation) that enables relative quantum behavior.&lt;/p&gt;
&lt;p&gt;When the universe as a whole is one of those two partners, &amp;quot;relative quantum behavior&amp;quot; becomes a pretty one-sided concept, since we in the universe just stay classical.&lt;/p&gt;
&lt;p&gt;However, for something like two very small objects isolated both from each other and from the universe, the concept of relative quantum behavior becomes a testable idea. That would be where &lt;em&gt;each&lt;/em&gt; system sees the &lt;em&gt;other&lt;/em&gt; as being the quantum one, whenever they finally do interact with each other.&lt;/p&gt;
&lt;p&gt;(Fair warning: I just now made up the phrase &amp;quot;relative quantum behavior&amp;quot;; it's not standard. However, the fully quantum frameworks for studying systems such as &lt;a href="http://en.wikipedia.org/wiki/Positronium" rel="nofollow noreferrer"&gt;positronium&lt;/a&gt; would necessarily contain an equivalent concept, since for example in positronium the electron and positron are necessarily equally &amp;quot;quantum&amp;quot; relative to each other, whereas in hydrogen it's easy to approximate the proton as being classical. But I don't know if the idea has ever been explored as a stand-alone concept, especially as it would apply to larger systems.)&lt;/p&gt;
&lt;p&gt;Finally, and even more interesting (to me at least) is the idea that might be able to encapsulate a &amp;quot;hot spot&amp;quot; within a sufficiently large, cold piece of matter. By recording over time, this &lt;em&gt;internal observer&lt;/em&gt; could watch itself even as the diamond as a whole &amp;quot;goes quantum&amp;quot; and starts doing things like being in two places at once.&lt;/p&gt;
&lt;p&gt;The idea that a classical observer could nonetheless still be subject to quantum non-locality at a larger level just fascinates me, in part because it's so counter-intuitive to how we usually view quantum mechanics.&lt;/p&gt;
</t>
  </si>
  <si>
    <t xml:space="preserve">&lt;p&gt;If $p_x$ is taken to mean momentum in the $x$ direction, $\frac{\partial p_x}{\partial x}$ simply means that momentum in the $x$ direction changes as you move along $x$. So for an object with a given mass, $\frac{\partial p_x}{\partial x}$ describes how its $x$ velocity changes as the object moves along $x$. In everyday life, that would just be called an acceleration or deceleration, such as braking a car that is moving east, if you call east $x$.&lt;/p&gt;
&lt;p&gt;Where partials get more complicated is that you can have several such things going on at once. More specifically, you can have other independent accelerations or decelerations going on in $y$ and $z$ (think roller coasters). Finally, for a partial derivative that is expressed in terms of momentum instead of velocity, you cannot &lt;em&gt;always&lt;/em&gt; assume the mass is constant, so you also cannot &lt;em&gt;always&lt;/em&gt; assume that the effects are equivalent to velocity expressions.&lt;/p&gt;
</t>
  </si>
  <si>
    <t xml:space="preserve">&lt;p&gt;$i\hbar$ is simply a number, or if you must regard it as an operator, a multiple of the identity. So $\langle i\hbar \rangle=i\hbar$, and so is $\langle -i\hbar \rangle$.&lt;/p&gt;
&lt;p&gt;By the way, anticommutator of $\hat{x}$ and $\hat{p}$ is not $[\hat{p},\hat{x}]$, but $\{\hat{x},\hat{p}\}=\hat{x}\hat{p}+\hat{p}\hat{x}$.&lt;/p&gt;
</t>
  </si>
  <si>
    <t xml:space="preserve">&lt;p&gt;That's a great question!&lt;/p&gt;
&lt;p&gt;Unfortunately, the only honest answer is "that's what we see in nature, with great precision and complete reproducibility." There is no deep theoretical understanding.&lt;/p&gt;
&lt;p&gt;The more exotic form of your question is phrased in terms the &lt;a href="https://en.wikipedia.org/wiki/Self-energy"&gt;self-energy&lt;/a&gt; of an electron, and it's a question that plagued Nobel Laureate &lt;a href="https://en.wikipedia.org/wiki/Richard_Feynman"&gt;Richard Feynman&lt;/a&gt; his entire life. He first tried to imagine that the field that emanates from an electron simply wasn't seen by the electron itself, in somewhat the same fashion that a woman standing on a high plateau cannot "see" her own height, since from where she stands everything around her is flat.&lt;/p&gt;
&lt;p&gt;It didn't work. It did accidentally lead him to some methods for dealing with the problem that won him that Nobel Prize, but his own conclusions later in life was that he and everyone else had pretty much flat-out failed, and that the self-energy of an electron was still a mystery. It continues to be.&lt;/p&gt;
&lt;p&gt;So why is it this problem so hard?&lt;/p&gt;
&lt;p&gt;You stated it pretty well in your question: If like charges repel, then why doesn't an electron simply blow itself apart? After all, if you take a hundred small negatively charged object and try to push them together, the energy need just keeps increasing as you push them closer together. For an infinitely small point object like an electron, that energy goes to infinity! So, point particles and charges just do &lt;em&gt;not&lt;/em&gt; play well together... yet half the charges in our world are composed of just such particles! And even the protons have their own version of the problem because of the three point-like quarks that are bounding around within them.&lt;/p&gt;
&lt;p&gt;Here's a somewhat different way to visualize the self-energy problem. I like it because when I was a kid I liked to put my thumb over the open end of a water hose to see how far and fast I could the water squirt out.&lt;/p&gt;
&lt;p&gt;The analogy works like this: It turns out that you can model an electric field remarkably accurately by simply picturing a positive charge as the end of a hose that is spewing out a fixed number of liters of water per second into a pool of water (space). A negative charge then becomes the end of another type of hose that sucks water in from the pool at the same rate. &lt;a href="https://en.wikipedia.org/wiki/James_clerk_maxwell"&gt;James Clerk Maxwell&lt;/a&gt;, one of the most flat-out brilliant physicists in all of human history, was one of the first people to notice this analogy. That is why "lines of force" are also sometimes called "flux" (meaning "flow") lines. Maxwell made good use this analogy to help him derive his famous &lt;a href="https://en.wikipedia.org/wiki/Maxwell%27s_equations"&gt;Maxwell's Equations&lt;/a&gt;, by which he was able to unify magnetism and static electricity into a single unified theory of forces. It was Maxwell who first realized what light really is, by applying his own theory.&lt;/p&gt;
&lt;p&gt;Back to the self-energy problem: Have you ever put your thumb over a pipe end that wants to spew out water at a fixed rate &lt;em&gt;no matter how small the opening is?&lt;/em&gt; What happens is that the water &lt;em&gt;speeds up&lt;/em&gt; and becomes far more forceful. A hose that gently drops water out when is opening that is several centimeters across becomes a tiny but amazingly intense fire hose when most of that opening is blocked. The slow flow becomes a micro-torrent whose speed is so high it will cut into soft objects.&lt;/p&gt;
&lt;p&gt;Picture the size of that hose end as the size of an electron. If it's a big opening, no problem. You get the full flow without ever reaching extreme velocities.&lt;/p&gt;
&lt;p&gt;But what if you start making the end of the hose smaller and smaller? It still has to produce the same number of liters per second, so just like when you put your thumb over the end of a big opening and try to block it up, the flow of water &lt;em&gt;speeds up&lt;/em&gt;. The smaller the opening, the more extreme the speed up, e.g. cutting the outlet size in half causes the speed of the water to double, just so it can keep up. The same is true for the electron, just with the "strength" of the field replacing the "speed" of the water, and with "field lines" replacing the path of flow of the water.&lt;/p&gt;
&lt;p&gt;So, if you shrink the size of the "exit hole" (whether the end of a hose or the size of an electron) down to a point, what happens?&lt;/p&gt;
&lt;p&gt;Easy: The speed goes to infinity... which of course can't happen! Infinite speeds aren't even possible for water, which is limited by the speed of light. They would require unlimited energy just to approach the speed of light.&lt;/p&gt;
&lt;p&gt;The situation is no better for point-like charged particles, which similarly must acquire field densities (think speed) that approach infinity. That in a nutshell is another way to understand a bit more visually why the self-energy is so tough.&lt;/p&gt;
&lt;hr&gt;
&lt;p&gt;So, with all that said, is is possible that someday there will be a theory that truly explains such things -- deeply explains them, in that special way the gives people reading it that cool little "wow, now I finally &lt;em&gt;get it!&lt;/em&gt;" feeling as everything finally clicks together?&lt;/p&gt;
&lt;p&gt;Well, not right now. &lt;a href="https://en.wikipedia.org/wiki/String_theory"&gt;String theory&lt;/a&gt; doesn't really bother with such problems, and in fact arguably makes such issues worse by picturing everything as tiny strings whose self-energy is pretty astronomical. &lt;a href="https://en.wikipedia.org/wiki/Rishon_model"&gt;Harari-Shupe Rishon theory&lt;/a&gt; is more of a nice organizational observation than a theory (think of the Periodic Table), but all it does is make all the point charges one-third that of an electron. I don't know if &lt;a href="https://en.wikipedia.org/wiki/Antony_Garrett_Lisi"&gt;Garrett Lisi&lt;/a&gt; has ever tried to address the self-energy issue in that remarkable &lt;strong&gt;E8&lt;/strong&gt; theory of his, but it would at least provide a new angle on the problem that might shed some fresh light on it.&lt;/p&gt;
&lt;p&gt;So, again: Great question, but alas, there's no one who can answer it yet! But who knows, someone reading this answer may be the person to solve that one someday -- why not? Yes, it's a &lt;em&gt;very&lt;/em&gt; hard problem... but then most folks have no idea what they are truly capable of if they have a knack for physics, are truly interested, and are willing to work hard at it. &lt;/p&gt;
</t>
  </si>
  <si>
    <t xml:space="preserve">&lt;p&gt;The partial derivative of a function $f(x_1,x_1,x_3,..)$ at a point $(k,x_2,x_3,...)$, e.g. with respect to $x_1$, is the slope of the tangent line to the curve obtained by the intersection of the plane $x_1=k$, with the plot of $f(x_1,x_2,...)$.&lt;/p&gt;
&lt;p&gt;The partial derivative also gives the rate of change with respect to the quantity being changed. Your partial derivative would give the rate of change of the momentum in the $x$ direction with respect to change in $x$, it essentially is a measure of how the velocity along the $x$ axis, if mass is constant changes, as you move along $x$, i.e. the change in a quantity along the direction you are moving in.&lt;/p&gt;
</t>
  </si>
  <si>
    <t xml:space="preserve">&lt;p&gt;Did you check out the wikipedia article &lt;a href="http://en.wikipedia.org/wiki/Lorentz_transformation" rel="noreferrer"&gt;http://en.wikipedia.org/wiki/Lorentz_transformation&lt;/a&gt;?&lt;/p&gt;
&lt;p&gt;Basically it is just a change of co-ordinates when you change your frame of reference from one that is at rest, to another frame which is moving w.r.t to it at a constant velocity $v$.If the changes inertial frame is moving along the x-axis of the old frame, with the y and z axis parallel to each other, it is called a lorentz boost in the x-direction. The change of co-ordinates can be found out using the lorentz transformation matrix give by Adam, or the co-ordinate transformation formula. These can be derived using the fact that the interval between two points $(ct)^2-x^2-y^2-z^2$ is lorentz invariant. Refer to chapter1 of &lt;a href="http://rads.stackoverflow.com/amzn/click/0750627689" rel="noreferrer"&gt;classical theory of fields&lt;/a&gt; by Landau and Lifschitz. &lt;/p&gt;
</t>
  </si>
  <si>
    <t xml:space="preserve">&lt;p&gt;In a paper I'm looking at and also in a similar program, the authors note that the nuclear radius $R$ is given in "natural units" as $R = 3.11\times 10^{-3}\;A^{1/3}$.  This has me slightly confused, as I seem to be missing a factor of 2.  My understanding is that natural units usually entail $\hbar = c = 1$, so that length is measured in units of inverse energy.  A &lt;a href="http://hyperphysics.phy-astr.gsu.edu/hbase/nuclear/nucuni.html#c4" rel="nofollow"&gt;typical estimate&lt;/a&gt; of the nuclear radius as a function of nucleon number $A$ is $R = 1.2\, \text{fm}$,   so (I thought) $R_{natural} = R/\hbar c$ and thus
$$
R = \frac{1.2\,A^{1/3}\,\text{fm}}{197.327 \, \text{MeV-fm}} = 6.1 \times 10^{-3} \, A^{1/3}
$$
in natural units, which is about twice what I expect to get.  I'm not overly comfortable in these units yet, so I can't spot the error.  Where is this factor of two coming from?&lt;/p&gt;
</t>
  </si>
  <si>
    <t>Natural Units and the Nuclear Radius</t>
  </si>
  <si>
    <t>&lt;nuclear-physics&gt;&lt;unit-conversion&gt;</t>
  </si>
  <si>
    <t xml:space="preserve">&lt;p&gt;This is really just a restatement of John Rennie's answer, but it might be a bit easier to follow... &lt;/p&gt;
&lt;p&gt;Assume both capacitors are initially uncharged (important, since otherwise the voltage of their common node is undefined) and the voltage source is 0.&lt;/p&gt;
&lt;p&gt;Now ramp the voltage source up to 1V.  During this ramp up, the same current i flows through both capacitors (since they're connected in series), so $$ i= C_1\frac{dv_{c1}}{dt} =  C_2\frac{dv_{c2}}{dt} $$&lt;/p&gt;
&lt;p&gt;So the rates of change of the capacitor voltages are inversely proportional to their capacitances, and so will the final capacitor voltages after integrating (using the fact that the capacitor voltages were initially zero). &lt;/p&gt;
&lt;p&gt;From that relation, it's straightforward to get to the expression in your question.&lt;/p&gt;
</t>
  </si>
  <si>
    <t xml:space="preserve">&lt;p&gt;Radioactive decay is an attribute of unstable nucleus. When we represent it in equation, we don't involve any macroscopic attribute of substance.&lt;/p&gt;
&lt;p&gt;But still, rate of radioactive decay is proportional to amount of substance available (a macroscopic attribute). Why?&lt;/p&gt;
&lt;p&gt;What's really the relation with others when it comes to bleeding out its unstability?&lt;/p&gt;
</t>
  </si>
  <si>
    <t>Why is radioactive decay dependent on amount of substance available?</t>
  </si>
  <si>
    <t xml:space="preserve">&lt;p&gt;Yes, I think you could extract energy from the expansion. If you take masses far enough apart that their gravitational interaction isn't significant and tie them together then wait, a tension will develop in the rope. You could then use this tension to do work.&lt;/p&gt;
&lt;p&gt;When you tie the masses together you're locally changing the spacetime curvature. Assuming an FLRW metric with $\Omega = 0$, if you prevent masses from moving with spacetime you'll make your local region overdense and the area around it underdense.&lt;/p&gt;
&lt;p&gt;In spite of thinking long and hard about your question "Can we slow down cosmic expansion" I haven't reached any conclusion. The trouble is that the universe is (at least effectively) infinite so global changes are impossible by definition. When you tie masses together I don't think you'd be doing anything very different from when you gather them together in a ball the mass of the Sun (or the mass of a galaxy etc). As long as there is a length scale where matter is approximately uniformly distributed you'll still get an FLRW metric.&lt;/p&gt;
</t>
  </si>
  <si>
    <t xml:space="preserve">&lt;p&gt;The chance for a fixed nucleus to decay doesn't depend on the number of nuclei. In a fixed amount of time all the nuclei have a certain chance to decay. Increasing the number of nuclei will increase the number of nuclei that decay, but that's really just what you'd expect.&lt;/p&gt;
&lt;p&gt;It's like rolling lots dice, the number of dice showing a certain digit will be proportional to the number of dice you roll. Continuing this analogy, say you remove a die if it shows 1. This correspond to a nucleus decaying. Then at first many dice will be removed, but as the number of dice grow smaller so will the number that are removed.&lt;/p&gt;
</t>
  </si>
  <si>
    <t xml:space="preserve">&lt;p&gt;The simplest example in condensed matter physics that spontaneously breaks time reversal symmetry is a ferromagnet. Because spins (angular momentum) change sign under time reversal, the spontaneous magnetization in the ferromagnet breaks the symmetry. This is a macroscopic example. &lt;/p&gt;
&lt;p&gt;The chiral spin liquid (Wen-Wilczek-Zee) mentioned in the question is a non-trivial example that breaks time reversal but with out any spontaneous magnetization. Its order parameter is the spin chirality $E_{123}=\mathbf{S}_1\cdot(\mathbf{S}_2\times\mathbf{S}_3)$, which measures the Berry curvature (effective magnetic field) in the spin texture. Because $E_{123}$ also changes sign under time reversal, so the T symmetry is broken by spontaneous development of the spin chirality. Chiral spin liquid can be consider as a condensation of the skyrmion which carries the quantum of spin chirality but is spin neutral as a whole.&lt;/p&gt;
&lt;p&gt;In fact, within the spin system, one can cook up any order parameter consisting of odd number of spin operators ($\mathbf{S}_1$ for ferromagnets and $E_{123}$ for chiral spin liquid are both examples of such constructions). Then by ordering such order parameter, the time reversal symmetry can be broken spontaneously.&lt;/p&gt;
&lt;p&gt;Beyond the spin system, it is still possible to break time reversal symmetry by the development of orbital angular momentum (loop current) ordering. Just think of spins and loop currents are both angular momenta, what can be done with spins can also be done with loop currents. Indeed, the spinless fermion system can break the time reversal symmetry using the loop current (Note the word "spinless", so there is no spin SU(2) nor spin-orbit coupling involved in the following discussion). Simply consider the spinless fermion $c_i$ on a square lattice coupling to a U(1) gauge field $a_{ij}$, the Hamiltonian reads
$$H=-t\sum_{\langle ij\rangle}e^{ia_{ij}}c_i^\dagger c_j+g\sum_\square \prod_{\langle ij\rangle\in\partial\square}e^{ia_{ij}}+h.c.$$
With zero flux per plaquette and with the filling of 1/2 fermion per site, the system has a fermi surface and the fermi level rest on a Van Hove singularity, which is very unstable energetically. The fermions wish to develop any kind of order as long as a it helps to open a gap at the fermi level, such that the fermi energy can be reduced. It is found that the stagger flux is a solution, in which the U(1) flux $\pm\phi$ goes through the plaquette alternately following the checkboard pattern. The corresponding gauge connection is $a_{i,i+x}=0, a_{i,i+y}=(\phi/2)(-)^{i_x+i_y}$. One can show that the energy dispersion for the fermion is given by
$$E=\pm\sqrt{\cos^2k_x+\cos^2k_y+2\cos\frac{\phi}{2}\cos k_x\cos k_y},$$
which removes the Van Hove singularity and opens up a pseudo gap (like Dirac cones) as long as $\phi\neq 0$. Therefore driven by the fermi energy, $\phi$ wishes to grow toward the maximum flux $\pi$. However due to the $g$ term in the Hamiltonian, the development of stagger flux consumes magnetic energy (the energy of orbital angular momentum), which grows as $\phi^2$ for small $\phi$. The competition between the fermi energy $t$ and the magnetic energy $g$ will eventually agree on a saddle point value for $\phi$ which is between 0 and $\pi$ and its specific value can be tuned by the $t/g$ ratio. In terms of fermions, the stagger flux $\phi$ is interpreted as loop currents alternating between clockwise and counterclockwise around each plaquette following the check board pattern. Such a state is also call the orbital antiferromagnet (an antiferromagnetic arrangement of orbital angular momentum) or d-wave density wave (DDW) in high-Tc context.&lt;/p&gt;
&lt;p&gt;Here $\phi$ serves as the order parameter of the stagger flux state. Because $\phi$ changes sign under time reversal symmetry (like any other magnetic flux), the spontaneous development of the stagger flux pattern in the spinless fermion system will break the time reversal symmetry. In solid-state materials, such phenomenon has not been observed due to the too small $t/g$ ratio which is unable to drive $\phi$ away from 0. However considering the fast development of cold atom physics, the spontaneous time reversal symmetry broken in spinless fermion system may be realized in the future in the optical lattice.&lt;/p&gt;
</t>
  </si>
  <si>
    <t xml:space="preserve">&lt;p&gt;First post! :]&lt;/p&gt;
&lt;p&gt;This has been bothering me for a while now:&lt;/p&gt;
&lt;p&gt;[Taken from John J. Roche's "The Mathematics of Measurement: A Critical History"]&lt;/p&gt;
&lt;blockquote&gt;
  &lt;p&gt;When physico-mathematicians in the seventeenth century needed to
  represent their physical quantities mathematically they almost always
  turned to geometry rather than to numbers.&lt;/p&gt;
&lt;/blockquote&gt;
&lt;p&gt;The author goes on to explain this further, saying how the Ancient Greeks had used geometrical figures to represent physical quantities rather than numbers (influencing the physicists later on) and how they were most appropriate for representation since they denoted "continuous physical quantities".&lt;/p&gt;
&lt;p&gt;I don't understand this; what makes physical quantities continuous? Wouldn't you figure them to be discrete considering that they are quantified by units?&lt;/p&gt;
&lt;p&gt;More importantly, is the author saying that physicists and mathematicians realized physical relationships geometrically? Or is he just saying that they merely chose to &lt;i&gt;represent&lt;/i&gt; physical quantities and their relationships to others with geometrical figures? It seems extremely non-intuitive to view physical quantities as being segments/planes/solids instead of as quantifiable values with defined dimensions. Of course it's easier to view/realize proportionalities between physical quantities through geometrical/graphical means, but there must have been a numerically-based intuition even &lt;i&gt;before&lt;/i&gt; this. In other words in finding a relationship between 2 quantities, there must have been a numerically-based line of thought that preceded a geometrical &lt;i&gt;demonstration&lt;/i&gt; of it, simply through my reasoning that it is more intuitive.&lt;/p&gt;
&lt;p&gt;I wanted to discuss this though, to see if anyone had any input/corrections to make about my thoughts here; I'd love to hear what you guys have to say :]&lt;/p&gt;
&lt;p&gt;&lt;a href="http://books.google.com/books?id=eiQOqS-Q6EkC&amp;amp;printsec=frontcover&amp;amp;source=gbs_ge_summary_r&amp;amp;cad=0#v=onepage&amp;amp;q&amp;amp;f=false" rel="nofollow"&gt;Here&lt;/a&gt;'s a direct link to the book I'm referring to (Google Books). The quote stated above is on page 87, and it continues on from there.&lt;/p&gt;
&lt;p&gt;Thank you!&lt;/p&gt;
</t>
  </si>
  <si>
    <t>Euclidean Geometry in Classical Thought - Realization or Representation?</t>
  </si>
  <si>
    <t>&lt;units&gt;&lt;geometry&gt;</t>
  </si>
  <si>
    <t xml:space="preserve">&lt;p&gt;i've problem with the last terms of uncertainty principle:
1. are these equalities true:
$$\langle \{\Delta \hat A,\Delta \hat B\} \rangle=\langle \{\hat A, \hat B \}\rangle$$
$$\langle [\Delta \hat A,\Delta \hat B] \rangle=\langle [\hat A, \hat B] \rangle.$$&lt;/p&gt;
&lt;ol&gt;
&lt;li&gt;what is result of product commutator with anti commutator?&lt;/li&gt;
&lt;/ol&gt;
</t>
  </si>
  <si>
    <t>problem with the last terms of uncertainty principle</t>
  </si>
  <si>
    <t xml:space="preserve">&lt;p&gt;this doubt is related to Generalized Hamiltonian Dynamics paper by Dirac.&lt;/p&gt;
&lt;p&gt;Consider the set of $n$ equations : $p_i$ = $∂L/∂v_i$,&lt;/p&gt;
&lt;p&gt;(where $v_i$ is $q_i$(dot) = $dq_i/dt$, or time derivative of $q_i$)($L$ is the lagrangian, $q$ represent degrees of freedom in configuration space)&lt;/p&gt;
&lt;p&gt;Now Dirac says : "If the $n$ quantities $∂L/∂v_i$ on the right-hand side of the given equations are NOT independent functions of the velocities, we can eliminate the $v$'s from (the above-given) set of equations and obtain one or more equations:
$\phi_j(q, p) = 0$, ($j = 1, 2, ... , m$ if there are $m$ such constraints)"&lt;/p&gt;
&lt;p&gt;Could anyone please explain how this comes about? I can't understand how the $v$'s can be necessarily eliminated, and if the $p$'s are not all independent, then we can simply obtain relations like $\sum_i a_ip_i = 0$ (where $a$'s are non-zero coefficients), not involving $q$'s at all.&lt;/p&gt;
&lt;p&gt;Thanks (and apologies in case I'm missing something obvious).&lt;/p&gt;
</t>
  </si>
  <si>
    <t>Elimination of velocities from momenta equations for singular Lagrangian</t>
  </si>
  <si>
    <t>&lt;lagrangian-formalism&gt;&lt;hamiltonian-formalism&gt;&lt;constrained-dynamics&gt;</t>
  </si>
  <si>
    <t xml:space="preserve">&lt;p&gt;I came across this problem. Please help me solve it.&lt;/p&gt;
&lt;blockquote&gt;
&lt;p&gt;A radioactive sample S1 having an activity of &lt;span class="math-container"&gt;$5\ \mathrm{\mu Ci}$&lt;/span&gt; has twice the number of nuclei as another sample S2 which has an activity of &lt;span class="math-container"&gt;$10\ \mathrm{\mu Ci}$&lt;/span&gt;. The half lives of S1 and S2 can be&lt;/p&gt;
&lt;p&gt;(A) 20 years and 5 years, respectively&lt;/p&gt;
&lt;p&gt;(B) 20 years and 10 years, respectively&lt;/p&gt;
&lt;p&gt;(C) 10 years each&lt;/p&gt;
&lt;p&gt;(D) 5 years each&lt;/p&gt;
&lt;/blockquote&gt;
&lt;p&gt;All through out my high school i was never introduced to the idea that radioactivity could change depending on the number of nuclei. Can someone throw some light on this?&lt;/p&gt;
</t>
  </si>
  <si>
    <t>How can radioactivity change depending on the number of nuclei?</t>
  </si>
  <si>
    <t>&lt;homework-and-exercises&gt;&lt;nuclear-physics&gt;&lt;radioactivity&gt;</t>
  </si>
  <si>
    <t xml:space="preserve">&lt;blockquote&gt;
  &lt;p&gt;All through out my high school i was never introduced to the idea that radioactivity could change depending on the number of nuclei.&lt;/p&gt;
&lt;/blockquote&gt;
&lt;p&gt;Radioactivity doesn't change depending on the number of nuclei.  I'd assume S1 and S2 are different elements.  &lt;/p&gt;
&lt;p&gt;Now you can build two rate equations and solve for the unknown.  You know that N1 (number of nuclei for S1) is 2*N2 (the number of nuclei in sample 2.)&lt;/p&gt;
</t>
  </si>
  <si>
    <t xml:space="preserve">&lt;p&gt;Activity is the rate of nuclear events from a sample, measured in something like disintegrations per second. Think about how this would change with the amount of material, and also how it would be affected by a different half-life.&lt;/p&gt;
</t>
  </si>
  <si>
    <t xml:space="preserve">&lt;p&gt;The decay rate is
$$\left|\frac{\mathrm{d}N}{\mathrm{d}t}\right| = \lambda N.$$&lt;/p&gt;
&lt;p&gt;Half-life is
$$\tau_{1/2}=\frac{\ln 2}{\lambda}.$$&lt;/p&gt;
&lt;p&gt;I think you can figure it now.&lt;/p&gt;
</t>
  </si>
  <si>
    <t xml:space="preserve">&lt;p&gt;It seems to me that the use of string theory in calculations of strongly-interacting matter in condensed matter physics is an example of the theory being on the right track. And then there's the application of string theory to black holes. Have these quieted the skeptics? If not, what's the deal? Could a theory be used in making accurate calculations and still be wrong? Aren't the odds of that happening rather small? &lt;/p&gt;
</t>
  </si>
  <si>
    <t>Has the use of the holographic principle of string theory in condensed matter physics silenced the skeptics?</t>
  </si>
  <si>
    <t>&lt;string-theory&gt;&lt;soft-question&gt;</t>
  </si>
  <si>
    <t xml:space="preserve">&lt;p&gt;As we all know that light travels in rectilinear motion. But can we bend light in parabolic path? If not practically then is it possible in paper? Has anyone succeeded in doing that practically ?&lt;/p&gt;
</t>
  </si>
  <si>
    <t>How to bend light?</t>
  </si>
  <si>
    <t>&lt;optics&gt;&lt;visible-light&gt;&lt;refraction&gt;&lt;variational-principle&gt;</t>
  </si>
  <si>
    <t xml:space="preserve">&lt;p&gt;We bend light all the time - using lenses.&lt;/p&gt;
&lt;p&gt;Light bends when going from one material to another, due to conservation of momentum.&lt;/p&gt;
&lt;p&gt;Snell's law describes how light bends.&lt;/p&gt;
&lt;p&gt;Light is also bent when traveling past massive objects - look into "gravitational lensing" if you are interested. &lt;/p&gt;
&lt;p&gt;Light can be &lt;em&gt;effectively&lt;/em&gt; bent into a parabolic path using materials that have changing index of refraction.  This is done in fiber optics using "&lt;a href="http://en.wikipedia.org/wiki/Graded-index_fiber"&gt;graded-index fiber&lt;/a&gt;."&lt;/p&gt;
</t>
  </si>
  <si>
    <t xml:space="preserve">&lt;p&gt;I think the specifications represent the range for the proper working of the device. So the 100-240 V should actually mean that the device is able to work fine if the voltage lies within this range. And related to your query about the power consumed, the question arises what part of the power are you actually concerned about, is it the average, instantaneous,active or reactive ?&lt;/p&gt;
&lt;p&gt;But I guess this might help you,&lt;/p&gt;
&lt;p&gt;for a sinusoidal wave,&lt;/p&gt;
&lt;p&gt;$$V(t)=V\sin(\omega t), I(t)=I\sin(\omega t)$$
thus, $P=V(t)\times I(t)=V\times I\times \sin(\omega t)^2$, where $V$ and $I$ are the r.m.s. values.&lt;/p&gt;
&lt;p&gt;Accordingly using $V_{rms}=\frac{V_{given}}{1.414}$ and similarly for $I$, and putting $\omega = 2 \pi\times f$, where $f$ represents the frequency. &lt;/p&gt;
</t>
  </si>
  <si>
    <t xml:space="preserve">&lt;p&gt;I agree to 16BitTons. Its stated that light travels in straight line,but owing to the huge number of optical instruments we use today,namely lenses,mirrors,prisms,etc. we are able to change the direction of the light's motion,deviate it from its actual path and hence'bend'it.Here I would also suggest that like in geometry we know that circle is a combination of a number of small straight lines joined together to form the final shape.Try on taking triangle,square,pentagon.....,icosagon,... and as you go up higher and higher the shape tends to become a circle more. If a similar experimental setup can be arranged to prepare a part of the curve using a combination of a number of mirrors, and then the light is made incident upon from one end, then we may be able to view the "bending" of the light from the other end.&lt;/p&gt;
</t>
  </si>
  <si>
    <t xml:space="preserve">&lt;p&gt;I think the answer is found in another reference on beta decay, similar to where this question originated.  It describes the nuclear radius R as being expressed in terms of the electron &lt;a href="http://en.wikipedia.org/wiki/Compton_wavelength" rel="nofollow"&gt;Compton wavelength&lt;/a&gt;.  Then
$$
R_{natural} = \frac{R}{\hbar\,/\,m_ec} = R\frac{m_ec^2}{\hbar c} \approx \frac{(1.2\,\text{fm})\, (0.511 \,\text{MeV})}{197.327\,\text{MeV fm}}A^{1/3} \approx 3.3 \times 10^{-3} A^{1/3},
$$
if I make the assumption the authors mean the &lt;a href="http://en.wikipedia.org/wiki/Compton_wavelength#Reduced_Compton_wavelength" rel="nofollow"&gt;&lt;em&gt;reduced&lt;/em&gt; Compton wavelength&lt;/a&gt; and again set $\hbar = c = 1$.&lt;/p&gt;
&lt;p&gt;This makes sense in the context of beta decay (which I did not mention I was looking at originally).  Nuclear physics is normally non-relativistic, but beta decay results in relativistic electrons and neutrinos and we must handle them relativistically.  Integrals are then often made dimensionless by expressing energies in the ratios $\epsilon = E\,/\,m_e$, so a dimensionless nuclear radius is logical here.&lt;/p&gt;
</t>
  </si>
  <si>
    <t xml:space="preserve">&lt;p&gt;I know very little about this field, so please don't take my answer too seriously.&lt;/p&gt;
&lt;p&gt;My impression is that, it's mainly string theorists who are excited about this line of research; condensed matter physicists are mostly skeptical (but many are following the field with interest). I guess the main reason is that these holographic calculations have not yet (as far as I know) given anything which is both new and impressive (from condensed matter perspective). But I have to add that, recently I have noticed papers using holographic methods with only conventional (and serious) condensed matter authors (say, &lt;a href="http://arxiv.org/abs/1204.6310" rel="nofollow"&gt;this one&lt;/a&gt;). This might be a sign of slow acceptance by part of the condensed matter community...?&lt;/p&gt;
&lt;p&gt;My impression is also that these holographic calculations are in no way under control (compared to the original Maldacena proposal) and relies on many layers of conjectures. Given a &lt;a href="http://en.wikipedia.org/wiki/Quantum_field_theory" rel="nofollow"&gt;QFT&lt;/a&gt;, I don't think anybody knows how to systematically construct the gravitational dual. People just try to construct space times with the correct asymptotic symmetries (AdS, Lifshitz, Schrödinger, ...), try different matter configurations and then assume that the AdS/CFT dictonary is still valid. &lt;/p&gt;
&lt;p&gt;They only try to say certain generic things about a big class of QFTs, using holographic methods, rather than calculate precise quantities for a very specific QFT. But these tools have potential to become very useful for non-perturbative physics if they come under control in the future.&lt;/p&gt;
&lt;p&gt;But whether string theory can make precise and useful calculations for condensed matter physics, won't say anything about how correct it is as a theory of quantum gravity (or "everything"), as you seem to imply. What application to black holes do you have in mind? Microscopic calculations of black hole entropy? These calculations show that string theory is consistent as a theory of gravity (there are many other impressive calculations of this sort). Only few people would disagree on the impressive consistency of string theory and no alternative theory has been as successful in this regard. But consistency is not enough to declare a theory as correct.&lt;/p&gt;
</t>
  </si>
  <si>
    <t xml:space="preserve">&lt;p&gt;If you defined $\Delta \hat A=\hat A -\langle \hat A \rangle$ and then $\Delta \hat B=\hat B -\langle \hat B \rangle$ &lt;strong&gt;no&lt;/strong&gt; , one of the equalities is not true!.
$$\langle \{\Delta \hat A,\Delta \hat B\} \rangle\not=\langle \{\hat A, \hat B \}\rangle$$.&lt;/p&gt;
&lt;p&gt;but this one is true:&lt;/p&gt;
&lt;p&gt;$$\langle [\Delta \hat A,\Delta \hat B] \rangle=\langle [\hat A, \hat B] \rangle.$$&lt;/p&gt;
</t>
  </si>
  <si>
    <t xml:space="preserve">&lt;p&gt;Light does not, in general circumstances, travel in straight lines (although it does do so in the ones we usually encounter).&lt;/p&gt;
&lt;p&gt;For one, light is really a wave and can only approximately be thought of as consisting of independently-propagating rays. This happens when the wavelength of the light is much smaller than the distances it is propagating over, which is usually the case for light (whose wavelength in the visible range is $0.4$ to $0.7\,\mu\textrm{m}$) but is not necessarily the case e.g. for &lt;a href="http://en.wikipedia.org/wiki/Radio_propagation"&gt;radio waves&lt;/a&gt; and &lt;a href="http://en.wikipedia.org/wiki/Near_and_far_field"&gt;when nanoparticles are involved&lt;/a&gt;.&lt;/p&gt;
&lt;p&gt;In this short-wavelength limit, wave propagation gives way to ray propagation (which is a special, approximate case of the former), and specifically to &lt;a href="http://en.wikipedia.org/wiki/Fermat%27s_principle"&gt;Fermat's principle&lt;/a&gt; for the mathematical description of light. This principle states that light rays starting at $A$ and ending up at $B$ will follow the path that minimizes the travel time 
$$S=\int_A^B n(s)\textrm{d}s,$$
where $n(s)$ is the (possibly spatially dependant) refraction index along the path.&lt;/p&gt;
&lt;p&gt;For a homogeneous medium, this does indeed give straight lines for propagation. For a planar interface between two different media it gives &lt;a href="http://en.wikipedia.org/wiki/Snell%27s_law"&gt;Snell's law for refraction&lt;/a&gt; and it also describes reflection. (However, because it does not account for the actual nature of light as an oscillating electric field, this description cannot predict &lt;a href="http://en.wikipedia.org/wiki/Fresnel_equations"&gt;transmission or reflection coefficients&lt;/a&gt;.&lt;/p&gt;
&lt;p&gt;&lt;strong&gt;However&lt;/strong&gt;, if the medium is not homogeneous, then light will &lt;strong&gt;not&lt;/strong&gt; travel on a straight line, and for complicated inhomogeneities the path can be correspondingly difficult to calculate. For an example, see the formation of &lt;a href="http://www.physicsclassroom.com/class/refrn/u14l4c.cfm"&gt;mirages&lt;/a&gt; or more generally &lt;a href="http://en.wikipedia.org/wiki/Atmospheric_refraction"&gt;atmospheric refraction&lt;/a&gt;. Conversely, if one has a path one wishes a given light ray to take, then it is possible to engineer a refractive index spatial dependence that will make light bend that way. (Of course, whether such a dependence is physically reasonable is another matter; if the path bends too sharply then it may not be possible to find materials with the correspondingly large index and index gradients necessary.)&lt;/p&gt;
</t>
  </si>
  <si>
    <t xml:space="preserve">&lt;blockquote&gt;
  &lt;p&gt;Two 60W-lightbulbs are connected on 220 V AC-voltage - how much electric power is spent by each lightbulb?&lt;/p&gt;
&lt;/blockquote&gt;
&lt;p&gt;There are two scenarios:&lt;/p&gt;
&lt;p&gt;In one, these two lighbulbs are connected serially, and in the other parallelly. The trouble is, no resistance value is given, so I don't know how electric power can be calculated for each bulb. No amperage given either.&lt;/p&gt;
&lt;p&gt;How do I proceed?&lt;/p&gt;
&lt;p&gt;Edit: Thanks to the answer I did figure out the power consumption for each connection.&lt;/p&gt;
&lt;p&gt;&lt;strong&gt;Serially:&lt;/strong&gt;&lt;/p&gt;
&lt;blockquote&gt;
  &lt;p&gt;$P=\dfrac{U^2}{R} =&amp;gt; R=\dfrac{U^2}{P}$&lt;/p&gt;
&lt;/blockquote&gt;
&lt;p&gt;At 220 Volt and 60 W the resistance is $806 \dfrac{2}{3}$ ohm for each bulb. In a serial connection the resistances add up, meaning, the two bulbs together have $1613 \dfrac{1}{3}$ ohm. Repeating the above formula, we get a total power consumption of $30$ watt. So each bulb consumes $15$ watt.&lt;/p&gt;
&lt;p&gt;&lt;strong&gt;Parallelly:&lt;/strong&gt;&lt;/p&gt;
&lt;p&gt;The total resistance in a parallel connection can be calculated as&lt;/p&gt;
&lt;blockquote&gt;
  &lt;p&gt;$R_T=\dfrac{R_1*R_2}{R_1+R_2}$&lt;/p&gt;
&lt;/blockquote&gt;
&lt;p&gt;which is $403 \dfrac{1}{3}$ ohm. Thus, again repeating the formula for power consumption $\big(P=\dfrac{U^2}{R}\big)$, the total power consumption is $120$ watt. Which is $60$ watt for each bulb.&lt;/p&gt;
</t>
  </si>
  <si>
    <t>Two 60W-lightbulbs are connected on 220 V AC-voltage - how much electric power is spent by each lightbulb?</t>
  </si>
  <si>
    <t>&lt;homework-and-exercises&gt;&lt;electricity&gt;&lt;electric-circuits&gt;&lt;power&gt;</t>
  </si>
  <si>
    <t xml:space="preserve">&lt;p&gt;Maybe an example:&lt;/p&gt;
&lt;p&gt;A particle moving in 2 dimensions has a Lagrangian&lt;/p&gt;
&lt;p&gt;$$L = \frac{\dot{x}^2 +\dot{y}^2}{2} $$&lt;/p&gt;
&lt;p&gt;So  $$p_x = \frac{\partial L}{\partial \dot{x}} = \dot{x}$$ $$p_y = \frac{\partial L}{\partial \dot{y}}=\dot{y}$$&lt;/p&gt;
&lt;p&gt;Suppose it's constrained to move on a circle $x^2+y^2=R^2$&lt;/p&gt;
&lt;p&gt;Now there is a constraint between the p's which you can get from differentiating the constraining circle, namely $$x\dot{x}+y\dot{y}=0$$  This is a constraint, but not of the type you are talking about, since the Lagrangian is still &lt;em&gt;regular&lt;/em&gt;.&lt;/p&gt;
&lt;p&gt;To obtain a Lagrangian which is singular rather than regular, we require c onstraints which result in the vanishing of the Hessian matrix  $\frac{\partial^2L}{\partial \dot{q}_i \partial \dot{q}_j}$.  This means that the Legendre transform (sometimes called the Floer map) from the tangent bundle to the cotangent bundle (phase space)  $$\mathcal{FL} : TQ \rightarrow T^{*}Q$$ given by $$(q_i,\dot{q}_i) \rightarrow \left(q_i, p_i=\frac{\partial L}{\partial \dot{q}_i}\right)$$&lt;/p&gt;
&lt;p&gt;is not invertible.  It's image is restricted by a bunch of constraint functions.  (Caveat, assuming we're restricted to a neighbourhood where rank of Hessian is constant).&lt;/p&gt;
&lt;p&gt;For example, for the following Lagrangian $$L=\frac{1}{2}(\dot{x}^2+\dot{y}^2)+\dot{x}\dot{y}+4x\dot{y}+2x^2+4xy$$&lt;/p&gt;
&lt;p&gt;the Hessian determinant is easily seen to vanish.  The generalized momenta are $$p_x=\dot{x}+\dot{y}$$  $$p_y=\dot{x}+\dot{y}+4x$$  You can then eliminate $\dot{x}$ and $\dot{y}$ from these relations to find your constraint equation.&lt;/p&gt;
&lt;p&gt;(Edited to provide example appropriate to the OP's question)&lt;/p&gt;
</t>
  </si>
  <si>
    <t xml:space="preserve">&lt;p&gt;Use this formula:&lt;br&gt;
Watt = (Voltage x Voltage)/Resistance&lt;br&gt;
and hence the restistace of the bulb would be (220x220)/60 = 806.67 ohm&lt;/p&gt;
&lt;p&gt;Hope it helps and you can proceed now very easily. &lt;/p&gt;
</t>
  </si>
  <si>
    <t xml:space="preserve">&lt;p&gt;How can a body be transparent? I need the theoretical explanation for the same. Has anybody succeeded in doing that practically?&lt;/p&gt;
</t>
  </si>
  <si>
    <t>How can a body be transparent?</t>
  </si>
  <si>
    <t>Pranit Bauva</t>
  </si>
  <si>
    <t xml:space="preserve">&lt;p&gt;It is possible - so far theoretically, and yes, there are groups which do their research in this topic. &lt;/p&gt;
&lt;p&gt;The key factor is called &lt;b&gt;Metamaterials&lt;/b&gt;. Briefly, metamaterials are materials which have effective permeability or permittivity lower then 1. In electromagnetic theory it means that refraction index is negative and group velocity is higher than speed of light (be aware of that we are not talking about velocity of information, we are not breaking the causality law).&lt;/p&gt;
&lt;p&gt;How it can be used? You have an object which you would like to make invisible. You will put a layer of this metamaterials around it. &lt;strong&gt;If an electromagnetic wave (light, RF, whatever) enters, it will be shaped around the object and will leave the metamaterial layer on the other side. Since the group velocity is higher than the speed of light there will be no delay.&lt;/strong&gt;&lt;/p&gt;
&lt;p&gt;&lt;img src="https://i.stack.imgur.com/sLfwu.png" alt="enter image description here"&gt;&lt;/p&gt;
&lt;p&gt;In practice, there are several issues which are not solved yet. We can do it just for very narrow band of frequency (ok, you are invisible for radar but not for human sight). So far we can make it just for low frequency (around 20 MHz). We need power supply for the metamaterials and some other issues.&lt;/p&gt;
&lt;p&gt;Further readings:
&lt;a href="http://spectrum.ieee.org/biomedical/imaging/metamaterials-breakthrough-brings-invisibility-closer" rel="nofollow noreferrer"&gt;Spectrum.ieee&lt;/a&gt;,
&lt;a href="http://gigaom.com/2012/04/24/metamaterials-and-how-to-make-something-invisibile/" rel="nofollow noreferrer"&gt;GigaOM.com&lt;/a&gt;&lt;/p&gt;
</t>
  </si>
  <si>
    <t>MasterPJ</t>
  </si>
  <si>
    <t xml:space="preserve">&lt;p&gt;There are a couple links showing invisibly cloaks and the science to it.  They are about couple of pages but it shows that there are real invisibility cloaks out there.  &lt;/p&gt;
&lt;p&gt;I saw an article a while back that shows that the cloak works by bending waves around the object.  They successfully did the experiment to an extent.  It wasn't completely invisible but it only made the object &lt;strong&gt;semi-transparent&lt;/strong&gt;.  I'm not sure where that article is but here are two others that explain invisibility.&lt;/p&gt;
&lt;p&gt;&lt;a href="http://www.howstuffworks.com/invisibility-cloak.htm" rel="nofollow"&gt;invisibility cloak&lt;/a&gt;&lt;/p&gt;
&lt;p&gt;&lt;a href="http://science.howstuffworks.com/cloaking-device.htm" rel="nofollow"&gt;cloaking devices&lt;/a&gt;&lt;/p&gt;
</t>
  </si>
  <si>
    <t>Blue</t>
  </si>
  <si>
    <t xml:space="preserve">&lt;p&gt;&lt;a href="http://en.wikipedia.org/wiki/Ambassidae"&gt;Glass fish&lt;/a&gt; contain no metamaterials yet are largely transparent.  Mechanism is to maintain uniform refractive index in all tissues. See &lt;a href="http://www.mapoflife.org/topics/topic_82_Transparent-tissues-eyes-bodies-and-reflective-surfaces/"&gt;Transparent tissues&lt;/a&gt; for further examples and mechanisms.&lt;/p&gt;
</t>
  </si>
  <si>
    <t>Wayfaring Stranger</t>
  </si>
  <si>
    <t xml:space="preserve">&lt;p&gt;I understand that metals have overlapping of valence and conduction bands. But is this because there exists a partial conduction band within the top part of a metal valence band, or because the conduction band exists, but periodically in the valence region? Is this enabled by the formation of 'covalent' molecules in the metal structure matrix?&lt;/p&gt;
</t>
  </si>
  <si>
    <t>Formation of the overlap in metal electron bands</t>
  </si>
  <si>
    <t>&lt;condensed-matter&gt;&lt;solid-state-physics&gt;&lt;metals&gt;</t>
  </si>
  <si>
    <t xml:space="preserve">&lt;p&gt;I'm trying to learn about the Bell state $\frac{1}{\sqrt{2}}|00\rangle+\frac{1}{\sqrt{2}}|11\rangle$. Question 10.1 in Algorithms asks us to show that this cannot be decomposed into the tensor product of two single qubits' states.&lt;/p&gt;
&lt;p&gt;It seems to me however that this can be decomposed while still obeying the basic rules. &lt;a href="http://www.wolframalpha.com/input/?i=ab%3D1%2Fsqrt%282%29%3B+cd%3D1%2Fsqrt%282%29%3B+a%5E2%2Bc%5E2%3D1%3Bb%5E2%2Bd%5E2%3D1" rel="nofollow"&gt;Wolfram Alpha&lt;/a&gt; lists some solutions. What am I doing wrong?&lt;/p&gt;
</t>
  </si>
  <si>
    <t>Show that Bell states cannot be decomposed as tensor products of single qubits' states</t>
  </si>
  <si>
    <t xml:space="preserve">&lt;p&gt;Assuming the light bulbs are rated for 60W @ 220V then, when connected in parallel, each dissipates 60W since there is 220V across each bulb.&lt;/p&gt;
&lt;p&gt;When connected in series, assuming the light bulbs are identical, there is just 110V across each bulb.&lt;/p&gt;
&lt;p&gt;If a light bulb were equivalent to a linear resistor then each light bulb would dissipate 15W since power is proportional to the square of the voltage; when the voltage is reduced by a factor of 2, the power is reduced by a factor of 4.&lt;/p&gt;
&lt;p&gt;However, I believe a light bulb is a non-linear resistance.  Thus, unless the resistance versus voltage curve is known for the bulb, you cannot calculate the power for each bulb when connected in series.  One way to proceed is to connect an ammeter in series with the two series connected bulbs.&lt;/p&gt;
</t>
  </si>
  <si>
    <t xml:space="preserve">&lt;p&gt;I think the problem for the layman is understanding why there is motion in spacetime and I think a sort of answer is that we already accept motion through time when we think of time and space as separate. Well we are in motion through spacetime where time and space are not separable and when we move through a region of spacetime that contains matter the shortest spacetime path between two events is the one that includes motion through the space bit as well as the time bit (ie not orthogonal to the space axes). That is experienced as falling under gravity.&lt;/p&gt;
</t>
  </si>
  <si>
    <t xml:space="preserve">&lt;p&gt;General relativity was summarised by Wheeler as "Spacetime tells matter how to move; Matter tells spacetime how to curve".  I have a fairly good mental picture of how the first part works.&lt;/p&gt;
&lt;p&gt;However, I don't have much of an understanding of the second part. In particular, what I'd like to know is whether the equations describing how matter tells spacetime "could have been different." In other words, did Einstein choose the form of his equations to fit empirical observations, or are they the sort of thing that are worked out entirely from first principles and can't be changed at all without breaking the whole theory?&lt;/p&gt;
&lt;p&gt;Evidently there was some choice in choosing the equations, namely the cosmological constant - Einstein included it originally, then took it out, and now it seems like it might be there after all. But is adding a cosmological constant the only possible way in which Einstein's equations can be modified?&lt;/p&gt;
&lt;p&gt;Another way to ask this question is to ask what assumptions are required to derive general relativity. I know that deriving special relativity really only requires the principle that the laws of physics (including Maxwell's equations) are the same in all intertial reference frames, and I know that the first part of Wheeler's quote comes from the principle of equivalence between gravity and acceleration. But what, if any, additional assumptions are required in order to determine the way in which matter curves spacetime?&lt;/p&gt;
</t>
  </si>
  <si>
    <t>How much choice did Einstein have in choosing his GR equations?</t>
  </si>
  <si>
    <t>&lt;general-relativity&gt;&lt;spacetime&gt;&lt;metric-tensor&gt;&lt;curvature&gt;</t>
  </si>
  <si>
    <t xml:space="preserve">&lt;p&gt;This property of the tensor product has really nothing to do with its interpretation in quantum mechanics or your specific example. Given two vector spaces $U,V$ the tensorproduct $\phi: U \times V \to U \otimes V$ is characterized by the property (up to isomorphism), that for any bilinear map $b \colon U \times V \to W$ into some third vectorspace $W$, there exists a unique &lt;em&gt;linear&lt;/em&gt; map $l \colon U \otimes V \to W$, such that $b = l\circ\phi$. Because the two projections from the direct product $U\times V \to U$ and $U \times V \to V$ are not bilinear, they do &lt;em&gt;not&lt;/em&gt; yield a map $U\otimes V \to U$ or $U \otimes V \to V$. &lt;/p&gt;
&lt;p&gt;In quantum mechanical parlance this is called entanglement. As you probably know in this case $U$ and $V$ are spaces of state and $U \otimes V$ is the space of state for the combined system. Notice that just because the projections do not yield maps $U \otimes V \to V$ this does not mean there are no such maps. If for instance $U = H_e$ is the state space of a relativistic electron and $V = H_\gamma$ the state space of a photon, there is a map $H_e \otimes H_\gamma \to H_e$ that describes the absorption of a photon by an electron. In this case one usually draws a feynman diagram with a wiggly line for the photon meeting the electron line.&lt;/p&gt;
</t>
  </si>
  <si>
    <t xml:space="preserve">&lt;p&gt;So, in the calculation of $ D(t,r) = \left[ \phi(x) , \phi(y) \right] $, where $ t= x^0 - y^0,~ \vec{r} = \vec{x} - \vec{y} $ you need to calculate the following integral
$$
D(t,r) = \frac{1}{2\pi^2 r} \int\limits_0^\infty dp \frac{ p \sin(p r) \sin \left[(p^2 + m^2)^{1/2} t \right]} { (p^2 + m^2 )^{1/2}}
$$
For $m=0$, the integral is simple. We get
$$
D(t,r) = \frac{1}{4\pi r} \left[  \delta(t - r)  - \delta(t + r) \right]
$$
I even know what the answer for $ m \neq 0 $. I have no idea how to calculate it though. Any help?&lt;/p&gt;
</t>
  </si>
  <si>
    <t>Commutator of scalar fields</t>
  </si>
  <si>
    <t xml:space="preserve">&lt;p&gt;If we take a light switch to embody an entire category, we could take the light switch to be a set with two elements and the morphisms are all endofunctions.  Let's say, for fun, that we define the endofunctor for the monad as: &lt;/p&gt;
&lt;blockquote&gt;
  &lt;p&gt;flip switch up $\rightarrow$ light turns on&lt;/p&gt;
  &lt;p&gt;flip switch down $\rightarrow$ light turns off&lt;/p&gt;
  &lt;p&gt;flip switch $\rightarrow$ light toggles&lt;/p&gt;
  &lt;p&gt;do nothing to switch $\rightarrow$ light does nothing&lt;/p&gt;
&lt;/blockquote&gt;
&lt;p&gt;This looks like the identity endofunctor.  Now, this endofunctor, in my mind, is deeply fundamental as it is used to test a causal relation between things like the light and the light-switch.  The monad is nothing but the identity monad and so, I think, the algebra is nothing but an identity element. (I already asked at mathematics stack).  One normally looks at this kind of thing as passing a signal from one system to another and this then goes up to information theory.  If you have read my post correctly, though, you will see that I am trying to lift that whole idea up to where we talk only about morphisms and causal structure as opposed to systems of state and the information that encode them.  It was a let down to find that the algebra was this trivial for such an important bit of behaviour, one that every physicist working in a lab will use every day.&lt;/p&gt;
&lt;p&gt;Can anyone take this thinking and get the first non-trivial algebra (it should be TINY!!!) and keep the spirit of "behaviours in a laboratory"?  The co-algebra is also interesting.&lt;/p&gt;
&lt;p&gt;If anyone is wondering where this is coming from, consider the fact that one can construct a TQFT entirely within FDHilb by replacing the usual category of cobordisms with the internal category of comonoids.  Thus, the background becomes the internal category of classical structures.  The category of internal comonoids is defined with axioms that look like the copying and deleting of information.  If you read this post carefully you will see that I am abstracting this idea to replace the category of internal comonoids with just comonads.  To me, this then looks like an operationalist view of a topological quantum field theory.&lt;/p&gt;
</t>
  </si>
  <si>
    <t>The (co)algebra for the (co)monad of a light switch</t>
  </si>
  <si>
    <t>&lt;mathematical-physics&gt;&lt;category-theory&gt;</t>
  </si>
  <si>
    <t xml:space="preserve">&lt;p&gt;The empirical restrictions are some obvious ones, e.g. once you have the equations, the earthly results should look Newtonian to some extend, see e.g. &lt;a href="http://en.wikipedia.org/wiki/Einstein_field_equations#The_correspondence_principle" rel="nofollow noreferrer"&gt;this&lt;/a&gt;. &lt;/p&gt;
&lt;p&gt;Apart from this hand on conparison with experiment, there is of course lots of conceptual work going into the theory, specifically overcoming the problems of Newtonian mechanics per se and then also the unification of special relativity with gravitation. But your question seems to start with the idea of a spacetime metric etc. already in mind.&lt;/p&gt;
&lt;hr&gt;
&lt;p&gt;What you certainly like to have are geometric equations, i.e. tensor equations you could write also in index free form. The energy quantity at hand is the classical stress momentum tensor and the theory will hopefull predict its relation $$T_{\mu\nu}=\dots$$ to the space time metric in one way or the other. Start from there, collect all the things you have to put in, these will be the metric, its derivations and maybe simpler (scalar) quantities. The tensor will force the right hand side $$\dots=G_{\mu\nu}$$ to have some properties, e.g. it's a symmetric tensor, it have vanishing divergence due to $\nabla T=0$ and then there are some trace features, and so on. E.g. you see some explicilty for electromagnetic fields.&lt;/p&gt;
&lt;p&gt;&lt;img src="https://upload.wikimedia.org/wikipedia/de/math/b/2/5/b25ae58a3c98fca38ba436c7edd8d60e.png" alt="enter image description here"&gt;&lt;/p&gt;
&lt;p&gt;You always find this awkward form "nice tensor quantity &lt;em&gt;minus&lt;/em&gt; some constructed object" if conditions are worked in. I mean the Einstein equations themselve have this kind of form with&lt;/p&gt;
&lt;p&gt;&lt;img src="https://upload.wikimedia.org/wikipedia/en/math/a/8/8/a88fc034b1702792782dda5863c28f25.png" alt="enter image description here"&gt;&lt;/p&gt;
&lt;p&gt;or equivalently&lt;/p&gt;
&lt;p&gt;&lt;img src="https://upload.wikimedia.org/wikipedia/en/math/8/e/1/8e157e8abf592dbdd57d3ad65aa77548.png" alt="enter image description here"&gt;&lt;/p&gt;
&lt;p&gt;In any case it reads $$T\propto G,$$ where one could argue that $T$ is the smallest object you want to express dynamically. Einstein worked the left hand side in this eqauation out. Apperently David Hilbert came up with the theory features parallel with Einstein (there is lots on that "Hilbert-Einstein priority dispute" e.g. &lt;a href="http://en.wikipedia.org/wiki/Relativity_priority_dispute" rel="nofollow noreferrer"&gt;here&lt;/a&gt;), but he didn't write down the fancy tensor. I mean it's the &lt;a href="http://en.wikipedia.org/wiki/Einstein_tensor" rel="nofollow noreferrer"&gt;&lt;em&gt;Einstein&lt;/em&gt; tensor&lt;/a&gt; after all. &lt;/p&gt;
&lt;hr&gt;
&lt;p&gt;Lastly, here is a &lt;a href="http://en.wikipedia.org/wiki/Alternatives_to_general_relativity#Results_of_testing_theories" rel="nofollow noreferrer"&gt;dizzying list of ideas&lt;/a&gt; you might not be familiar with. And these are classical. &lt;/p&gt;
&lt;p&gt;I also find it interesting to note that &lt;a href="http://en.wikipedia.org/wiki/Nordstr%C3%B6m%27s_theory_of_gravitation" rel="nofollow noreferrer"&gt;there were theories&lt;/a&gt; predating general relatvity&lt;/p&gt;
&lt;p&gt;Moreover, apart from these direct (more complicated?) alternative ideas, I've seen some explicit theoretical work of (quantum) approaches "above" general relativity, producing these and that geometrical expressions involving curvature tensors and their product and whatever you can think of. But I guess they will only be talked about once they can be compared with cosmological observations, which need explainations that general relativity doesn't give.&lt;/p&gt;
</t>
  </si>
  <si>
    <t xml:space="preserve">&lt;p&gt;I think &lt;a href="http://books.google.at/books?id=QagG_KI7Ll8C&amp;amp;lpg=PP1&amp;amp;hl=de&amp;amp;pg=PP1#v=onepage&amp;amp;q&amp;amp;f=false"&gt;Hawking, Ellis "The Large Scale Structure of Space-Time" 3.4&lt;/a&gt; would be an interesting read for you.&lt;/p&gt;
&lt;p&gt;From this book:&lt;/p&gt;
&lt;p&gt;With Ricciscalar $R$, cosmological constant $\lambda$ and matter Lagrangian $L_m$
$$
I=\int_M (A (R - 2 \lambda ) + L_m)
$$&lt;/p&gt;
&lt;blockquote&gt;
  &lt;p&gt;One might ask whether varying an action derived from some other
  scalar combination of the metric and curvature tensors might not give
  a reasonable alternative set of equations. However the curvature scalar
  is the only such scalar linear in second derivatives of the metric tensor;
  so only in this case can one transform away a surface integral and be
  left with an equation involving only second derivatives of the metric.&lt;/p&gt;
  &lt;p&gt;If one tried any other scalar such as $R_{ab}R^{ab}$ or $R_{abcd}R^{abcd}$ one would
  obtain an equation involving fourth derivatives of the metric tensor.
  This would seem objectionable, as all other equations of physics are
  first or second order. If the field equations were fourth order, it would
  be necessary to specify not only the initial values of the metric and its
  first derivatives, but also the second and third derivatives, in order to
  determine the evolution of the metric.&lt;/p&gt;
&lt;/blockquote&gt;
&lt;p&gt;Another nice read is &lt;a href="http://www.amazon.de/Spacetime-Geometry-Introduction-General-Relativity/dp/0805387323/ref=sr_1_cc_1?s=aps&amp;amp;ie=UTF8&amp;amp;qid=1339890449&amp;amp;sr=1-1-catcorr"&gt;Carroll "Spacetime and Geometry: An Introduction to General Relativity" 4.8. Alternative Theories&lt;/a&gt;. There is an shorter version online for free &lt;a href="http://preposterousuniverse.com/grnotes/"&gt;in Chapter 4 here&lt;/a&gt;&lt;/p&gt;
</t>
  </si>
  <si>
    <t xml:space="preserve">&lt;p&gt;The notation you are using is somewhat confusing to me but I think the angular term in the expression in your question comes from the fact that the intensity of radiation on a flat surface will depend on the angle the incoming rays make with respect to the normal direction to that surface. This is because rays that are incident at an angle with respect to the normal see a reduced projected area of the surface compared to the case  where they are incident face-on. You might already have an intuitive grasp of this effect from daily life - it explains, for example, the seasonal variation of temperature of the northern and southern hemispheres due to the tilt of the earth's rotational axis with respect to its orbital plane. &lt;/p&gt;
&lt;p&gt;Incidentally, I am used to seeing this angular dependence expressed as a $\cos\theta$ factor where $\theta$ is the angle with respect to the normal. So, a surface that is rotated to a completely edge-on orientation ($\theta = \pi/2$) will absorb zero intensity, whereas a surface absorbing the radiation face-on ($\theta = 0$) gets to absorb the full power.&lt;/p&gt;
&lt;p&gt;The $1/(4 \pi r^2)$ factor is the familiar inverse square law that accounts for geometric dilution of flux lines - it is the same effect that is responsible for the $1/r^2$ dependence of the laws of gravity and Coulomb attraction. To put it simply in this case for radiation, if a source is emitting energy at a constant power $P$ and if the radiation is not getting attenuated anywhere up to a distance $r$ away, then the power passing through the sphere of radius $r$ centered on the source must also be $P$. So then the power per unit area passing through a patch of this sphere, which is by definition a radiant intensity, must be $P / (4 \pi r^2)$. If you place a surface to absorb the energy at a point on this sphere, then you must also account for the angle the radiation makes with the surface as discussed in the first paragraph.&lt;/p&gt;
</t>
  </si>
  <si>
    <t xml:space="preserve">&lt;p&gt;I came across a problem in Griffiths where the derivative of the wave function (with respect to position in one dimension) evaluated at $\pm\infty$ is zero. Why is this? Is it true for any function that evaluates to zero at $\pm\infty$ or is there a special constraint on the wave function that I am forgetting?&lt;/p&gt;
</t>
  </si>
  <si>
    <t>Must the derivative of the wave function at infinity be zero?</t>
  </si>
  <si>
    <t>&lt;quantum-mechanics&gt;&lt;wavefunction&gt;&lt;boundary-conditions&gt;</t>
  </si>
  <si>
    <t xml:space="preserve">&lt;p&gt;These three questions are phrased as alternative-history questions, but my real intent is to understand better how well different modeling approaches fit the phenomena they are used to describe; see &lt;sup&gt;1&lt;/sup&gt; below for more discussion of that point.&lt;/p&gt;
&lt;p&gt;Short "informed opinion" answers are fine (better, actually).&lt;/p&gt;
&lt;ol&gt;
&lt;li&gt;&lt;p&gt;If &lt;a href="http://en.wikipedia.org/wiki/Mendeleev" rel="nofollow noreferrer"&gt;Dmitri Mendeleev&lt;/a&gt; had had access to and a full understanding of modern &lt;a href="http://en.wikipedia.org/wiki/Group_theory" rel="nofollow noreferrer"&gt;group theory&lt;/a&gt;, could have plausibly structured the &lt;a href="http://en.wikipedia.org/wiki/Periodic_table" rel="nofollow noreferrer"&gt;periodic table&lt;/a&gt; of chemistry in terms of group theory, as opposed to the simpler data-driven tabular format that he actually used?&lt;/p&gt;&lt;/li&gt;
&lt;li&gt;&lt;p&gt;If Mendeleev really had created a group-theory-based Periodic Table, would it have provided any specific insights, e.g. perhaps early insights into quantum theory?&lt;/p&gt;&lt;/li&gt;
&lt;li&gt;&lt;p&gt;The inverse question: If &lt;a href="http://en.wikipedia.org/wiki/Gell-Mann" rel="nofollow noreferrer"&gt;Murray Gell-Mann&lt;/a&gt; and others had not used group theory concepts such as &lt;a href="http://en.wikipedia.org/wiki/Special_unitary_group" rel="nofollow noreferrer"&gt;$SU(3)$&lt;/a&gt; to organize particles into families, and had instead relied on simple grouping and graphical organization methods more akin to those of Mendeleev, is there any significant chance they could have succeeded? Or less speculatively, is it possible to create useful, concise, and accurate organizational structures (presumably quark based) that fully explain the particle data of the 1970s without making &lt;em&gt;any&lt;/em&gt; reference to algebraic structures?&lt;/p&gt;&lt;/li&gt;
&lt;/ol&gt;
&lt;hr&gt;
&lt;p&gt;&lt;sup&gt;1&lt;/sup&gt; Background: My perspective on the above questions is to understand the interplay between expressive power and noise in real theory structures. One way to explain that is to note that mathematical modeling of data sets has certain strong (and deep) similarities to the concept of data compression.&lt;/p&gt;
&lt;p&gt;On the positive side, a good theory and a good compression both manage to express all of the known data by using only a much smaller number of formula (characters). On the negative side, even very good compressions can go a astray by adding "artifacts," that is, details that are not in the original data, and which therefore constitute a form of noise. Similarly, theories can also add "artifacts" or details not in the original data set.&lt;/p&gt;
&lt;p&gt;The table-style periodic table and $SU(3)$ represent two extremes of representation style. The table format of the periodic table would seem to have low expressive power and low precision, whereas $SU(3)$ has high representational power and precision. The asymmetric and ultimately misleading emphasis on strangeness in the original &lt;a href="http://en.wikipedia.org/wiki/Eightfold_Way_%28physics%29" rel="nofollow noreferrer"&gt;Eight-Fold Way&lt;/a&gt; is an explicit example of an artifact introduced by that higher power. We now know that strangeness is just a fragment -- the first "down quark" parallel -- of the &lt;a href="http://en.wikipedia.org/wiki/Generation_%28particle_physics%29" rel="nofollow noreferrer"&gt;three-generations issue&lt;/a&gt;, and that strangeness showed up first only because it was more easily accessible by the particle accelerators of that time.&lt;/p&gt;
&lt;hr&gt;
&lt;p&gt;&lt;strong&gt;2012-06-30 - Update on final answers&lt;/strong&gt;&lt;/p&gt;
&lt;p&gt;I have selected &lt;a href="https://physics.stackexchange.com/users/1236/lubos-motl"&gt;Luboš Motl&lt;/a&gt;'s &lt;a href="https://physics.stackexchange.com/a/30234/7670"&gt;answer&lt;/a&gt; as the most persuasive with respect to the questions I asked. If you look at the link he includes, you will see that he has looked into this issue in minute detail with regards to what kind of representation works best, and why. Since that issue of "what is the most apt form of representation" was at the heart of my question, his answer is impressive.&lt;/p&gt;
&lt;p&gt;With that said, I would also recommend that anyone interested in how and to what degree group theory can be applied to interesting and unexpected complexity problems, even if only approximately, should also look closely at &lt;a href="https://physics.stackexchange.com/users/2190/david-bar-moshe"&gt;David Bar Moshe&lt;/a&gt;'s fascinating &lt;a href="https://physics.stackexchange.com/a/30247/7670"&gt;answer about an entire conference&lt;/a&gt; that looked at whether group theory could be meaningfully applied to the chemical elements. This excellent answer points out a rich and unexpected set of historical explorations of the question. If I could, I would also flag this as an answer from a different perspective.&lt;/p&gt;
&lt;p&gt;Finally, &lt;a href="https://physics.stackexchange.com/users/7924/arnold-neumaier"&gt;Arnold Neumaier&lt;/a&gt;'s &lt;a href="https://physics.stackexchange.com/a/30259/7670"&gt;answer&lt;/a&gt; shows how a carefully defined subset of the problem can be tractable to group theoretic methods in away that is predictive -- which to me is the single most fundamental criterion for when a model crosses over from being "just data" into becoming true theory. And again, I would flag this one as an answer if I could.&lt;/p&gt;
&lt;p&gt;Impressive insights all, and my thanks to all three of you for providing such interesting, unexpected, and deeply insightful answers!&lt;/p&gt;
</t>
  </si>
  <si>
    <t>Could the Periodic Table have been done using group theory?</t>
  </si>
  <si>
    <t>&lt;physical-chemistry&gt;&lt;group-theory&gt;&lt;group-representations&gt;&lt;quarks&gt;</t>
  </si>
  <si>
    <t xml:space="preserve">&lt;p&gt;The best answer I´ve come up with is &lt;a href="http://arxiv.org/abs/1205.4773v1" rel="nofollow"&gt;arXiv:1205.4773v1&lt;/a&gt;&lt;/p&gt;
&lt;blockquote&gt;
  &lt;p&gt;&lt;strong&gt;Spontaneous symmetry breakdown in non-relativistic quantum mechanics&lt;/strong&gt;&lt;/p&gt;
  &lt;p&gt;R. Munoz, A. Garcia-Quiroz, Ernesto Lopez-Chavez, Encarnacion
  Salinas-Hernandez&lt;/p&gt;
&lt;pre&gt;&lt;code&gt;The advantages and disadvantages of some pedagogical non-relativistic
quantum-mechanical models, used to illustrate spontaneous symmetry breakdown,
are discussed. A simple quantum-mechanical toy model (a spinor on the line,
subject to a magnetostatic interaction) is presented, that exhibits the
spontaneous breakdown of an internal symmetry. 
&lt;/code&gt;&lt;/pre&gt;
  &lt;p&gt;Comments:19 pages, 5 figures. arXiv admin note: substantial text
  overlap with arXiv:1111.1213&lt;/p&gt;
&lt;/blockquote&gt;
</t>
  </si>
  <si>
    <t xml:space="preserve">&lt;p&gt;Not necessarily. Consider this function as an example:&lt;/p&gt;
&lt;p&gt;$$\psi(x) = \frac{C\sin x^2}{\sqrt{x^2 + 1}}$$&lt;/p&gt;
&lt;p&gt;This function is square-integrable and asymptotes to zero as $x\to\pm\infty$, but its derivative goes to $2\cos x^2$ in the same limit.&lt;/p&gt;
&lt;p&gt;In quantum mechanics, we often assume that real systems are represented by wavefunctions which have no interesting features once you get far enough away from the origin. In practice, this means that the function and all its derivatives have "compact support:"&lt;/p&gt;
&lt;p&gt;$$\lim_{x\to\pm\infty}\frac{\partial^n\psi}{\partial x^n} = 0\ \forall\ n\in\mathbb{Z}_{0,+}$$&lt;/p&gt;
&lt;p&gt;This mathematical statement corresponds to the physical assumption that you can ignore anything happening far enough away from your experiment.&lt;/p&gt;
&lt;p&gt;There are situations where it's useful to drop this assumption, though. For example, if you're analyzing a crystal lattice, it makes the calculations easier to assume the lattice extends infinitely far in all directions, and in that case you would use a wavefunction which is periodic all the way out to infinity. Of course, such wavefunctions usually have nonzero values in addition to nonzero derivatives at large $|x|$. I don't know of an example offhand which would use a wavefunction which asymptotes to zero but whose derivatives don't, though it wouldn't surprise me at all to learn of one.&lt;/p&gt;
</t>
  </si>
  <si>
    <t xml:space="preserve">&lt;p&gt;In Feynman's Lectures on Physics , chapter 15, page 6 he writes about 2 identical, synchronized light signal clocks. These are clocks that consist of a rod (meter stick) with a mirror at each end, and the light  goes up and down between the mirrors,  making a ,click each time it goes down. He describes giving one of these clocks  to a man flying out in space, while the other remains stationary. The man in the space ship mounts the clock perpendicular to the motion of the spaceship. Feynman then writes: &lt;/p&gt;
&lt;blockquote&gt;
  &lt;p&gt;"the length of the rod will not change. How do we know that
  perpendicular lengths do not change? The men can agree to make marks
  on each other's y-meter stick as they pass each other. By symmetry,
  the two marks must come a the same y- and y' coordinates, since
  otherwise, when they get together to compare results, one mark will be
  above or below the other, and so we could tell who was really moving."&lt;/p&gt;
&lt;/blockquote&gt;
&lt;p&gt;what exactly is the "test" with the marking of meter-sticks that Feynman is describing? why would it violate relativity, since it seems the person in the space ship would be looking outside? why would a change in a perpendicular length violate relativity, but not a change in parallel length--couldn't the men also make marks on each other's sticks, in the case of parallel lengths?  Thank you!&lt;/p&gt;
</t>
  </si>
  <si>
    <t>In relativity, what is the difference between a rod that is perpendicular to direction of motion and a rod parallel to the direction of motion?</t>
  </si>
  <si>
    <t>&lt;special-relativity&gt;&lt;distance&gt;</t>
  </si>
  <si>
    <t xml:space="preserve">&lt;p&gt;It is because the observers will always claim, that as long as they are moving in uniform velocity, they are always moving with respect to each other in only one dimension. There will be no relativistic effects in the perpendicular direction because there is no motion in that direction. And as for comparing, each person will be correct to say that the other person's parallel rods, or anything parallel to their relative motion, have contracted. To see who "really" has contracted, they must come together to see their markings once they have made them while they were passing by, but if they do so, the symmetry will no longer be valid.&lt;/p&gt;
</t>
  </si>
  <si>
    <t xml:space="preserve">&lt;p&gt;No, the elements of the periodic table don't form any representation of a group or, more precisely, any irreducible representation. Even more precisely, the real insights by Mendeleev – that the reactivity etc. is a repeating function of the atomic number – doesn't follow from any property of a representation that could be derived by group theory.&lt;/p&gt;
&lt;p&gt;The periodic table boils down to the electron's filling the shells in the atom, quantum states that are close to the energy eigenstates of a rescaled hydrogen atom. The closest thing to your project that actually can be done is to solve the full hydrogen by the $SO(4)$ symmetry – the rotational symmetry enhanced by the Runge-Lenz vector:&lt;/p&gt;
&lt;blockquote&gt;
  &lt;p&gt;&lt;a href="http://motls.blogspot.com/2011/11/hydrogen-atom-and-so4-symmetry.html"&gt;http://motls.blogspot.com/2011/11/hydrogen-atom-and-so4-symmetry.html&lt;/a&gt;&lt;/p&gt;
&lt;/blockquote&gt;
&lt;p&gt;This solution dictates not only degeneracies but even the energies because the Hamiltonian is a function of a Casimir. And these energies are important to determine which $Z$ produce more reactive elements. More complicated atoms don't have any $SO(4)$ symmetry, only $SO(3)$, and they can't be solved purely by symmetries. The eightfold symmetry is useful because the elementary building blocks are numerous and they carry various labels – like quarks come in different flavors. But that ain't the case of atoms in the approximation of chemistry or atomic physics for which the nucleus only matters when it comes to its charge, i.e. $Z$, and electrons are the only other particles that matter, without any flavor indices. So there's simply no room for eightfold symmetries etc. The fundamental symmetry between elementary particles is $U(1)$, not $SU(3)_f$ as it is for light quarks.&lt;/p&gt;
&lt;p&gt;If we neglect the electron-electron interactions in the atoms, we get another solvable problem – one in which we literally fill shells of the Hydrogen atom. This system is a second-quantized Hydrogen atom of some sort and it is solvable. We could say it is solvable by group theory. Of course, this approximation ultimately leads to a wrong ordering of shells and the predicted periodic table would be wrong for high $Z$, too.&lt;/p&gt;
&lt;p&gt;To conclude, physical systems that may be fully solved just by group theory – and even properties of physical systems that may be determined by group theory – are rare enough, a small enough minority of the questions we may ask. Atoms are complicated enough so that their properties mostly boil down to more complicated dynamics than just symmetries.&lt;/p&gt;
</t>
  </si>
  <si>
    <t xml:space="preserve">&lt;p&gt;Assume there is a completely frictionless surface. Would touching such a surface be possible? If so, what would it feel to the touch?&lt;/p&gt;
</t>
  </si>
  <si>
    <t>What would it feel like to touch a frictionless surface</t>
  </si>
  <si>
    <t>&lt;soft-question&gt;&lt;friction&gt;&lt;popular-science&gt;</t>
  </si>
  <si>
    <t xml:space="preserve">&lt;p&gt;I'd guess the downvote (the downvote wasn't me BTW :-) is because "what your fingers feel" isn't really a physics question. I'd say it was biology or physiology or something like that.&lt;/p&gt;
&lt;p&gt;Anyhow, to get back to your question, it's possible to make surfaces that are almost entirely frictionless by using a fluid layer as a lubricant. For example if you spread a thin layer of dimethicone on glass and rub your finger on it there is almost no resistance. Alternatively you can use a metal surface with tiny holes in it and pump air through the holes. Again when you rub your finger on the surface there is almost no friction. In both cases it's because a thin layer of fluid (oil in the first case and air in the second) prevents your finger from actually touching the surface.&lt;/p&gt;
&lt;p&gt;As to what it feels like, well I have personal experience of both, and it just feels slippery; a bit like touching ice but without the sensation of cold. It's really nothing special - sorry!&lt;/p&gt;
</t>
  </si>
  <si>
    <t xml:space="preserve">&lt;p&gt;The equation, &lt;/p&gt;
&lt;p&gt;$$ a_c=\frac{4\pi^2r}{T^2} $$&lt;/p&gt;
&lt;p&gt;Can be expressed as:&lt;/p&gt;
&lt;p&gt;$$ F_c=\frac{m4\pi^2r}{T^2} $$&lt;/p&gt;
&lt;p&gt;I am confused as to how to  arrive at this second equation, and the relationship between these two equations. &lt;/p&gt;
</t>
  </si>
  <si>
    <t>Circular motion period equation</t>
  </si>
  <si>
    <t>&lt;newtonian-mechanics&gt;&lt;centripetal-force&gt;</t>
  </si>
  <si>
    <t xml:space="preserve">&lt;p&gt;Intuitively I think it makes sense but can somebody explain very clearly to a non-physics person why it is that when you pick up a cup from a stack of solo cups very quickly, the cup below it seems to be get "stuck" in the enclosing cup; It is strange because the direction of force needed for them to be "stuck" is the opposite of the direction that results from your lifting. I'm guessing it has something to do with air getting into the enclosing cup, but I'd like to know the specifics.&lt;/p&gt;
</t>
  </si>
  <si>
    <t>Why is it that when you pick up a cup from a stack of solo cups too quickly, they stick together?</t>
  </si>
  <si>
    <t>&lt;newtonian-mechanics&gt;&lt;fluid-dynamics&gt;&lt;pressure&gt;</t>
  </si>
  <si>
    <t xml:space="preserve">&lt;p&gt;Using Gradshteyn and Ryzhik (seventh edition)  3.876 (1)
$$\int_0^\infty \frac{\sin{(p \sqrt{x^2+a^2})}}{\sqrt{x^2+a^2}} \cos(b~x)dx=\frac{\pi}{2} J_0(a\sqrt{p^2-b^2}) ~~[0&amp;lt;b&amp;lt;p]\\
= 0~~[0&amp;lt;p&amp;lt;b] $$
Differential of both sides with respect to $b$ will give the integral you want to calculate.&lt;/p&gt;
</t>
  </si>
  <si>
    <t xml:space="preserve">&lt;p&gt;The compact U(1) lattice gauge theory is described by the action
$$S_0=-\frac{1}{g^2}\sum_\square \cos\left(\sum_{l\in\partial \square}A_l\right),$$
where the gauge connection $A_l\in$U(1) is defined on the link $l$. I was told that this theory in 2+1D spacetime is dual to a U(1) XY model on the dual lattice, described by the following action
$$S_1=-\chi\sum_l \cos\left(\sum_{i\in\partial l}\theta_i\right)-K\sum_i\cos(\theta_i),$$
where the XY variable $\theta_i\in$U(1) is defined on the dual site $i$. It was said that the K term in the action is to take into account the instanton effect in the compact U(1) lattice gauge theory (which I don't understand). However when I tried to derive the the dual theory, I arrived at the following integer XY model (or height model?)
$$S_2=-\chi\sum_l \cos\left(\sum_{i\in\partial l}m_i\right),$$
with the integer variable $m_i\in\mathbb{Z}$ defined on the dual site $i$. Because the Pontryagin dual group of U(1) is simply $\mathbb{Z}$ but not U(1), so I believe that the U(1) gauge theory $S_0$ should dual to an integer XY model $S_2$, and this duality is exact. But every book or paper that I have encountered did not mention anything about $S_2$, instead they all point to the U(1) XY model $S_1$. Therefore I was forced to conjecture that the integer XY model is equivalent to the U(1) XY model with additional K term. Can anyone tell me if my conjecture is correct or not? How to go from $S_2$ to $S_1$ (or maybe directly from $S_0$ to $S_1$)? How is the K term being added? What is the physical meaning of the K term?&lt;/p&gt;
</t>
  </si>
  <si>
    <t>Is the U(1) gauge theory in 2+1D dual to a U(1) or an integer XY model?</t>
  </si>
  <si>
    <t>&lt;gauge-theory&gt;&lt;lattice-model&gt;&lt;duality&gt;</t>
  </si>
  <si>
    <t xml:space="preserve">&lt;p&gt;How do astronomers measure how far a star (or galaxy) is away from the earth? How would they know that it has taken 13 million years for light to travel in space before it reaches us?&lt;/p&gt;
</t>
  </si>
  <si>
    <t>How could scientists know how far a star or galaxy is from us?</t>
  </si>
  <si>
    <t xml:space="preserve">&lt;p&gt;I'm guessing that you're talking about the stacks of disposable plastic cups. If you lift the top cup quickly you'll often find one or two cups below it pull out as well, and if you then hold the top cup still, the cups below will slide off.&lt;/p&gt;
&lt;p&gt;As you guessed, it is to do with air getting into the space between the cups.&lt;/p&gt;
&lt;p&gt;&lt;img src="https://i.stack.imgur.com/fSYSx.gif" alt="Cups"&gt;&lt;/p&gt;
&lt;p&gt;The diagram above shows two cups stacked together. When you pull the cups apart you increase the volume of the air between the cups (shaded blue), but to do this air has to flow through the thin gap between the walls of the two cups. Because the gap is small, air can only flow in quite slowly. Because the air can only flow in slowly, if you pull the top cup fast you decrease the pressure of the air between the cups, and this decreased pressure lifts up the second cup.&lt;/p&gt;
&lt;p&gt;If you hold the top cup air will eventually flow in through the gap between the walls and the pressure between the cups will rise back to normal. Once this happens the lower cup will fall off.&lt;/p&gt;
</t>
  </si>
  <si>
    <t xml:space="preserve">&lt;p&gt;In this context, a is the accelaration and F is the force.
The connection between these two is simply Newton's second law, namely F = m*a, where m stands for the mass of the object.
This equation is one of the most basic principles in classical mechanics.&lt;/p&gt;
</t>
  </si>
  <si>
    <t xml:space="preserve">&lt;p&gt;If you have some object moving in a circle with a velocity $v$, then as any Physics textbook will tell you the acceleration towards the centre is:&lt;/p&gt;
&lt;p&gt;$$a = \frac{v^2}{r}$$&lt;/p&gt;
&lt;p&gt;To get the velocity we note that the circumference of the circle is $2\pi r$, so if the object takes a time $T$ to go round the circle the velocity is just distance divided by time:&lt;/p&gt;
&lt;p&gt;$$ v = \frac{2\pi r}{T}$$&lt;/p&gt;
&lt;p&gt;so&lt;/p&gt;
&lt;p&gt;$$ v^2 = \frac{4\pi^2 r^2}{T^2}$$&lt;/p&gt;
&lt;p&gt;and if you put this expression for $v^2$ in the first equation it gives:&lt;/p&gt;
&lt;p&gt;$$ a = \frac{4\pi^2 r}{T^2}$$&lt;/p&gt;
&lt;p&gt;The way to get the force is to note that Newton's first law tells us:&lt;/p&gt;
&lt;p&gt;$$ F = ma $$&lt;/p&gt;
&lt;p&gt;where $m$ is the mass of the moving object. Put our expression for $a$ into this equation and we get;&lt;/p&gt;
&lt;p&gt;$$ F = m\frac{4\pi^2 r}{T^2}$$&lt;/p&gt;
&lt;p&gt;or as you have written it:&lt;/p&gt;
&lt;p&gt;$$ F = \frac{m4\pi^2 r}{T^2}$$&lt;/p&gt;
</t>
  </si>
  <si>
    <t xml:space="preserve">&lt;p&gt;That's a big question, because there are loads of ways used to measure cosmic distances. Have a look at the Wikipedia article on the &lt;a href="http://en.wikipedia.org/wiki/Cosmic_distance_ladder" rel="noreferrer"&gt;cosmic distance ladder&lt;/a&gt; for the gory details.&lt;/p&gt;
&lt;p&gt;The idea of the ladder is to start with nearby objects like stars. We can measure their distances using a method called &lt;a href="http://en.wikipedia.org/wiki/Parallax" rel="noreferrer"&gt;parallax&lt;/a&gt;. Back in the 90s a satellite called &lt;a href="http://en.wikipedia.org/wiki/Hipparcos" rel="noreferrer"&gt;Hipparcos&lt;/a&gt; used parallax to measure the distance to thousands of stars. Once you know how far away a star is you can calculate how bright that star is. Now we know how bright that type of star is, we look for similar stars in other galaxies and measure the apparent brightness. Then from the apparent brightness we can use our knowledge of the real brightness to calculate the distance, and this gives us the distance of the galaxy. Now we know the distance of the galaxy we can calculate its brightness, and use that to estimate the distance to other similar galaxies, and so on.&lt;/p&gt;
&lt;p&gt;I make this sound very easy, but it's actually hard to be sure if we've found a similar star or similar galaxy to our test one. In fact early measurements of distances were wildly off. To improve accuracy we look for as many different ways to estimate distance as possible. The Wikipedia article gives a comprehensive list so I won't type them all out again here.&lt;/p&gt;
&lt;p&gt;Measuring distances to really distant objects remains hard, and astronomers are still coming up with new ways to estimate really large distances. If you Google for "distance measurements site:arxiv.org" you'll find dozens of papers exploring new ways to measure cosmic distances.&lt;/p&gt;
</t>
  </si>
  <si>
    <t xml:space="preserve">&lt;p&gt;Although there is no known group representation which encapsulates all the properties of the periodic table, there are,  however,  attempts to gain a representation theoretical understanding of the periodic table at least qualitatively and there are recent works
mainly by M. Kibler in this direction, please see the following two articles &lt;a href="http://arxiv.org/abs/quant-ph/0310155"&gt;arXiv:quant-ph/0310155&lt;/a&gt;, and &lt;a href="http://arxiv.org/abs/quant-ph/0503039"&gt;arxiv: quant-ph/0503039&lt;/a&gt;.&lt;/p&gt;
&lt;p&gt;The basic idea is that certain properties (such as spectra) of complex quantum systems can be approximately understood using models based on dynamical groups. A dynamical group (please see for example the following &lt;a href="http://books.google.co.il/books?id=KANTJADFKG4C&amp;amp;printsec=frontcover&amp;amp;source=gbs_ge_summary_r&amp;amp;cad=0#v=onepage&amp;amp;q&amp;amp;f=false"&gt;article collection&lt;/a&gt; on the subject) is defined to be a group which the system's phase space is a coadjoint orbit of. Using this method, the spectrum of the hydrogen atom for both bound and scattering states can be 
computed exactly from discrete series and principal series representations of $SO(4,1)$ and $SO(4,2)$, both of them are dynamical groups of the hydrogen atom. Also, the group $SU(1,1)$ can be used as a dynamical group generating the harmonic oscillator spectrum.&lt;/p&gt;
&lt;p&gt;In more complex situations a clever choice of a dynamical group, descibing the important degrees of freedom of a system in a given situation, can give qualitative and even semi quantitative predictions of the complex system dynamics, an example is the use of the group SU(6) to describe collective nuclear states, see for example: &lt;a href="http://scholar.google.co.il/scholar?cluster=2237719357975423873&amp;amp;hl=en&amp;amp;as_sdt=0,5&amp;amp;sciodt=0,5"&gt;Arima and Iachelo&lt;/a&gt;. There are also applications in condensed mater physics and particle physics.&lt;/p&gt;
&lt;p&gt;Now, the dynamical group selected by Kibler is the group $SO(4,2) \otimes SU(2)$. The group $SO(4,2)$ was chosen because it is a dynamical group of the hydrogen atom and the group $SU(2)$ describes the spin. The direct product structure indicates that this model does not take into account the electron correlations. &lt;/p&gt;
&lt;p&gt;A specific infinite dimensional representation of $SO(4,2)$ gives orbital fillings very close to the &lt;a href="http://en.wikipedia.org/wiki/Aufbau_principle"&gt;Madelung rule&lt;/a&gt;. Kibler believes that it is possible to extend this work and arrive to a model explaining more chemical properties of the elements, such as ionization energies, electron affinities, specific heats and other properties.&lt;/p&gt;
&lt;p&gt;In conclusion I think that the use of representation theory, especially of noncompact Lie groups can provide valuable approximate predictions for this problem as well as for other complex problems in quantum mechanics.&lt;/p&gt;
</t>
  </si>
  <si>
    <t xml:space="preserve">&lt;p&gt;What is expectation values of this anti-commutator $\langle \{ \Delta \hat x,\Delta \hat p\} \rangle~?$&lt;/p&gt;
&lt;p&gt;where the $\Delta \hat p=\hat p-\langle \hat p \rangle$ and $\hat p$ is momentum operator and so $\Delta \hat x=\hat x-\langle \hat x \rangle$ and $\hat x$ is position operator operator.&lt;/p&gt;
</t>
  </si>
  <si>
    <t>What is expectation values of this anti-commutator $\langle \{ \Delta \hat x,\Delta \hat p\} \rangle~?$</t>
  </si>
  <si>
    <t>&lt;quantum-mechanics&gt;&lt;heisenberg-uncertainty-principle&gt;&lt;anticommutator&gt;</t>
  </si>
  <si>
    <t xml:space="preserve">&lt;p&gt;The physics of a gliding airplane are simple.
There is potential energy, proportional to height above the ground.
There is also kinetic energy, proportional to speed squared.&lt;/p&gt;
&lt;p&gt;First, understand the speed.
If the plane isn't slightly nose-heavy, it will fly a scalloped up-down cycle.
If it does that, add a little weight to the nose, or distribute the wing area more toward the rear.
Assuming you've done that, you control the speed by turning up the trailing edges. The more they are turned up, increasing the angle of attack, the slower it flies.
(Up to a maximum angle of attack, at which the wings stop working, or "stall".)&lt;/p&gt;
&lt;p&gt;Back to energy.
If there were no drag, the plane would never come down.
Since there is drag, the drag tends to slow the plane down, decreasing its kinetic energy.
Countering that is the plane's tendency to maintain constant speed and kinetic energy, so it descends, turning potential energy into kinetic energy, just like a ball rolling down a slope.
So the more drag, the more quickly it descends, the less drag, the more slowly it descends.&lt;/p&gt;
&lt;p&gt;A way to minimize drag is to minimize speed, because drag force is proportional to speed squared.
(Therefore the sink rate is roughly proportional to speed squared.)&lt;/p&gt;
&lt;p&gt;So the speed you trim it for depends on what you want to maximize:&lt;/p&gt;
&lt;ul&gt;
&lt;li&gt;&lt;p&gt;To maximize gliding range, you trim for a speed which is slow enough to have low drag, but not so slow that you don't cover much ground.&lt;/p&gt;&lt;/li&gt;
&lt;li&gt;&lt;p&gt;To maximize time aloft, you trim for an even slower speed which has even lower drag, thus minimizing the sink rate. This speed is roughly half way between the speed for maximum range and the even slower stall speed $V_S$.&lt;/p&gt;&lt;/li&gt;
&lt;/ul&gt;
&lt;p&gt;Check these links: &lt;a href="http://en.wikipedia.org/wiki/V-speed"&gt;V-speeds&lt;/a&gt;, and &lt;a href="http://en.wikipedia.org/wiki/Gliding_flight"&gt;Gliding flight&lt;/a&gt;.&lt;/p&gt;
</t>
  </si>
  <si>
    <t xml:space="preserve">&lt;p&gt;Take a quantum supercomputer. Simulate a human in it, but don't keep any records or measurements of the simulation in any way. Get the human to form a superposition, then unsimulate by uncomputing. The human will have to interfere with itself. Do we end up with the same initial condition at the end of the unsimulation? If there are no records of the human, did the simulated human even exist? How come in the case where where we can actually interfere a human with itself, its existence is itself in question? Is it Orwellian with the human having existed and then vanished from the contents of existence into the metaphorical memory hole? Or is it Stalinesque with the human never ever in the contents of consciousness? Positivistically, can we ever tell the difference? Why is that? If a property exists, can that property simultaneously be in a superposition?&lt;/p&gt;
</t>
  </si>
  <si>
    <t xml:space="preserve">&lt;p&gt;Suppose we have a person &lt;strong&gt;A&lt;/strong&gt; and a person &lt;strong&gt;B&lt;/strong&gt;.&lt;/p&gt;
&lt;p&gt;Person B travels very close to speed of light and never returns. He's constant in speed. Then, we can say two things:&lt;/p&gt;
&lt;ol&gt;
&lt;li&gt;B is younger than A.&lt;/li&gt;
&lt;li&gt;A is younger than B (since we can consider B's reference as inertial).&lt;/li&gt;
&lt;/ol&gt;
&lt;p&gt;Who is correct between the two?&lt;/p&gt;
</t>
  </si>
  <si>
    <t>Using Einstein's Relativity: Who is younger?</t>
  </si>
  <si>
    <t>&lt;special-relativity&gt;&lt;reference-frames&gt;&lt;time&gt;&lt;inertial-frames&gt;&lt;observers&gt;</t>
  </si>
  <si>
    <t xml:space="preserve">&lt;p&gt;What is spontaneous symmetry breaking from a classical point of view. Could you give some examples, using classical systems.I am studying about the 't Hooft and Polyakov magnetic monopoles solutions, which says that the SU(2) symmetry is spontaneously broken down to U(1) symmetry. What does this mean exactly? Also, why do we consider a mexican hat potential in the yang-mills-higgs lagrangian, whose EOM give us the solutions to the monopoles, using the Euler-Lagrange equation. I tried reading about this from the internet, but most of the sources have reference to quantum systems ( I havent done QM and QFT), and I haven't been able to understand symmetry breaking from the few classical examples that I found.  &lt;/p&gt;
</t>
  </si>
  <si>
    <t>Spontaneous symmetry breaking and 't Hooft and Polyakov monopoles</t>
  </si>
  <si>
    <t>&lt;quantum-field-theory&gt;&lt;symmetry&gt;&lt;lagrangian-formalism&gt;&lt;yang-mills&gt;&lt;symmetry-breaking&gt;</t>
  </si>
  <si>
    <t xml:space="preserve">&lt;p&gt;The OP's question presupposes Copenhagen idealism. It denies the existence of an objective reality out there in place of the mind of the observer. Sadly, some philosophers like Daniel Dennett have demonstrated there is far less in the human brain than once thought. The human brain itself uses the world out there as a representation of itself. The visual field of a human is mostly limited to its fovea and is very small. Only the constant saccades of the eye and the use of the external world as a representation of itself hides this fact. If the existence of the external world is denied, then where is the representation stored? Not in the brain itself.&lt;/p&gt;
</t>
  </si>
  <si>
    <t xml:space="preserve">&lt;p&gt;See the answers of this question: &lt;a href="https://physics.stackexchange.com/questions/2554/how-is-the-classical-twin-paradox-resolved"&gt;How is the classical twin paradox resolved?&lt;/a&gt; &lt;/p&gt;
&lt;p&gt;The point is that both will never be able to compare their ages without experiencing acceleration. And, acceleration makes reference frame non-inertial for which physics isn't valid.&lt;/p&gt;
&lt;p&gt;In case of negligible acceleration in orbit to compare ages, this paper addresses the issue:&lt;/p&gt;
&lt;blockquote&gt;
  &lt;p&gt;&lt;a href="http://arxiv.org/abs/gr-qc/0101014" rel="nofollow noreferrer"&gt;The twin paradox in compact spaces&lt;/a&gt;&lt;br/&gt;
  Authors: John D. Barrow, Janna Levin&lt;br/&gt;
  Phys.Rev. A63 (2001) 044104&lt;/p&gt;
  &lt;p&gt;Abstract: Twins travelling at constant relative velocity will each see the other's time dilate leading to the apparent paradox that each twin believes the other ages more slowly. In a finite space, the twins can both be on inertial, periodic orbits so that they have the opportunity to compare their ages when their paths cross. As we show, they will agree on their respective ages and avoid the paradox. The resolution relies on the selection of a preferred frame singled out by the topology of the space.&lt;/p&gt;
&lt;/blockquote&gt;
</t>
  </si>
  <si>
    <t xml:space="preserve">&lt;p&gt;I read some articles saying that it is not obvious (or maybe impossible) to generate energy using capillary action. On the other hand in my understanding trees uses capillary action to extract water from the soil, but I guess the "trick" there is that the sun actually extract the water from the plants making it evaporate.&lt;/p&gt;
&lt;ul&gt;
&lt;li&gt;&lt;p&gt;Has it been proved impossible to generate energy with capillary action, or is it just believed to be impossible?&lt;/p&gt;&lt;/li&gt;
&lt;li&gt;&lt;p&gt;Is there any device that mimics plant action?&lt;/p&gt;&lt;/li&gt;
&lt;/ul&gt;
</t>
  </si>
  <si>
    <t>Capillary engine is impossible?</t>
  </si>
  <si>
    <t>&lt;fluid-dynamics&gt;&lt;capillary-action&gt;</t>
  </si>
  <si>
    <t xml:space="preserve">&lt;blockquote&gt;
  &lt;p&gt;...(the idea) "that space is continuous is, I believe, wrong."&lt;/p&gt;
&lt;/blockquote&gt;
&lt;p&gt;&lt;sub&gt;— Professor Richard Feynman&lt;/sub&gt;  &lt;/p&gt;
&lt;p&gt;&lt;sub&gt;The Messenger Series: Seeking New Laws&lt;/sub&gt;&lt;/p&gt;
&lt;p&gt;A discontinuous space | continuous meta-space model fits observed facts, and provides refreshing insights into many aspects of life.&lt;/p&gt;
</t>
  </si>
  <si>
    <t xml:space="preserve">&lt;p&gt;One of the basic examples of singular actions with this type of constraint is the relativistic particle:&lt;/p&gt;
&lt;p&gt;$$ S =mc^2 \int \mathrm d\tau \sqrt { \eta_{\alpha \beta} \dot{x}^{\alpha}\dot{x}^{\beta}} = m c^2\int  \mathrm d\tau \sqrt{{\dot{x}_0}^2 -{\dot{x}_i}^2 }$$&lt;/p&gt;
&lt;p&gt;The canonical momenta:&lt;/p&gt;
&lt;p&gt;$$p_{\alpha} = m c^2\frac{\eta_{\alpha\beta} \dot{x}^{\alpha}}{\sqrt { \eta_{\alpha \beta} \dot{x}^{\alpha}\dot{x}^{\beta}}}$$&lt;/p&gt;
&lt;p&gt;are not functionally independent as they satisfy the constraint equation:&lt;/p&gt;
&lt;p&gt;$$\eta^{\alpha\beta} p_{\alpha}p_{\beta} = m^2 c^4$$&lt;/p&gt;
&lt;p&gt;which is equivalent to one of the possibilities &lt;/p&gt;
&lt;p&gt;$$\phi = p_0 \pm \sqrt{m^2c^4 + p_i^2} = 0$$&lt;/p&gt;
&lt;p&gt;Now, the method of the elimination of the redundant degree of freedom according to Dirac is to find any additional constraint $\pi$ (gauge fixing) such that&lt;/p&gt;
&lt;p&gt;$$ \{ \pi, \phi \} = 1$$&lt;/p&gt;
&lt;p&gt;A natural choice is performed by choosing&lt;/p&gt;
&lt;p&gt;$$ \pi = t - \tau = 0$$&lt;/p&gt;
&lt;p&gt;This choice corresponds to choosing the time coordinate as the parameter along the trajectory. In this simple example we can eliminate the time coordinate velocity from the action explicitly:&lt;/p&gt;
&lt;p&gt;The action becomes:&lt;/p&gt;
&lt;p&gt;$$ S =m c^2\int  \mathrm dt \sqrt{1 -{\dot{x}_i}^2 }$$&lt;/p&gt;
&lt;p&gt;Now, this theory is uncontrained, the canonical momenta &lt;/p&gt;
&lt;p&gt;$$p_i = -m c^2\frac{\dot{x}_i}{\sqrt{1 -{\dot{x}_i}^2 }}$$&lt;/p&gt;
&lt;p&gt;are functionally independent, and the Hamiltonian is given by:&lt;/p&gt;
&lt;p&gt;$$H = p_i \dot{x}_i - L = \sqrt{m^2 c^4 + p_i^2}$$&lt;/p&gt;
&lt;p&gt;which is the well known relativistic energy.&lt;/p&gt;
</t>
  </si>
  <si>
    <t xml:space="preserve">&lt;p&gt;In string theory , What exactly are right movers and left movers ?Are they  waves propagating along the string to the right and to the left respectively ?
Can some-one please show me how to derive in details the general solution of the equation of motion for the string?&lt;/p&gt;
</t>
  </si>
  <si>
    <t>What exactly are right movers and left movers in string theory?</t>
  </si>
  <si>
    <t xml:space="preserve">&lt;p&gt;The work by Kibler mentioned by David Bar Moshe is interesting but basically constitutes intelligent guesswork without a substantial theoretical basis.&lt;/p&gt;
&lt;p&gt;On the other hand, there is very interesting group theoretic work on the periodic system by &lt;a href="http://www-m7.ma.tum.de/bin/view/Analysis/GeroFriesecke"&gt;Gero Friesecke&lt;/a&gt;, based on first principles. See &lt;a href="http://arxiv.org/abs/0807.0628"&gt;arXiv:0807.0628&lt;/a&gt; and &lt;a href="http://arxiv.org/abs/0905.1236"&gt;arXiv:0905.1236&lt;/a&gt;. His group actually computes orbitals, though in a not quite realistic limit, and his methods are mathematically impeccable. They only get part of the structure of the periodic system, but that in a strongly justified way. &lt;/p&gt;
&lt;p&gt;Edit: I just discovered &lt;a href="http://www-m7.ma.tum.de/foswiki/pub/M7/Analysis/GeroFriesecke/PhysRev3.pdf"&gt;a 2009 paper by Friesecke and Goddard&lt;/a&gt; in which they even use an extension of their method to predict level misassignments in NIST database tables!&lt;/p&gt;
</t>
  </si>
  <si>
    <t xml:space="preserve">&lt;p&gt;I have got a science project and my teacher has recommended me to do "Liquefying Hydrogen". I have been continuously thinking about that but I have not come to a solution. Can anyone please tell me how to liquefy and store hydrogen??&lt;/p&gt;
</t>
  </si>
  <si>
    <t>How to liquefy Hydrogen?</t>
  </si>
  <si>
    <t>&lt;temperature&gt;&lt;hydrogen&gt;</t>
  </si>
  <si>
    <t xml:space="preserve">&lt;p&gt;A magnetic bottle is an arrangement that permits to confine charged particles. Here you can find a review for charged particle rotating in a magnetic field and at the bottom of the page a description of the magnetic bottle:&lt;/p&gt;
&lt;p&gt;&lt;a href="http://cnx.org/content/m31345/latest/" rel="nofollow noreferrer"&gt;Motion of a charged particle in magnetic field&lt;/a&gt;&lt;/p&gt;
&lt;p&gt;Let's use this image since it's more clear&lt;/p&gt;
&lt;p&gt;&lt;img src="https://i.stack.imgur.com/y45wc.jpg" alt="enter image description here"&gt;&lt;/p&gt;
&lt;p&gt;What results from this picture is that a particle inside a magnetic bottle makes a circular motion following magnetic field lines which have a sort of cylindrical symmetry as it's expressed by this simulation:&lt;/p&gt;
&lt;p&gt;&lt;a href="http://www.youtube.com/watch?v=FiwqNDJuGkI" rel="nofollow noreferrer"&gt;Magnetic Bottle 1&lt;/a&gt;&lt;/p&gt;
&lt;p&gt;So you can imagine to put the earth in the middle of the picture: in this way the two rings are to the two magnetic poles.&lt;/p&gt;
&lt;p&gt;In the case of a Van Allen's radiation belt motion simulation (&lt;a href="http://www.youtube.com/watch?v=6CpNOu4l1dM" rel="nofollow noreferrer"&gt;Radiation Belt as a Magnetic Bottle&lt;/a&gt;), particles move around a magnetic field lines instead of moving around the earth.&lt;/p&gt;
&lt;p&gt;But from this simulation:&lt;/p&gt;
&lt;p&gt;&lt;a href="http://www.youtube.com/watch?v=Tvy7tHrbNpQ&amp;amp;feature=relmfu" rel="nofollow noreferrer"&gt;Magnetic Bottle 2&lt;/a&gt;  &lt;/p&gt;
&lt;p&gt;you can see that a motion around a magnetic line is possible but i can't understand heuristically why.&lt;/p&gt;
&lt;p&gt;So the questions are:&lt;/p&gt;
&lt;ol&gt;
&lt;li&gt;how a particle can move around a magnetic line if there is closed to it another one? so how can a particle choose around which line move (losing in this way the cylindrical symmetry)?&lt;/li&gt;
&lt;li&gt;why the two type of motions are in disagreement?&lt;/li&gt;
&lt;/ol&gt;
&lt;p&gt;Is the motion in the first picture just an approximation perhaps?&lt;/p&gt;
</t>
  </si>
  <si>
    <t>Analogy between magnetic bottle and Van Allen's radiation belt</t>
  </si>
  <si>
    <t>&lt;electromagnetism&gt;&lt;classical-mechanics&gt;&lt;newtonian-mechanics&gt;&lt;astronomy&gt;&lt;astrophysics&gt;</t>
  </si>
  <si>
    <t xml:space="preserve">&lt;p&gt;Maybe I've just stared at this statement too long and I've missed something obvious. Nevertheless, here's the problem: Landau-Lifshitz vol. 1§16, problem 1.&lt;/p&gt;
&lt;blockquote&gt;
  &lt;p&gt;Consider (classical) collision of two particles in center of mass coordinates. Before the collision, the particles are just traveling towards each other and in CM coordinates then the direction of the velocities of two particles should be opposite to each other, i.e.
  $$
\theta_1 = \theta_2 + \pi ,
$$
  where $\theta_i$ is the angle between the velocity of particle $i$ and the coordinate axis.&lt;/p&gt;
&lt;/blockquote&gt;
&lt;p&gt;However, in the solution in Landau-Lifshitz, they state that
"In the C system, the corresponding angles are related by $\theta_1 = \pi - \theta_2$."&lt;/p&gt;
&lt;p&gt;Is there a mistake in L-L? If not, can you explain me the relation above?&lt;/p&gt;
</t>
  </si>
  <si>
    <t>Does this relation about direction of particles make sense?</t>
  </si>
  <si>
    <t xml:space="preserve">&lt;p&gt;Actually I had asked in another post that "Does infrared rays pass through active shutter glass" but someone just commented that infrared rays dont pass through polarized glass. If infrared rays doesnt pass through polarized glass can someone explain the reason or give reference link to look through. &lt;/p&gt;
</t>
  </si>
  <si>
    <t>Does infrared rays pass through polarized glass?</t>
  </si>
  <si>
    <t>&lt;electromagnetic-radiation&gt;&lt;material-science&gt;&lt;polarization&gt;</t>
  </si>
  <si>
    <t xml:space="preserve">&lt;p&gt;You've mentioned a number of pretty intense examples of symmetry breaking, but if I'm reading your question rightly, all you are really looking for is "what does symmetry breaking mean when translated to everyday (classical) physics?"&lt;/p&gt;
&lt;p&gt;That's actually a pretty easy question if that really is your intent: Symmetry breaking just means being forced to making a choice.&lt;/p&gt;
&lt;p&gt;For example, a pencil balanced on its flat eraser end is perfectly symmetric with respect to every possible orientation on the flat surface on which it rests. But if you tip the pencil over, that perfect symmetry is lost, and the pencil must "choose" a specific orientation into which to fall. Once that fall has taken place, the pencil has lost all of its original beautiful symmetry with respect to the plane, and will not be able to regain it unless you can "heat it up" (energy was lost during the fall) and return it to its original upright position.&lt;/p&gt;
&lt;p&gt;Any form of crystallization is an other example. Water is statistically isotropic in three dimensions in its liquid form, but as soon as ice begins to form, the molecules must give up their carefree ways and "choose" some very specific orientation. That too is a symmetry break, and if you think about it, it's not that different from the pencil example.&lt;/p&gt;
&lt;p&gt;One of my personal favorites is topological, and involves changing the number of available dimensions of an embedding space.&lt;/p&gt;
&lt;p&gt;Imagine molding some clay in into a smooth, symmetric band. The two edges of the band are fully symmetric in 3D in the sense that they can always be rotated to replace each other. Now paint one edge red and the other edge blue. Next, transform the band into a 2D space (reduce its embedding space0 by flattening it onto a table surface, trying as best you can to preserve its internal connectivity in the new version.&lt;/p&gt;
&lt;p&gt;You will find that a washer-like form is the best you can do, and that means you must make a choice: Red edge on the inside, or blue edge on the inside? The fully symmetric 3D form of the band thus breaks down into two non-exchangeable forms when the dimensionality of its embedding space is reduced to two.&lt;/p&gt;
&lt;p&gt;Notice that while the pencil and ice both have an infinite number of choices when their symmetries are broken, in this case only two choices are available. That kind of twofold symmetry breaking is akin to the one between matter and antimatter. That symmetry can similarly be interpreted as the result of "locking down" the time vector of mass-energy in a 4D space, so that in 3D the local time vector must point in either in the same or the opposite direction as classical time.&lt;/p&gt;
&lt;p&gt;No matter how exotic the topic sounds in advanced physics, one way or another the same sort of "make a choice" process. Making the choice lowers the energy of the system, but also destroys the lovely symmetry of the higher energy version.&lt;/p&gt;
&lt;p&gt;This in a nutshell is also why particle physics has been firmly devoted for many decades to building larger and larger particle accelerators. The higher energies they provide make it possible to search for those lost symmetries found at higher energies.&lt;/p&gt;
</t>
  </si>
  <si>
    <t xml:space="preserve">&lt;p&gt;This equation is the geodesic equation in the quaternionic coordinates, where $u$ is the four velocity vector.&lt;/p&gt;
&lt;p&gt;I'll give you a derivation of this equation in the more familiar local Lorentz formalism, and then establish the equivalence.&lt;/p&gt;
&lt;p&gt;Given a frame of vielbeins $e_a = e^{\mu}_a \frac{\partial}{\partial x^{\mu}}$. The geodesic equation is simply the statement that the four velocity $ v = v^a e_a$is an invariant:&lt;/p&gt;
&lt;p&gt;$dv= 0 $&lt;/p&gt;
&lt;p&gt;Writing this equation in components, we obtain:&lt;/p&gt;
&lt;p&gt;$ dv^a + \omega^a_b v^b = 0 $&lt;/p&gt;
&lt;p&gt;where: $e^b$ are the inverse vielbeins and $\omega^a_b = \omega^a_{\mu b} dx^{\mu}$ is the spin connection one form defined by:&lt;/p&gt;
&lt;p&gt;$ de_b = \omega^b_c e_c $&lt;/p&gt;
&lt;p&gt;The geodesic equation can be written in the usual coordinate representation by substituting:&lt;/p&gt;
&lt;p&gt;$v^a = v^{\mu} e_{\mu}^a$&lt;/p&gt;
&lt;p&gt;and using the torsion free condition:&lt;/p&gt;
&lt;p&gt;$\partial_{ \mu} e_{\nu}^a + \omega_{\mu b}^a e_{\nu}^a - \Gamma_{\mu \nu}^{\lambda} e_{\lambda}^a = 0$&lt;/p&gt;
&lt;p&gt;Now, having established that the invarianve of the four velocity vector gives the geodesic equation, there is still an other representation of the same equation along the following principle:&lt;/p&gt;
&lt;p&gt;There exists a local Lorentz transformation (may be singular), which transforms to the particle rest frame i.e., there exists &lt;/p&gt;
&lt;p&gt;$v\prime^a = \Lambda^a_b(x) v^a$&lt;/p&gt;
&lt;p&gt;such that&lt;/p&gt;
&lt;p&gt;$ dv\prime^a = 0$ (componentwise, this equation just means that the components of the velocity in the rest frame are constants).&lt;/p&gt;
&lt;p&gt;Using the above two equations, we see that locally:&lt;/p&gt;
&lt;p&gt;$\omega^a_b = d\Lambda_a^c \Lambda_c^b$&lt;/p&gt;
&lt;p&gt;Substuituting this equation in the first version of the geodesic equation, we obtain:&lt;/p&gt;
&lt;p&gt;$ dv^a + d\Lambda_a^c \Lambda_c^b v^b = 0 $&lt;/p&gt;
&lt;p&gt;This equation is just the vectorial version of the geodesic equation from the article.&lt;/p&gt;
&lt;p&gt;The right hand side is composed of a finite local Lorentz transformation followed by an infinitesimal one as in the quaternionic representation.&lt;/p&gt;
&lt;p&gt;In summary, this form of the geodesic equation is based on the following two principles:&lt;/p&gt;
&lt;ol&gt;
&lt;li&gt;&lt;p&gt;In general relativity, thefour velocity is an invariant.&lt;/p&gt;&lt;/li&gt;
&lt;li&gt;&lt;p&gt;There exists a local Lorentz frame in which all velocity components are constants.&lt;/p&gt;&lt;/li&gt;
&lt;/ol&gt;
</t>
  </si>
  <si>
    <t xml:space="preserve">&lt;blockquote&gt;
  &lt;p&gt;&lt;strong&gt;Possible Duplicate:&lt;/strong&gt;&lt;br&gt;
  &lt;a href="https://physics.stackexchange.com/questions/15/what-experiment-would-disprove-string-theory"&gt;What experiment would disprove string theory?&lt;/a&gt;  &lt;/p&gt;
&lt;/blockquote&gt;
&lt;p&gt;A hypothesis without hard evidence sounds very much like philosophy or religion to me. All of them tries to establish a functional model explaining how the world works. In my understanding, string theory is an unprovable theory. What differs string theory from philosophy or religion?&lt;/p&gt;
</t>
  </si>
  <si>
    <t>What differs string theory from philosophy or religion?</t>
  </si>
  <si>
    <t xml:space="preserve">&lt;p&gt;This comes from a brain teaser but I'm not sure I can solve it:&lt;/p&gt;
&lt;blockquote&gt;
  &lt;p&gt;&lt;em&gt;You are in a rowing boat on a lake. A large heavy rock is also in the boat. You heave the rock overboard. It sinks to the bottom of the lake. What happens to the water level in the lake? Does it rise, fall or stay the same?&lt;/em&gt;&lt;/p&gt;
&lt;/blockquote&gt;
&lt;p&gt;I'd say that the water level drops, because when you drop the stone in the lake, the water level rises according to the volume of the stone, BUT the water level decreases by a volume of water weighting the stone's weight, when you take it off the boat.&lt;/p&gt;
&lt;p&gt;Is that correct?&lt;/p&gt;
</t>
  </si>
  <si>
    <t>Basic buoyancy question: Man in a boat with a stone</t>
  </si>
  <si>
    <t xml:space="preserve">&lt;p&gt;OK, I'm not sure this is not a silly question, but here goes.&lt;/p&gt;
&lt;p&gt;I've often wondered what the impact is of wind turbines on the weather. My question is, since wind turbines transform wind energy into electricity, this means that the winds lose in power. I'm well aware that for the effect to be noticeable, you'd need a pretty large wind turbine park. But I wondered how large? How would the effect scale with the size of the park?&lt;/p&gt;
&lt;p&gt;Bonus question: what about tidal turbines? &lt;/p&gt;
&lt;p&gt;Most closely related questions:&lt;/p&gt;
&lt;p&gt;&lt;a href="https://physics.stackexchange.com/questions/12036/is-it-possible-that-windmills-can-consume-the-wind"&gt;Is it possible that windmills can consume the wind?&lt;/a&gt;&lt;/p&gt;
&lt;p&gt;&lt;a href="https://physics.stackexchange.com/questions/13387/what-does-the-quantification-of-causes-and-effect-look-like-for-clouds-in-offsh"&gt;What does the quantification of causes and effect look like for clouds in offshore wind turbine wakes?&lt;/a&gt;&lt;/p&gt;
</t>
  </si>
  <si>
    <t>Wind Turbine Impact</t>
  </si>
  <si>
    <t>&lt;thermodynamics&gt;&lt;energy&gt;&lt;fluid-dynamics&gt;&lt;renewable-energy&gt;&lt;weather&gt;</t>
  </si>
  <si>
    <t xml:space="preserve">&lt;p&gt;You're right, the symmetry in Feynman's argument doesn't show why there can't be a symmetrical Lorentz contraction perpendicular to the direction of motion. This is because he's looking at the two frames where each person does their marking. &lt;/p&gt;
&lt;p&gt;Let the two moving frames have their times set to zero when their origins cross. Feynman is saying that if each person is positioned at the same location in their local frame and marks the other frame at the same local time, then the marks will appear at the same position in one another's frame. This is right for the reason he gave - any difference would mean one frame was in "motion". But this doesn't mean the marks have to appear at the perpendicular position of each person, and so he's wrong to conclude that there isn't a Lorentz contraction perpendicular to the direction of motion from his argument using these two frames.&lt;/p&gt;
&lt;p&gt;He needs to bring into his argument the frame where the two rods approach one another with the same velocity. Therefore if the rods are contracted perpendicular to their movement, it must done in the same way which follows from the &lt;a href="http://en.wikipedia.org/wiki/Isotropy" rel="nofollow"&gt;isotropy&lt;/a&gt; of space; it shouldn't matter in which direction a rod moves. This means each person must mark the other rod at the location of the other person. Hence there is no Lorentz contraction perpendicular to the motion of each rod.&lt;/p&gt;
</t>
  </si>
  <si>
    <t xml:space="preserve">&lt;p&gt;Is the Oort cloud blocking a substantial amount of light in the visual spectra, making it harder for observers seeing outside the solar system? &lt;/p&gt;
</t>
  </si>
  <si>
    <t>Oort cloud blocking light?</t>
  </si>
  <si>
    <t xml:space="preserve">&lt;p&gt;How does string theory differ from philosophy or religion?&lt;/p&gt;
&lt;ul&gt;
&lt;li&gt;&lt;p&gt;As the field of mathematics, string theory differs from philosophy and religion not by its experimental verifiability but by its methods. &lt;/p&gt;&lt;/li&gt;
&lt;li&gt;&lt;p&gt;It is mostly based on mathematical reasoning.&lt;/p&gt;&lt;/li&gt;
&lt;li&gt;&lt;p&gt;It uses basically the same tools that are used in other areas of quantum physics.&lt;/p&gt;&lt;/li&gt;
&lt;li&gt;&lt;p&gt;It has many points of contact with other areas of physics and mathematics.&lt;/p&gt;&lt;/li&gt;
&lt;li&gt;&lt;p&gt;It is studied in physics and math departments.&lt;/p&gt;&lt;/li&gt;
&lt;li&gt;&lt;p&gt;Some of those working on string theories are also highly regarded in other areas of theoretical physics or mathematics. (E.g. Witten got the Fields medal, the highest distinction in mathematics.)&lt;/p&gt;&lt;/li&gt;
&lt;li&gt;&lt;p&gt;Some concepts first discussed in string theory found later use in particle physics. (e.g., AdS/CFT, hep-th/9905111; hep-ph/0702210)&lt;/p&gt;&lt;/li&gt;
&lt;li&gt;&lt;p&gt;It may make one day testable predictions of previously unknown effects, and can then be checked for its validity.&lt;/p&gt;&lt;/li&gt;
&lt;/ul&gt;
</t>
  </si>
  <si>
    <t xml:space="preserve">&lt;p&gt;All you need to show is that there do not exist any $a,b,c$ or $d$ satisfying the conditions&lt;/p&gt;
&lt;p&gt;$\frac{1}{\sqrt{2}}(|00\rangle)+|11\rangle)=(a|0\rangle+b|1\rangle)\otimes(c|0\rangle+d|1\rangle)$&lt;/p&gt;
&lt;p&gt;and $|a|^2+|b|^2=|c|^2+|d|^2=1$.&lt;/p&gt;
&lt;p&gt;You should be able to do this quite easily!&lt;/p&gt;
</t>
  </si>
  <si>
    <t xml:space="preserve">&lt;p&gt;This diagram is my attempt to show the situation first when the rock is in the boat and secondly when you've chucked the rock over the side.&lt;/p&gt;
&lt;p&gt;&lt;img src="https://i.stack.imgur.com/HEj1d.gif" alt="Boat"&gt;&lt;/p&gt;
&lt;p&gt;The mass of the boat of $M$ and the mass of the rock is $m$. The density of water is $\rho_w$ and the density of the rock is $\rho_r$. In the first case Archimedes' principle tells us that the volume of water displaced is:&lt;/p&gt;
&lt;p&gt;$$ V_{disp1} = \frac{M + m}{\rho_w} $$&lt;/p&gt;
&lt;p&gt;In the second case the volume of water displaced is:&lt;/p&gt;
&lt;p&gt;$$ V_{disp2} = \frac{M}{\rho_w} + \frac{m}{\rho_r} $$&lt;/p&gt;
&lt;p&gt;where the second term is just the volume of the rock. If we take the difference of these two we get:&lt;/p&gt;
&lt;p&gt;$$ V_{disp1} - V_{disp2} = \frac{m}{\rho_w} - \frac{m}{\rho_r} $$&lt;/p&gt;
&lt;p&gt;I think it's safe to assume that $\rho_r$ &gt; $\rho_w$, i.e. the rock sinks in water, and in that case $ V_{disp1} - V_{disp2}$ is positive i.e. more water is displaced when the rock is in the boat, so the water level falls when you chuck the rock overboard.&lt;/p&gt;
</t>
  </si>
  <si>
    <t xml:space="preserve">&lt;p&gt;I know that it is dust blocking the light. But what is this dust made of, gases or more heavy materials. If it is gas why is it not already drawn together in nebulas? &lt;/p&gt;
</t>
  </si>
  <si>
    <t>What is the black stuff blocking our view of the milky way?</t>
  </si>
  <si>
    <t xml:space="preserve">&lt;p&gt;I don't have a figure for the total area subtended by the objects in the Oort cloud, and I think it would be very difficult to get even within an order of magnitude estimate for this, since we don't know a lot about the Oort cloud.&lt;/p&gt;
&lt;p&gt;However there is a simple answer to your question. All we have to do is ask how often we see stars occluded by objects in the Oort cloud, and the answer is never. That tells us that the amount of light blocked by the Oort cloud is insignificant.&lt;/p&gt;
</t>
  </si>
  <si>
    <t xml:space="preserve">&lt;p&gt;$$F = \frac{\pi^2 EI}{(KL)^2}$$&lt;/p&gt;
&lt;p&gt;Is Euler's buckling formula applicable for impact calculations, considering speeds relevant for a car or aircraft crash? &lt;/p&gt;
&lt;p&gt;If there is a level where the formula becomes inapplicable or inappropriate in impact calculations, what determines this, and what behavior (and hence other formula) will then be relevant?&lt;/p&gt;
</t>
  </si>
  <si>
    <t>Euler's buckling formula applicable for impact calculations?</t>
  </si>
  <si>
    <t>&lt;classical-mechanics&gt;&lt;metals&gt;&lt;stress-strain&gt;&lt;structural-beam&gt;</t>
  </si>
  <si>
    <t xml:space="preserve">&lt;p&gt;Infra-red radiation will pass through a polarised medium just like visible light does i.e. the component at right angles to the plane of polarisation will be blocked. So there's nothing special about the fact the glasses are polarised.&lt;/p&gt;
&lt;p&gt;However most materials are only transparent over a restricted range of wavelengths. Optical glass only transmits light with a wavelength from about 300nm to around 2500nm. There's a good article on the optical properties of glass &lt;a href="http://www.schott.com/d/advanced_optics/e434285e-65f6-4f21-a1b8-af282e17629c/1.1/schott_tie-35_transmittance_of_optical_glass_us.pdf" rel="nofollow noreferrer"&gt;here&lt;/a&gt;.&lt;/p&gt;
&lt;p&gt;However I think passive 3D glasses are made from conventional polarisers, which are made from a polymer called polyvinyl alcohol. I struggled to find much about the spectra of PVA polarisers, though I found this &lt;a href="http://www.codixx.de/cms/polarizers/polarizer/polarizing-filters/ir-infrared-vis-visible.html" rel="nofollow noreferrer"&gt;article&lt;/a&gt; that lists some polarisers that work down to 3000nm. So it seems PVA polarisers will transmit at least the near infra-red. However the term &lt;em&gt;infra-red&lt;/em&gt; covers a huge range of wavelengths from 750nm - 1mm. I can't think of anything, even air, that is transparent right across this range of wavelengths so everything absorbs infra-red light to some extent.&lt;/p&gt;
&lt;p&gt;Generally speaking, ultra-violet light is absorbed because it has enough energy to excite the electrons in atoms and infra-red light is absorbed because it has the right energy to excite molecular vibrations. Visible light has too much energy to excite molecular vibrations, but too little to excite electrons in atoms, so that's why most things are transparent to visible light (and probably why organisms like humans evolved to use it). Most things that are opaque, like say paper or chalk, don't absorb the light but scatter it by multiple reflections at air/solid interfaces. The exceptions are things like transition metal complexes and organic dyes.&lt;/p&gt;
</t>
  </si>
  <si>
    <t xml:space="preserve">&lt;p&gt;In the context of producing a pulling force perpendicular to the 'spinning plane' of a propeller/fan, &lt;br&gt;
is it correct to say that a &lt;strong&gt;propeller&lt;/strong&gt; mainly achieves it's force by being aerofoils producing lift and a &lt;strong&gt;fan&lt;/strong&gt; mainly achieves it's force by utilizing Newtons third law?&lt;/p&gt;
</t>
  </si>
  <si>
    <t>Difference between propeller and fan in pulling force</t>
  </si>
  <si>
    <t xml:space="preserve">&lt;p&gt;I left out the remnants of my Long Island Iced Tea.  This was a mixture of various liquors, lemon juice, Splenda, and water from the melted ice.  It was left on my kitchen counter for several days:&lt;/p&gt;
&lt;p&gt;&lt;img src="https://i.stack.imgur.com/l1t2T.jpg" alt="enter image description here"&gt;&lt;/p&gt;
&lt;p&gt;You'll notice the bottom of the glass has a pattern:&lt;/p&gt;
&lt;p&gt;&lt;img src="https://i.stack.imgur.com/j1utj.jpg" alt="enter image description here"&gt;&lt;/p&gt;
&lt;p&gt;To the naked eye, it appears fractured.  I had initially thought my glass was shatterred.  It even has crevasses like you'd see on a glaciar.  Here's an extreme closeup of the center:&lt;/p&gt;
&lt;p&gt;&lt;img src="https://i.stack.imgur.com/egmyL.jpg" alt="enter image description here"&gt;&lt;/p&gt;
&lt;p&gt;Presumably the water evaporated away, and the syrupy alcoholic remains formed a residual solid.  What is the name of the process that causes it to produce such a fasicinating, complex, and irregular pattern?  It seems somehow related to crystalization, but I can't account for this given my simple understanding of that process (I understand crystalization as an additive phenomenon, where molecules are attaching together to form a complex shape.  This, on the other hand, appears more the opposite of that.)&lt;/p&gt;
</t>
  </si>
  <si>
    <t>What would make the bottom of my cocktail glass develop a fractured pattern like this?</t>
  </si>
  <si>
    <t>&lt;physical-chemistry&gt;&lt;evaporation&gt;</t>
  </si>
  <si>
    <t xml:space="preserve">&lt;blockquote&gt;
  &lt;p&gt;In my understanding, string theory is an unprovable theory.&lt;/p&gt;
&lt;/blockquote&gt;
&lt;p&gt;That's not correct. With the &lt;em&gt;current&lt;/em&gt; state of the theory and of experimental physics, then yes, we &lt;em&gt;currently&lt;/em&gt; have no way to distinguish string theory from other, competing theories. That's because the predictions string theory makes that are different from its competitors require very high-energy processes to test - far more energy than humanity is able to harness right now, or perhaps ever.&lt;/p&gt;
&lt;p&gt;However, string theory is being formulated in a consistent mathematical framework, just like other physical theories. That way, if we ever do develop the technology to harness the large amounts of energy required, or if someone finds a consequence of string theory that can be tested with lower energy requirements, it will be possible to make a quantitative prediction and test it with an experiment. That's where string theory differs from philosophy or religion. It's not &lt;em&gt;unprovable&lt;/em&gt;, just &lt;em&gt;unproven&lt;/em&gt; until experimental technology catches up. (More precisely: it's not &lt;em&gt;unsupportable&lt;/em&gt;, just &lt;em&gt;unsupported&lt;/em&gt; for now, since no physical theory can really be &lt;em&gt;proven&lt;/em&gt; in the mathematical sense.)&lt;/p&gt;
</t>
  </si>
  <si>
    <t xml:space="preserve">&lt;p&gt;We are working on a science project and try to engineer a power plant of a new kind. It is called Air HES (air hydroelectric station). The idea is described on &lt;a href="http://airhes.com/" rel="nofollow noreferrer"&gt;our website.&lt;/a&gt;&lt;/p&gt;
&lt;p&gt;Do you think it is possible to create such power plant? We already consulted some scientists (professors, etc), and most of them consider the idea realizable, with a few remarks. However, we still collect feedback, and we will be very glad if you have something to say about the physics concepts involved.&lt;/p&gt;
&lt;blockquote&gt;
  &lt;p&gt;Air HES provides a downstream (water‌’s outflow) 1, upstream (water‌’s inflow) 2, conduit (pipe, penstock) 3, the turbo generator 4, mesh, fabric or film surfaces 5, airship (air-balloon) 6, and the fastening ropes (tethers, lines) 7. The airship 6 lifts the surfaces 5 at the height of near or above the dew point (condensation level by ARL sounding, base of clouds) for current atmospheric conditions (typically 2-3 km). There supercooled atmospheric moisture begins to condense (or collect LWC from clouds) on the surfaces 5. The drainage system on the surfaces 5 assigns the water in a small reservoir (upstream 2), where water under pressure from whole hydraulic head (2-3 km) flows through the penstock or conduit 3 to the downstream 1 on the ground, producing electricity in the turbo generator 4.&lt;/p&gt;
&lt;/blockquote&gt;
&lt;p&gt;&lt;img src="https://i.stack.imgur.com/OiquC.png" alt="enter image description here"&gt;&lt;br&gt;
(image from Air HES)&lt;/p&gt;
</t>
  </si>
  <si>
    <t>Do you think it’s possible to make a power plant of the described kind?</t>
  </si>
  <si>
    <t>&lt;energy&gt;&lt;electricity&gt;&lt;power&gt;&lt;renewable-energy&gt;</t>
  </si>
  <si>
    <t xml:space="preserve">&lt;p&gt;I know the LHC people are publishing new limits every now and then, but as a non-expert in reading experimental papers (yet), I was wondering if there's a friendly website that collects and presents the limits in a readable and accessible way for non-experts? &lt;/p&gt;
</t>
  </si>
  <si>
    <t>Sources for new experimental limits on susy models?</t>
  </si>
  <si>
    <t>&lt;supersymmetry&gt;&lt;large-hadron-collider&gt;</t>
  </si>
  <si>
    <t xml:space="preserve">&lt;p&gt;Some reponses here are close to "do a mathematics degree, then a physics degree". I think this is not what you expected. Learning all that subjects is factible and natural while you are at the university, but trying to adquire all that knowledge alone on your own in your free time, with no professors, no classes, no press to do exams in certain dates... that is almost impossible.&lt;/p&gt;
&lt;p&gt;Having said that, I think I understand exactly what you want, because I have had the same question once. I am a physicist, but after my degree, I realized that my understanding of GR from a mathematical point of view was only superficial. So I researched on the question and finally designed a "step by step" bibliography that I am still following in my free time. Here you have it:&lt;/p&gt;
&lt;p&gt;1) Start with the old edition of the small Schaum book 'Vector Calculus' by Murray M. Spiegel. It starts with the very basic definition of vectors from high school, and ends with Christoffel Symbols and Geodesics. Every chapter has minimalist description of the essentials, followed by solved exercises. Read only the descriptive part of chapters 1 through 6 (the first 3 or 4 chapters will surely be completely known for you, but it is good to refresh), and then work on the complete chapters 7 (curvilinear coordinates) and 8 (tensor calculus), I mean: study chapters 7 and 8 with the solved exercises too.&lt;/p&gt;
&lt;p&gt;Specially work ALL the solved and unsolved exercises of chapter 8.&lt;/p&gt;
&lt;p&gt;This can't do miracles (i.e. it cannot be a substitute for a complete degree in mathematics) but it will give you very useful basic mathematical tools in a very short time. If you can do a partial derivate but don't know what means "derive the Christoffel symbols in spherical orthogonal coordinates", this is the book you have to start with.&lt;/p&gt;
&lt;p&gt;2) After the Schaum, study the book "The Meaning of Relativity" (1922) by Einstein. It is a book based on a series of lectures he gave in 1921 in Princeton, with progressive explanations from tensor calculus to the Friedman cosmology, including special and general relativity. It is intended to be self-explanatory in the mathematics, but it will have much more meaning to you if you have worked out the Schaum book first. It will require also some short looks at wikipedia if your background in physiscs is not good (i.e. the Poisson equation or Maxwell equations and their meaning when you encounter them) but nothing difficult. The only problem with this book is sometimes the old-fashioned notation or, from time to time, some details you will have to guess (for example, he assumes c=1 for special relativity and it can be very confusing if you haven't noticed). But it is very stimulating to be learning from Einstein itself, and the modern books are in general either too basic, or too biased in one direction.&lt;/p&gt;
&lt;p&gt;3) After having worked points 1 and 2, I have now jumped to learning chapters 1 to 6 from the book "General Relativity" by Wald, including the exercises (this is very important) that are solved somewhere in the internet (google for it). This is however quite a hard book, and I sometimes regret not to have used first another text. So I recommend you take here the book "Spacetime and Geometry: An Introduction to General Relativity" by Sean Carroll. It is not as hard as Wald but is rigorous and well explained, and the selection of topics is very interesting.&lt;/p&gt;
&lt;p&gt;Another quite direct approach to learn relativity from the beginning may be the book "A First Course in General Relativity" from Schutz. This book is unique in its kind, because it developes a geometrical, rigorous approach, yet progressive and easy, to General Relativity and its mathematical machinery, assuming the target reader barely knows at the beginning how to do a partial derivate and little less more. It has many exercises whose detailed solutions are easy to find in the internet. The very last chapters about black holes and cosmology are only introductory, but if you reach them, you will be in a good position to start more ambitious projects (Carroll, Weinberg, etc). In fact, I am seriously thinking about giving up Wald for the moment, and come back to this book, that I partially used in my degree, and work it out from the beginning. I am sure Roger Penrose holds Wald in one hand and reads in a distracted manner while eating its Corn Flakes in the morning, as you and me do with a newspaper, but for me it is still too abstract...&lt;/p&gt;
</t>
  </si>
  <si>
    <t xml:space="preserve">&lt;p&gt;There isn't any such website. Aside from the arxiv, I usually look for new experimental results posted as publicly-available notes on the web, e.g. &lt;a href="http://cdsweb.cern.ch/collection/CMS%20Physics%20Analysis%20Summaries?ln=en" rel="nofollow"&gt;here from CMS&lt;/a&gt; and &lt;a href="https://atlas.web.cern.ch/Atlas/GROUPS/PHYSICS/CONFNOTES/" rel="nofollow"&gt;here from ATLAS&lt;/a&gt;. But those are the experimental papers, not a digested form like you're asking about. They have gotten much better about presenting material in a useful way, though; for instance a recent ATLAS result includes &lt;a href="https://atlas.web.cern.ch/Atlas/GROUPS/PHYSICS/CONFNOTES/ATLAS-CONF-2012-058/fig_03d.png" rel="nofollow"&gt;this plot&lt;/a&gt; on limits for a gluino decaying to a neutralino and a top/antitop pair. Last year, many of us in the theory community were spending a great deal of time simulating and re-interpreting experimental results to understand the limits on scenarios like this. Now they're usually right there in the paper.&lt;/p&gt;
&lt;p&gt;I think the Higgs boson mass is by far the single most important constraint on supersymmetry to come from the LHC so far, although the direct searches matter too. The new possible gamma-ray line signal is another interesting development, and other new results from outside the LHC, like an update on the electron EDM, are going to come our way this year too. So there are a lot of developments to keep an eye on. Honestly, aside from monitoring the arxiv and the experimental websites, I think the best public source for "readable and accessible" updates may be Adam Falkowski's Resonaances blog.&lt;/p&gt;
</t>
  </si>
  <si>
    <t xml:space="preserve">&lt;p&gt;Your instincts are right -- this is indeed crystallisation. Your original cocktail was a solution of lots of non-volatile components (sugar, Splenda, citric acid from the lemon juice, and many many other things...) in some rather more volatile solvents (ethanol and water). Only a limited amount of any of the non-volatile compounds can dissolve in a given volume of solution. So as the volatile compounds evaporated, your solution gradually became saturated, then a little super-saturated, and then finally the non-volatile components started to crystallise out in the patterns you show.&lt;/p&gt;
&lt;p&gt;In general slow evaporation of a solvent is quite a common method of crystal growth, e.g., for X-ray diffraction studies.&lt;/p&gt;
</t>
  </si>
  <si>
    <t xml:space="preserve">&lt;blockquote&gt;
&lt;p&gt;Let an object of mass &lt;span class="math-container"&gt;$m$&lt;/span&gt; and volume &lt;span class="math-container"&gt;$V$&lt;/span&gt; be dropped in water from height &lt;span class="math-container"&gt;$h$&lt;/span&gt;, and &lt;span class="math-container"&gt;$a$&lt;/span&gt; be the amplitude of the wave generated. What is the relation between &lt;span class="math-container"&gt;$a$&lt;/span&gt; and &lt;span class="math-container"&gt;$h$&lt;/span&gt;. How many waves are generated? What is the relation between the amplitudes of successive waves? Does it depend on the shape of the particle?&lt;/p&gt;
&lt;p&gt;Assume the particle is spherical. What would be the shape of the water that rises creating first wave?&lt;/p&gt;
&lt;/blockquote&gt;
</t>
  </si>
  <si>
    <t>Waves on water generated by a falling object</t>
  </si>
  <si>
    <t>&lt;homework-and-exercises&gt;&lt;newtonian-mechanics&gt;&lt;fluid-dynamics&gt;&lt;waves&gt;</t>
  </si>
  <si>
    <t xml:space="preserve">&lt;p&gt;There is no difference in physics between a propeller and fan. In English the distinction is probably that a fan moves air while the propeller moves the vehicle through the stationary air (or water).&lt;br&gt;
edit: Although aerospace engineers call the front stage of a &lt;a href="https://en.wikipedia.org/wiki/Turbofan" rel="nofollow"&gt;turbine engine&lt;/a&gt; a "fan".&lt;/p&gt;
&lt;p&gt;There is a difference between an aerodynamic regime at low speeds and higher pressures where the air behaves as a fluid, and low pressure regimes where it is purely mechanical 'billard balls' hitting flat blades - as in a high vacuum &lt;a href="https://en.wikipedia.org/wiki/Turbomolecular_pump" rel="nofollow"&gt;turbo molecular pump&lt;/a&gt;&lt;/p&gt;
</t>
  </si>
  <si>
    <t xml:space="preserve">&lt;p&gt;Aside from the Feynman lectures, my favorite is &lt;em&gt;&lt;a href="http://rads.stackoverflow.com/amzn/click/052129780X" rel="nofollow"&gt;Discovering Relativity for yourself&lt;/a&gt;&lt;/em&gt; by Sam Lilley.
He spent many years teaching relativity in evening classes to students like housewives and tradesmen who had little background but strong determination.
He proceeds through special relativity to general relativity in very modest steps, and is careful to make sure people do not get left behind.
He starts with very little math, and carefully introduces the math as he goes along, until at the end he's being quite mathematical, but he's brought everyone with him so they understand it.
At every step of the way, he makes it intuitive and interesting, especially by using a little cardboard device called a "slot".
By sliding this slot across the space-time diagrams you can clearly understand what is happening.&lt;/p&gt;
</t>
  </si>
  <si>
    <t xml:space="preserve">&lt;p&gt;&lt;a href="http://en.wikipedia.org/wiki/Milky_Way" rel="nofollow"&gt;Dust&lt;/a&gt;. &lt;/p&gt;
&lt;blockquote&gt;
  &lt;p&gt;The light in this band originates from un-resolved stars and other material that lie within the Galactic plane. Dark regions within the band, such as the Great Rift and the Coalsack, correspond to areas where light from distant stars is blocked by &lt;a href="http://en.wikipedia.org/wiki/Interstellar_dust" rel="nofollow"&gt;interstellar dust.&lt;/a&gt;&lt;/p&gt;
&lt;/blockquote&gt;
&lt;p&gt;Cosmic dust consists of  small particles of matter from the periodic table which have the usual properties of matter and can be detected in various ways, as the article linked extensively discusses.&lt;/p&gt;
</t>
  </si>
  <si>
    <t xml:space="preserve">&lt;p&gt;I'm not sure that "overlapping of valence and conduction bands" is a particularly helpful way to think about metals. Band structure doesn't come with a set of labels saying "this is the valence band, this is the conduction band". As a first approximation we can think of the band structure as determined by the potential landscape of the atomic nuclei, and then fill it up with the appropriate number of electrons. If the Fermi level ends up in the middle of a band -- so that you have a Fermi surface in reciprocal space -- then you can expect metallic behaviour.&lt;/p&gt;
&lt;p&gt;(This is essentially the nearly free electron gas model, incidentally, which is certainly an oversimplification of reality -- I can go into details about how if you like -- but is the simplest model capable of reproducing the qualitative features of band structures.)&lt;/p&gt;
&lt;p&gt;As for the formation of "covalent molecules": this is not usually the way we would describe metallic bonding. When people talk about covalent bonds they are usually referring to models where electrons are relatively localised. Of course there are some advanced cases (I am thinking of things like graphene) where the boundaries are blurred somewhat, and indeed you can derive metallic band structure from the tight binding model which essentially starts from forming covalent bonds between adjacent pairs of atoms. But my point stands that most physicists would not describe the bonding in, e.g., Na as in any way covalent.&lt;/p&gt;
</t>
  </si>
  <si>
    <t xml:space="preserve">&lt;p&gt;The difference comes from the picture--- the $\theta_1$ and $\theta_2$ in the original statement are both relative to the positive x-axis, while in the solution $\theta_2$ is the final angle relative to the initial velocity of the corresponding particle, so if the velocity is along the x-axis, $\theta_1$ is the angle relative to the x-axis, and $\theta_2$ is relative to the minus x axis.&lt;/p&gt;
</t>
  </si>
  <si>
    <t xml:space="preserve">&lt;p&gt;I'm teaching a conceptual introduction to physics for American 13-15 year old students this summer.&lt;/p&gt;
&lt;p&gt;One of the main ideas I want to hit on is the relationship between energy conservation, equilibrium, and dissipative forces. (e.g. When a box sliding over the floor comes to rest, its kinetic energy mostly goes into heating the floor. We expect this because there there are many degrees of freedom in the floor, while the bulk motion of the box is at most six degrees of freedom.)&lt;/p&gt;
&lt;p&gt;I'm looking for experiments and demonstrations of this effect. We can look at examples of turning mechanical work into heat (rub your hands together, hammer a nail, start a fire with friction), but this doesn't quite get across the idea of what thermal energy is. We might be able to observe Brownian motion, but since molecules are too small to see this has limited intuitive appeal for this age range.&lt;/p&gt;
&lt;p&gt;Ideally, I'd like to find systems where you can actually see the "microscopic" degrees of freedom alongside the "macroscopic" degrees of freedom. This could be actual physics demonstrations, or artificial scenarios in the form of games the students play out on a field (perhaps following certain rules about the field's layout as individual decision makers, but inevitably creating a certain distribution of students in different "zones" on the field) or simulations on a computer.&lt;/p&gt;
&lt;p&gt;All suggestions welcome, and if I implement it in the course next month, I'll report back on how it went.&lt;/p&gt;
&lt;p&gt;(Mods, could you please mark this community wiki?)&lt;/p&gt;
</t>
  </si>
  <si>
    <t>What are some creative illustrations of the nature of dissipative forces?</t>
  </si>
  <si>
    <t>&lt;thermodynamics&gt;&lt;statistical-mechanics&gt;&lt;education&gt;&lt;home-experiment&gt;&lt;equilibrium&gt;</t>
  </si>
  <si>
    <t xml:space="preserve">&lt;p&gt;I am a physics undergrad, and need to study differential geometry ASAP to supplement my studies on solitons and instantons. How much topology do I need to know. I know some basic concepts reading from the Internet on topological spaces, connectedness, compactness, metric, quotient Hausdorff spaces. Do I need to go deeper? Also, could you suggest me some chapters from topology textbooks to brush up this knowledge. Could you please also suggest a good differential geometry books that covers diff. geom. needed in physics in sufficient detail, but not too mathematical? I heard some names such as Nakahara, Fecko, Spivak. How are these?&lt;/p&gt;
</t>
  </si>
  <si>
    <t>Topology needed for Differential Geometry</t>
  </si>
  <si>
    <t>&lt;mathematical-physics&gt;&lt;resource-recommendations&gt;&lt;mathematics&gt;&lt;differential-geometry&gt;&lt;topology&gt;</t>
  </si>
  <si>
    <t xml:space="preserve">&lt;p&gt;You need to know the rudiments of the application of algebraic topology to the classification of bundles on manifolds.  If you're self teaching using the internet, it would be useful to look up "characteristic classes", and work backwards from there, filling in the gaps that you need.&lt;/p&gt;
&lt;p&gt;Nakahara is a good introduction to this material, as is &lt;a href="http://empg.maths.ed.ac.uk/Activities/GT/EGH.pdf"&gt;Eguchi, Gilkey and Hanson&lt;/a&gt;&lt;/p&gt;
</t>
  </si>
  <si>
    <t xml:space="preserve">&lt;p&gt;The obvious example would be diffusion. For example, you could show a simulation of a gas, consisting of rigid 2d circles, some of which are one colour and some of which are another. Start of with all of one colour on the left and all of the other colour on the right, and watch as they gradually become mixed. You can explain that the system &lt;em&gt;could&lt;/em&gt; go from the mixed state to the unmixed one, but it's very unlikely.&lt;/p&gt;
&lt;p&gt;Since a rigid ball simulation is probably a bit ambitious to implement in one month, you could instead use a lattice gas. That is, you have a grid whose squares can be one of two colours, and at each time step you randomly swap two adjacent squares. You could get the students to implement this easily enough, if you have two colours of counter for them to move around, although the system would have to be pretty small in this case, otherwise it would take too long to see the diffusion effect.&lt;/p&gt;
&lt;p&gt;The disadvantage of diffusion as an example is that the relationship to energy conservation isn't so clear. It is there - the point is that you'd have to do work to separate two mixed gases - but it may not be so easy to explain this. When you move from rigid balls to a lattice gas, the concept of energy more-or-less disappears from the model. But on the other hand, it makes the connection between irreversibility and entropy-as-disorder very clear. (Perhaps a little too clear - in &lt;a href="http://jellymatter.com/2011/04/15/entropy-is-not-disorder/" rel="nofollow"&gt;my opinion&lt;/a&gt; the idea that entropy = disorder isn't quite correct. But still it's a good example to introduce the concept of entropy.)&lt;/p&gt;
&lt;p&gt;&lt;strong&gt;Edit:&lt;/strong&gt; Here's a crazier, more expensive idea that may or may not work, but if it does then it'll be a really fun way to visualise microscopic degrees of freedom.&lt;/p&gt;
&lt;p&gt;First, buy, build or hire an air-hockey table. Next you'll need (I guess) around 20-30 wooden, metal or plastic disks. They should be fairly small but big enough to float effectively on the table's surface. (This means they should be bigger than the spacing between the holes on the table, and if they're circular it'll help a lot.) Also they shouldn't be too light, because they'll need some inertia. Carefully place these on the table so that they're evenly spread out and not moving. Then place a much larger object (such as an air-hockey paddle) on the table and give it a good whack to set it in motion. What should happen is that it comes (more or less) to a stop by transferring its kinetic energy to the smaller disks. Depending on how well you can get the objects to float on the table's surface, they should keep moving for long enough to make it clear that this is what's happening.&lt;/p&gt;
</t>
  </si>
  <si>
    <t xml:space="preserve">&lt;p&gt;While such a power plant is principally possible, I see several engineering issues.&lt;/p&gt;
&lt;p&gt;A rough calculation shows me that your 20kW, 2km plant will have to disspipate 2,5 kW condenstation warmth, this could be an issue in cold air - though convection will cerntainly help here.&lt;/p&gt;
&lt;p&gt;The engineering issues are:
The hose has to withstand the wind drag on the balloon or kite -&gt; heavier, bigger baloon&lt;/p&gt;
&lt;p&gt;What happens in case of failure of one part, e.g. 3km of hose falling down?&lt;/p&gt;
&lt;p&gt;Helium leakage (as indicated in one comment)&lt;/p&gt;
&lt;p&gt;Freezing on the condensor, when it gets really cold&lt;/p&gt;
&lt;p&gt;Freezing in the pipe &lt;/p&gt;
&lt;p&gt;The hose has to withstand 200-300 bar at the lowest point - did your calculation for cost and weight take this into account?&lt;/p&gt;
&lt;p&gt;My gut feeling as an engineer is that it wont happen soon. However, when I was doing the basic math on your proposed system, I was surprised at how small the amounts of water neccesary to achive some effect were. &lt;/p&gt;
</t>
  </si>
  <si>
    <t xml:space="preserve">&lt;p&gt;we know from eintein's theory of relativity that lets say, a ruler is travelling to a speed if light, then we can say that the ruler (from our view as observers) has shorten. but why, lets say we have a 15 km runway, and we let an electron run through it, in electron's perspective, the length of runway is now only around, very short lets say in centimeters. why is that so? i can grasp the idea if we can see actual objects flying, but when i think of the path as being shorten, i dont get the idea why its shorten also. thanks&lt;/p&gt;
</t>
  </si>
  <si>
    <t>length contraction question</t>
  </si>
  <si>
    <t>&lt;general-relativity&gt;&lt;special-relativity&gt;&lt;relativity&gt;</t>
  </si>
  <si>
    <t xml:space="preserve">&lt;p&gt;Questions that include the word "why" are always difficult to answer, because you end up having to to say that's just the way the universe is. However I can offer you one way to look at this, though it doesn't tell you why the universe is that way.&lt;/p&gt;
&lt;p&gt;Amongst the things physicists look for are invarients. That is, quantities that are constant. You often find that if you understand the invarients they tell you a lot about the system you're looking at. In the case of special relativity there is an invarient called the line element, and denoted by $ds$. If you move a distance $dx$, $dy$ and $dz$ in space, and $dt$ in time, then the line element is given by:&lt;/p&gt;
&lt;p&gt;$$ ds^2 = -c^2dt^2 + dx^2 + dy^2 + dz^2 $$&lt;/p&gt;
&lt;p&gt;The significance of $ds$ is that all observers in all frames will agree on the value of $ds$ i.e. it is an invarient.&lt;/p&gt;
&lt;p&gt;The fact that $ds$ is invarient is pretty much all you need to know about special relativity. It even encodes the fact that the speed of light is constant. The weird effects like time dilation and length contraction arise from the fact that in the equation of $ds^2$ the term in $dt^2$ has a negative sign while all the spatial terms have a positive sign.&lt;/p&gt;
&lt;p&gt;I guess your next question is why $ds$ is given by the above equation and why it's an invarient, but those questions I can't answer. That's just the way the universe is!&lt;/p&gt;
</t>
  </si>
  <si>
    <t xml:space="preserve">&lt;p&gt;There isn't any simple relationship between the size of the splash and the impact velocity. Modelling splashes turns out to be a surprisingly hard thing to do. The problem is that the response of the water to the falling object is described by the &lt;a href="http://en.wikipedia.org/wiki/Navier%E2%80%93Stokes_equations" rel="nofollow"&gt;Navier-Stokes equations&lt;/a&gt;, and apart from a few simple cases these are fiendishly difficult to solve.&lt;/p&gt;
&lt;p&gt;I had a quick Google and found various school experiments where pupils measured splash height as a function of impact velocity. The nearest I found to a comprehensive description is this &lt;a href="http://web.mit.edu/mhl/www/Impact%20Lab%20Page/Whole%20Thesis.pdf" rel="nofollow"&gt;PhD thesis&lt;/a&gt;.&lt;/p&gt;
&lt;p&gt;If you have a look on Youtube there are loads of slow motion videos of splashes.&lt;/p&gt;
</t>
  </si>
  <si>
    <t xml:space="preserve">&lt;p&gt;I'd be very surprised if this was crystal formation. It looks to me as if the goo at the bottom of the glass formed a film, then as the film dried it shrank and fractured. The pattern of lines you're seeing are stress fractures in the film not crystals.&lt;/p&gt;
&lt;p&gt;The fracture pattern looks very symmetrical, but then you have a circular boundary condition due to the edge of the cocktail glass. Igamine you had a pizza that had been cut into slices, then imagine the pizza shrinks away from the centre. The slices would separate from each other and you'd be left with a similar pattern of radial cracks.&lt;/p&gt;
</t>
  </si>
  <si>
    <t xml:space="preserve">&lt;p&gt;As for algebraic topology you start with Armstrong's Basic topology or the last portion of Munkre'sTopology then move to Hatcher's AT [http://www.math.cornell.edu/~hatcher/AT/ATpage.html].if want to learn differential geometry online see Zaitsev D. Differential Geometry: Lecture Notes (FREE DOWNLOAD) and Hicks N.J. Notes on Differential Geometry(FREE DOWNLOAD). some others are Spivak's Calculus on Manifolds: A Modern Approach to Classical Theorems of Advanced Calculus,Fecko's Differential Geometry and Lie Groups for Physicists,Isham C.J. Modern Differential Geometry for Physicists, Nakahara M. Geometry, Topology and Physics, Nash C. and Sen S. Topology and Geometry for Physicists and the free online S.Waner's Introduction to Differential Geometry and General Relativity. Hope this will be useful.&lt;/p&gt;
</t>
  </si>
  <si>
    <t xml:space="preserve">&lt;p&gt;If it (the idea/theory) can be tested for correctness (falsifiability), it is a (scientific) theory.&lt;/p&gt;
&lt;p&gt;If it cannot be tested and relies on unqualified acceptance, it is religion.&lt;/p&gt;
&lt;p&gt;If it is an argument attempting to find a logical connection with other arguments/theories, it is philosophy.&lt;/p&gt;
</t>
  </si>
  <si>
    <t xml:space="preserve">&lt;p&gt;In the &lt;a href="http://www.youtube.com/watch?v=FiwqNDJuGkI" rel="noreferrer"&gt;Magnetic Bottle 1&lt;/a&gt; YouTube video the charged particles are reflected from the ends of the bottle (where the ring are) because the magnetic field in non-uniform there. The particles tend to stay in the middle of the bottle where the field lines are roughly parallel.&lt;/p&gt;
&lt;p&gt;The same thing happens in the Van Allen belts. You say "So you can imagine to put the earth in the middle of the picture" but this isn't a good comparison with the Earth's magnetic field. You have to imagine the bottle from the YouTube video being bent into a hoop with one end at the magnetic north pole and the other at the magnetic south pole.&lt;/p&gt;
&lt;p&gt;I've tried to show this with these pictures:&lt;/p&gt;
&lt;p&gt;&lt;img src="https://i.stack.imgur.com/0Fd0A.gif" alt="enter image description here"&gt;&lt;/p&gt;
&lt;p&gt;&lt;img src="https://i.stack.imgur.com/HFCIt.gif" alt="enter image description here"&gt;&lt;/p&gt;
&lt;p&gt;You have to imagine bending the magnetic bottle into a U shape. I've tried to indicate this by showing where the middle and the ends of the bottle go when you bend it to match the Earths magnetic field. Just as the particles tend to stay in the middle of the bottle they tend to stay in the middle part of the Earths magnetic field. The particles are reflected from the non-uniform field near the north and south pole.&lt;/p&gt;
&lt;p&gt;So the motion of the particles in the bottle is actually very similar to their motion in the Earth's field.&lt;/p&gt;
</t>
  </si>
  <si>
    <t xml:space="preserve">&lt;p&gt;You get a rise in a capillary tube because it reduces the energy stored in the surface tension at the air-water and air-glass interface. The water rises until the reduction in the surface tension energy is balanced by the increase in the gravitational potential energy of the water.&lt;/p&gt;
&lt;p&gt;But it's not at all obvious how you could extract energy from this. If you evaporate water from the top of the tube then you will certainly pull up more water to replace the water lost by evaporation. I suppose this is analogous to a tree pulling up water, though my limited memory of biology I think the sap is driven up the tree by osmotic pressure in the roots as well as by capillary action. I suppose you could put a microturbine at the bottom of the capillary tube then heat the top and extract energy as the water rises up the tube to replace the water that's evaporated. However I doubt this would be as efficient as just using the same amount of heat in steam engine.&lt;/p&gt;
&lt;p&gt;Were you wondering if there was a way to make the water rise up the tube, then fall back, then rise up again, generating energy with each cycle? The only way you could do this was if there was some way to change the air-water or air-glass surface tension in some reversible way. You can easily reduce the air-water surface tension by adding surfactant, and this will make the water drop, but you'd need to get the surfactant back out to make the water rise again.&lt;/p&gt;
</t>
  </si>
  <si>
    <t xml:space="preserve">&lt;p&gt;Is there a way to extend or reduce the half-life of a radioactive object? Perhaps by subjecting it to more radiation or some other method.&lt;/p&gt;
</t>
  </si>
  <si>
    <t>Changing the Half-Life of Radioactive Substances</t>
  </si>
  <si>
    <t>&lt;radioactivity&gt;&lt;half-life&gt;</t>
  </si>
  <si>
    <t xml:space="preserve">&lt;p&gt;If you recorded data which represents some physical value in space (e.g. electron density) and you need to explore this dynamically in 3d (say you have a isosurface and you change the value it represents) what toolkit/program would you use?&lt;/p&gt;
&lt;p&gt;Personally I used MayaVi and it has all the all the features I could need. Unfortunately it is sometimes unstable and often slow. So in principle I am looking for equally powerfull alternatives.&lt;/p&gt;
&lt;p&gt;Edit: I know this should probably not be in the physics SE but I think the answer to my question could be relevant for many physicists.&lt;/p&gt;
</t>
  </si>
  <si>
    <t>What is your prefered toolkit / program for 3D visualisations of data?</t>
  </si>
  <si>
    <t>&lt;data&gt;&lt;visualization&gt;</t>
  </si>
  <si>
    <t xml:space="preserve">&lt;p&gt;You may demonstrate numerical friction by applying a Runge-Kutta method (or even the Euler method if RK is too advanced) to a conservative system (such as Sun - Jupiter - Saturn) and notice the dissipative effect of stochastic perturbances (aka discretization errors): Ultimately, the planets will fall into the sun, though this takes many revolutions. However, the decrease of the total energy of the system can be obseved much earlier.&lt;/p&gt;
</t>
  </si>
  <si>
    <t xml:space="preserve">&lt;p&gt;For the simulation part, I've played some time ago with the &lt;a href="http://en.wikipedia.org/wiki/Phun" rel="nofollow"&gt;phun&lt;/a&gt; 2D &lt;a href="http://en.wikipedia.org/wiki/Physics_engine" rel="nofollow"&gt;physics engine&lt;/a&gt;, where you can simulate molecules like rigid circles. You should be able to simulate the box on a floor scenario you discussed above quite quickly.&lt;/p&gt;
&lt;p&gt;If you don't have the time to make your own, you can also find some nice demonstrations on Youtube, like &lt;/p&gt;
&lt;ul&gt;
&lt;li&gt;A demonstration of &lt;a href="http://youtu.be/b-1JLhJ8TO4" rel="nofollow"&gt;adiabatic processes in a gas&lt;/a&gt;;&lt;/li&gt;
&lt;li&gt;a simple expalantion of &lt;a href="http://youtu.be/gLdHKJz-3kg" rel="nofollow"&gt;hating and pressure in a gas&lt;/a&gt;;&lt;/li&gt;
&lt;li&gt;a &lt;a href="http://youtu.be/rwuTArMiLeU" rel="nofollow"&gt;gas flow from cold to hot compartiment&lt;/a&gt;;&lt;/li&gt;
&lt;li&gt;a &lt;a href="http://youtu.be/mf6Qake5CYQ" rel="nofollow"&gt;working head engine&lt;/a&gt;;&lt;/li&gt;
&lt;li&gt;and probably many more.&lt;/li&gt;
&lt;/ul&gt;
&lt;p&gt;&lt;strong&gt;Edit:&lt;/strong&gt; If you want something more physical, you can look at/try to reproduce  this &lt;a href="http://isites.harvard.edu/icb/icb.do?keyword=k16940&amp;amp;panel=icb.pagecontent272041%3Ar%241%3Fname%3Ddefault.html%2Cicb.pagecontent278054%3Ar%241%3Fname%3Dindepth.html%2Cicb.pagecontent272068%3Ar%241%3Fname%3Dindepth.html%2Cicb.pagecontent272043%3Ar%241%3Fname%3Dindepth.html&amp;amp;pageid=icb.page119468&amp;amp;pageContentId=icb.pagecontent278054&amp;amp;view=view.do&amp;amp;viewParam_name=default.html#a_icb_pagecontent278054" rel="nofollow"&gt;golf ball atmosphere&lt;/a&gt; or this &lt;a href="http://youtu.be/ueCtAlHXxCU" rel="nofollow"&gt;granular gas&lt;/a&gt;, which includes nice phase transitions.&lt;/p&gt;
</t>
  </si>
  <si>
    <t xml:space="preserve">&lt;p&gt;Because of the relations on $x$ and $p$ being for commutators, your anticommutator does not simplify to anything trivial, and is therefore a physically meaningful operator - i.e. the correlation between $x$ and $p$. To get anything more from it you need to specify more information. What are you using this for? where did it come up? in what context? Without this kind of information it is unlikely that you will get a useful answer.&lt;/p&gt;
&lt;p&gt;If you're only looking for a place to start looking into it (in which case you should specify it in the question and not phrase it like a specific query) then I recommend you look at &lt;a href="https://www.google.co.uk/webhp?sourceid=chrome-instant&amp;amp;ix=h9&amp;amp;ie=UTF-8&amp;amp;ion=1#hl=en&amp;amp;output=search&amp;amp;sclient=psy-ab&amp;amp;q=squeezed%20states&amp;amp;oq=&amp;amp;aq=&amp;amp;aqi=&amp;amp;aql=&amp;amp;gs_l=&amp;amp;pbx=1&amp;amp;fp=8baefeb740f734a5&amp;amp;ix=h9&amp;amp;ion=1&amp;amp;bav=on.2,or.r_gc.r_pw.r_cp.r_qf.,cf.osb&amp;amp;biw=1280&amp;amp;bih=675" rel="noreferrer"&gt;squeezed states for the harmonic oscillator&lt;/a&gt;. For a symmetric state like the oscillator ground, number, or coherent states, the anticommutator you mention will vanish, but for squeezed states where the squeezing axes do not coincide with the $x$ and $p$ axes of phase space then it will not vanish and give a good measure of how squeezed the state is and in which direction.&lt;/p&gt;
&lt;p&gt;&lt;img src="https://i.stack.imgur.com/wbXTW.jpg" alt="diagram of vacuum state and (non-symmetrically) squeezed state in phase space"&gt;&lt;/p&gt;
</t>
  </si>
  <si>
    <t xml:space="preserve">&lt;blockquote&gt;
&lt;p&gt;Superman and Supergirl were playing catch.  When Superman is moving with a speed of 0.800c relative to Supergirl,  he threw a ball to Supergirl with a speed of 0.600c relative to him.&lt;/p&gt;
&lt;p&gt;a. What was the speed of the ball as measured by Supergirl?&lt;/p&gt;
&lt;/blockquote&gt;
&lt;p&gt;I tried to solve number 1. heres my approach. let s be the supergirl frame of reference while s' be the frame of reference by superman, heres my diagram&lt;/p&gt;
&lt;pre&gt;&lt;code&gt;(&amp;lt;--)superman     (---&amp;gt;)ball     supergirl(stay)
&lt;/code&gt;&lt;/pre&gt;
&lt;p&gt;so s' is going to the left, so it has negative velocity (-0.8c). vx' is going to the right (+0.6c) . now (vx) velocity of ball with respect to supergirl is (-.13c)&lt;/p&gt;
&lt;p&gt;using lorentz transformation, vx is negative, so it means its going to the left and it will never reach supergirl. so it appears that answer for letter a is, its impossible?&lt;/p&gt;
&lt;p&gt;thanks&lt;/p&gt;
</t>
  </si>
  <si>
    <t>Why can't this speed be measured?</t>
  </si>
  <si>
    <t xml:space="preserve">&lt;p&gt;Yes, you would need a lot of wind turbines to have a significant, noticeable effect on the weather. There are three potential impacts:&lt;/p&gt;
&lt;ol&gt;
&lt;li&gt;Wind turbines will change the pattern of turbulence downwind from them.&lt;/li&gt;
&lt;li&gt;Wind turbines will take some energy out of the wind&lt;/li&gt;
&lt;li&gt;Wind turbines will typically displace thermal plant generation, which means that less heat and less steam / water vapour is released from thermal plants: this may have an effect on the local weather in the immediate vicinity of the thermal plant.&lt;/li&gt;
&lt;/ol&gt;
&lt;p&gt;As far as I know, point 3 hasn't been studied yet. Points one and two have been looked at in various forms, with different types of micro, meso and macro modelling. The difficulty, as ever, is that we are modelling turbulence, with uncertain boundary conditions.  Those who do meso and macro scale modelling are aware of the problems that this causes, but publish nevertheless. There are those who do do bottom-up modelling, starting with the micro modelling of individual turbines, and building up from there, either with processor-intensive area-wide micro-modelling, or through parameterisation. Professor Mark Z Jacobson of Stanford has published quite a lot in the field, and also contributes comments on others work in the field.&lt;/p&gt;
&lt;p&gt;At the moment, the bottom line is that deployment is so low, as to give virtually no significant results, with one notable exception: wind turbines can increase the turbulence immediately above ground, in their wake, and this can be quite effective in preventing ground frost.  This has been used by farmers, who put turbines on the edge of their field to help protect their winter crops from frosts.&lt;/p&gt;
&lt;p&gt;From reference 1 (parameterisation of micro results):&lt;/p&gt;
&lt;blockquote&gt;
  &lt;p&gt;Should wind supply the world’s energy needs, this parameterization
  estimates energy loss in the lowest 1 km of the atmosphere to be
  ~0.007%. This is an order of magnitude smaller than atmospheric energy
  loss from aerosol pollution and urbanization, and orders of magnitude
  less than the energy added to the atmosphere from doubling CO2. Also,
  the net heat added to the environment due to wind dissipation is much
  less than that added by thermal plants that the turbines displace.&lt;/p&gt;
&lt;/blockquote&gt;
&lt;p&gt;There are various works in the field, and it can be helpful to do a quick sanity check on a paper's assumptions, to assess it:&lt;/p&gt;
&lt;ul&gt;
&lt;li&gt;Does the paper account for all vertical mixing within reasonable range of the turbine (good), or does it impose some arbitrary ceiling close to turbine height, and assume no mixing above it (bad)?&lt;/li&gt;
&lt;li&gt;Does it take account of a mix of onshore and offshore wind ?&lt;/li&gt;
&lt;li&gt;Do any extrapolations of deployed wind copy existing patterns (bad), or model deployment based on realistic forecasts of planned deployment (good)?&lt;/li&gt;
&lt;/ul&gt;
&lt;p&gt;References:&lt;/p&gt;
&lt;ol&gt;
&lt;li&gt;Investigating the Effect of Large Wind Farms on Energy in the Atmosphere
Magdalena R. V. Sta. Maria and Mark Z. Jacobson, &lt;a href="http://dx.doi.org/10.3390/en20400816" rel="nofollow"&gt;DOI:10.3390/en20400816&lt;/a&gt;&lt;/li&gt;
&lt;/ol&gt;
</t>
  </si>
  <si>
    <t xml:space="preserve">&lt;p&gt;I have heard it said that if mass were added to Jupiter, then only its mass and density would increase but the diameter would stay about the same. Is this the case for Jupiter or some property of Jupiter specifically, or is 150,000 km pretty much the largest diameter that a non-fusing object can achieve?&lt;/p&gt;
&lt;p&gt;I am specifically interested in the case of a physically larger object (planet) orbiting a smaller but more massive object (star).&lt;/p&gt;
</t>
  </si>
  <si>
    <t>Can a planet have a larger diameter than Jupiter?</t>
  </si>
  <si>
    <t xml:space="preserve">&lt;p&gt;You can definitely get bigger, but not by much. My very vague brain-only recollection is that you can get about half again as wide as Jupiter before things start shrinking again. Source: An article in Scientific American I think, over a decade ago at least; I don't recall any details on when. The article also had quite a bit about brown dwarfs.&lt;/p&gt;
&lt;hr&gt;
&lt;p&gt;&lt;strong&gt;Addendum 2012-06-19&lt;/strong&gt;: It looks like the margin was slimmer than I thought! My quick reading of the excellent references from the other answer is that Jupiter comes pretty close to the maximum radius for a realistic H-He mix gas giant.&lt;/p&gt;
&lt;p&gt;I couldn't find the exact quote about sizes for which I was looking in the Scientific American article that I give a link to in my comment on the other answer. I don't know if it was a different article, or if the quote just got deleted when the author updated it.&lt;/p&gt;
</t>
  </si>
  <si>
    <t xml:space="preserve">&lt;p&gt;To generalize all the nice answers here, we can bend light in almost any shape using optical fibres or photonic crystals. Although it may look artificial, it is basically equivalent to all other methods because is governed by the same laws of physics.&lt;/p&gt;
</t>
  </si>
  <si>
    <t xml:space="preserve">&lt;p&gt;&lt;a href="http://en.wikipedia.org/wiki/Gas_giant#Extrasolar_gas_giants"&gt;Wikipedia's page about gas giants&lt;/a&gt; says so. The paper where the computations are done is &lt;a href="http://arxiv.org/abs/0707.2895"&gt;arXiv:0707.2895&lt;/a&gt;. I haven't read the paper in detail, but the figure you are interested in is figure 4 (p21), where you can see that the maximal size for a planet is roughly 1.5 Jupiter radius, for a planet made of 2000 $M_\oplus$ if hydrogen. &lt;/p&gt;
&lt;p&gt;Beyond this mass, the pressure augmentation at the centre is enough to shrink the metallic hydrogen inside the star and increases the density enough in order to reduce the global size.&lt;/p&gt;
&lt;p&gt;&lt;strong&gt;Edited after reading the paper:&lt;/strong&gt; If you want to read only a part of the paper, read §4.1.1. which details a lot of things without being too technical. The computations are made at 0 temperature, and they postulate that the extra-solar planets (slightly) above the H-curve in fig. 4 are due to thermal effect. Also of interest is the fact that they stopped their calculations at 4000 $M_\oplus$ (13 M_J), because deuterium fusion is ignited above this mass, transforming the planet into a &lt;a href="http://en.wikipedia.org/wiki/Brown_dwarf"&gt;brown dwarf&lt;/a&gt;. However, Wikipedia says that &lt;a href="http://en.wikipedia.org/wiki/Brown_dwarf#Distinguishing_low-mass_brown_dwarfs_from_high-mass_planets"&gt;brown dwarfs radii is approximately constant&lt;/a&gt;, so I guess that the thermal affect are still small for them.&lt;/p&gt;
</t>
  </si>
  <si>
    <t xml:space="preserve">&lt;p&gt;I'm an undergrad myself studying string theory and I think every physicist should have "Nakahara M. Geometry, Topology and Physics".&lt;/p&gt;
&lt;p&gt;In fact I became a bit of a math junky after my first real math classes and bought a ton of books (including some mentioned above by other commenters).  They were all a waste of money (not completely) but Nakahara's book has pretty much all the math i've ever needed in a much easier format.  For instance I find Hatcher's book nice but daunting because of how dense/huge the sections are on certain topics.&lt;/p&gt;
&lt;p&gt;Nakahara's book is short and succinct but with the best notation (consistent at least with QFT/string books I read) and if you need any extra details you can probably just use wikipedia.  &lt;/p&gt;
&lt;p&gt;Pretty much every time I dive into this book I gain a deeper insight into something I didn't even realize I had a "fuzzy" understanding of.  &lt;/p&gt;
&lt;p&gt;Ok that's enough of the commercial but I seriously can't recommend this book enough!&lt;/p&gt;
</t>
  </si>
  <si>
    <t xml:space="preserve">&lt;p&gt;The simple answer is no, we can't change the half life. There's no technology available to us that can affect energy levels in the nucleus enough to make a change to the half life.&lt;/p&gt;
&lt;p&gt;Having said that, I've always wondered if the &lt;a href="http://en.wikipedia.org/wiki/M%C3%B6ssbauer_spectroscopy" rel="nofollow"&gt;Mossbauer effect&lt;/a&gt; could change the half life. Mossbauer spectroscopy measures tiny changes in the energy levels of nuclei due their chemical environment. If you can change the spacing of energy levels in a radioactive nucleus you could in principle change the probability of transition between them and therefore change the half life. However I've never heard of this effect being observed, and I suspect the shifts of energy levels would be too small to make any significant difference. You can only observe the shifts because Mossbauer spectroscopy is exquisitely sensitive.&lt;/p&gt;
</t>
  </si>
  <si>
    <t xml:space="preserve">&lt;p&gt;Have a look at the paragraph &lt;a href="http://en.wikipedia.org/wiki/Radioactive_decay"&gt;"radioactive decay"&lt;/a&gt;  . &lt;/p&gt;
&lt;p&gt;The half life is characteristic of each radioactive nucleus and depends on the basic interactions holding the nucleus together.&lt;/p&gt;
&lt;p&gt;It depends on the quantum mechanical probabilities of transition from one energy level to another, sometimes changing element in the periodic table. &lt;/p&gt;
&lt;p&gt;Thus, to affect the half life, one would have to affect the basic interactions of the decay mechanism. There have been speculations on what would happen if the QFT vacuum is different, as in the &lt;a href="http://en.wikipedia.org/wiki/Casimir_effect"&gt;Casimir effect&lt;/a&gt;, (a simpler explanation &lt;a href="http://www.google.gr/url?sa=t&amp;amp;rct=j&amp;amp;q=casimir%20decay&amp;amp;source=web&amp;amp;cd=5&amp;amp;ved=0CGYQFjAE&amp;amp;url=http://www.dur.ac.uk/physics.outreach/Downloads/WebVirtualParticles.ppt&amp;amp;ei=tVTfT828CM3q8QOl6fmVCw&amp;amp;usg=AFQjCNE5cf7sXcCwz-GIlhMbz8bD4NTJDQ&amp;amp;cad=rja"&gt;here&lt;/a&gt;), but I have not been able to find an experiment.&lt;/p&gt;
&lt;p&gt;The simple answer is, no, the half life cannot change.&lt;/p&gt;
</t>
  </si>
  <si>
    <t xml:space="preserve">&lt;p&gt;I hope the instructors don't mind me posting their materials here but :&lt;/p&gt;
&lt;p&gt;&lt;a href="http://staff.science.uva.nl/~skenderi/string_theory_2012.html"&gt;http://staff.science.uva.nl/~skenderi/string_theory_2012.html&lt;/a&gt;&lt;/p&gt;
&lt;p&gt;The problem sets (which have solutions) walk you through the derivation of the equation of motion for the string (i'm assuming you mean the derivation of the wave equation and then the derivation of the form X must take to solve that wave equation).  The left moving wave is just X(t+s) part and the right moving wave is X(t-s) part.  (Where of course by t i mean tau and s i mean sigma).&lt;/p&gt;
</t>
  </si>
  <si>
    <t xml:space="preserve">&lt;p&gt;I'm asking a question that has bothered me for years and years. First of all, let me give some context. I'm a layman in physics (college educated, math major). I've read Feynman's QED cover to cover, and watched his messenger lectures. My hope is to get an answer at the "Feynman level", ideally in the crystal clear terms that feynman himself uses :)&lt;/p&gt;
&lt;p&gt;Okay, so with that out of the way, my question is about transparency. My understanding from Feynman and other materials is that when a photon hits an atom, the photon can either be absorbed, or absorbed and released. &lt;/p&gt;
&lt;p&gt;What I don't understand is how transparency could arise from this. If the light were absorbed and then a new photon emitted, it seems incredible that the new photon would have the exact trajectory as the old one. Why wouldn't it go off randomly in a random direction? &lt;/p&gt;
&lt;p&gt;Here's some of the homework I've done trying to find out the answer on my own:&lt;/p&gt;
&lt;p&gt;1) &lt;a href="https://physics.stackexchange.com/questions/11138/transparency-of-materials"&gt;Transparency of materials&lt;/a&gt;   (one commentor alludes to scattering not being explained here)&lt;/p&gt;
&lt;p&gt;2) &lt;a href="http://alemassociates.com/mambo/content/view/33/1/" rel="nofollow noreferrer"&gt;http://alemassociates.com/mambo/content/view/33/1/&lt;/a&gt;   (this seems to address it, but I will admit it's mostly over my head)&lt;/p&gt;
&lt;p&gt;3) &lt;a href="http://www.av8n.com/physics/white.htm" rel="nofollow noreferrer"&gt;http://www.av8n.com/physics/white.htm&lt;/a&gt;  (seems to talk about it, but doesn't explain &lt;em&gt;why&lt;/em&gt; the photon would ever come out the same direction as it came in)&lt;/p&gt;
&lt;p&gt;4) Discover magazine posted this: "when a packet of light energy, or photon, hits a solid object, three things can happen.  Light can disappear: If the photon has the same vibrational frequency as the electrons in the material it strikes, those electrons absorb its energy, changing the photon from light into heat.  Light can also be scattered: the surface electrons can grab the photon's energy and then eject a photon of the same wavelength which is how you see pretty much everything that doesn't emit light on its own.  But if the photon doesn't have the right vibrational energy for absorption, and if the atoms in the material are arranged in patterns that discourage reflection (such as the random jumble of molecules in glass or air) &lt;strong&gt;then the photon's energy passes from atom to atom, emerging on the other side still bright and shiny.&lt;/strong&gt;  Then you have transparency."&lt;/p&gt;
&lt;p&gt;I'm posting here for help. I realize that this forum is geared for graduate level and beyond physics, but I'm hoping that this transgression will be forgiven. I would really, truly, like to understand why anything is transparent at all. From my understanding, nothing should ever be transparent! At best we might get translucency (a bunch of photons coming out in random directions), but I cannot understand transparency. Why would a photon interacting with an atom come out the exact way it came from? In other words, as per that Discover magazine article, why would the photon be passed from atom to atom always at the exact same vector that it came from?&lt;/p&gt;
&lt;p&gt;Thank you!&lt;/p&gt;
&lt;p&gt;edit: If possible, I'd like to keep it in terms of photons. What's going on at the photon level, and avoid the wave framework. Let's talk about photons and probability amplitudes a-la Feynman.&lt;/p&gt;
</t>
  </si>
  <si>
    <t>Why isn't light scattered through transparency?</t>
  </si>
  <si>
    <t>&lt;visible-light&gt;&lt;quantum-electrodynamics&gt;</t>
  </si>
  <si>
    <t xml:space="preserve">&lt;p&gt;I want just to add a thing. I think that the only reasoning we can do without solving the Navier-Stokes equations, nor doing experiments, is a dimensional analysis calculation.&lt;/p&gt;
&lt;p&gt;(I suggest these &lt;a href="http://www.engr.uky.edu/~acfd/me330-lctrs.pdf" rel="nofollow"&gt;notes&lt;/a&gt; sec 3.6 pag.83 for a complete treatment of this approach.) &lt;/p&gt;
&lt;p&gt;The physical parameters we have are the density of water, the density of the ball (we have its mass and volume), the speed of the ball hitting the surface of the flow (via the conservation of kinetic energy, assuming no air resistance), and the viscosity of water. So:&lt;/p&gt;
&lt;p&gt;$$\rho_b=m/V,\ \ mgh=\frac{1}{2}mv_b^2 \Longrightarrow v_b=\sqrt{2gh}$$&lt;/p&gt;
&lt;p&gt;The only group of these parameters having the dimensions of a lenght is:&lt;/p&gt;
&lt;p&gt;$$ \left(\frac{\rho_b}{\rho_w}\right)^\alpha\frac{\mu}{v_b}=\left( \frac{m}{\rho_wV}\right)^\alpha \frac{\mu}{\sqrt{2gh}}$$&lt;/p&gt;
&lt;p&gt;with arbitrary $\alpha$. So we can't estimate neither the value of the amplitude, nor the frequency of the wave with only this argument, and we should solve the Navier-Stokes equations in this particular case (as said in the previous answer, this is possible only in a few special cases). Therefore, we can just state the dependence on some physical parameters, saving the arbitrariness about the power of the non-dimensional number $\rho_b/\rho_w$.      &lt;/p&gt;
</t>
  </si>
  <si>
    <t xml:space="preserve">&lt;p&gt;I don't have a solution, but I have objections ;)&lt;/p&gt;
&lt;p&gt;Lets first consider the category given. You work with one object (lets denote it $X$) which is a set with two elements $X = \{\text{on}, \text{off}\}$. &lt;/p&gt;
&lt;p&gt;You have some morphisms (the identity which you call "do nothing" plus the following):
$$ \text{flip}\colon X\to X $$
So there are two morphisms. But look, we expect
$$ \text{flip}(\text{on})=\text{off}\quad\mbox{and}\quad \text{flip}(\text{off})=\text{on}$$
In other words, the flip morphism is an &lt;em&gt;automorphism&lt;/em&gt;. So you have the collection of morphisms be precisely the cyclic group with two elements!&lt;/p&gt;
&lt;p&gt;We can improve the situation by "vertical categorification". This sounds scary, but what happens is we promote $X$ to be a category now, and things get a little better.&lt;/p&gt;
&lt;p&gt;How to categorify the situation? First we make "On" and "Off" objects, lets call them $A$ and $B$ respectively. Then we have an invertible morphism which "flips on" the switch:
$$ \text{flip}\colon A\to B $$
Its inverse would flip off the switch
$$ \text{flip}^{-1}\colon B\to A$$
If we add another object $\Omega$ which is intuitively a set with two elements (true or false), then we can introduce a morphism that checks if the lights are on. That is, we have one morphism
$$ f\colon A\to\Omega $$
which checks if the lights are on while the switch is flipped on. We have another morphism
$$ g\colon B\to\Omega $$
which checks if the lights are on while the switch is flipped off.&lt;/p&gt;
&lt;p&gt;If we assume that the wiring is correct, and the light is off when the switch is flipped off, then $g$ factors through a terminal object ($g$ will always have "false" as its output). This might allow us to suggest there is a $g^{-1}$ function. Can we say this? &lt;strong&gt;No!&lt;/strong&gt;&lt;/p&gt;
&lt;p&gt;If we can, then we have $B$ be isomorphic to $\Omega$, and the flip morphism is an isomorphism. So that would imply that $\Omega$ is isomorphic to $A$...if we allow this, then flipping the switch on would be "the same" as the lights being on. This may be too much for your model (what if the light burns out?).&lt;/p&gt;
</t>
  </si>
  <si>
    <t xml:space="preserve">&lt;p&gt;&lt;em&gt;I certainly can't match the clarity of Feynman's explanations, but I'll try to stay along his lines. He actually talks about this very issue quite extensively in multiple places in the Lᴇᴄᴛᴜʀᴇꜱ Oɴ Pʜʏꜱɪᴄꜱ, firstly in chapter 26-6 in the first volume.&lt;/em&gt;&lt;/p&gt;
&lt;p&gt;You're completely right: there is no reason why the emitted photon should have the same trajectory as the absorbed one. As a matter of fact, &lt;em&gt;it doesn't&lt;/em&gt;! Actually, at the atomic level, it doesn't even really make sense to talk of an outgoing photon's direction. You must have heard about particle/wave duality, and in the wave picture, it's quite easy to explain: the light has a wavelength much larger than an atom, so at those scales the emitted photon is just the center bulge of a wave spreading in all directions rather equally. &lt;strong&gt;But&lt;/strong&gt; if there are many such spherical waves superimposed (from all the atoms that absorb and emit photons in the glass) with some specific phase relation (which is "inherited" from the incoming light) then you get the good old classical &lt;a href="http://en.wikipedia.org/wiki/Huygens%E2%80%93Fresnel_principle" rel="noreferrer"&gt;Huygens principle&lt;/a&gt;: the waves form a single directed wave front, which is what makes the outgoing light beam.&lt;/p&gt;
&lt;p&gt;Now, in quantum field theory, one tends to avoid this explicit wave picture – at least the classical one – but the equivalent path integral formulation of course amounts to the same thing: you have to consider the amplitude for the photon to be absorbed and subsequently emitted by &lt;em&gt;any&lt;/em&gt; of the atoms in its way. These amplitudes will be shifted by some phase depending on the position of the atom, and when all the phases are different the amplitudes will cancel to almost 0. Only in the direction where the phases are all the same, you get constructive inteference, so that's where you'll actually measure the photon.&lt;/p&gt;
</t>
  </si>
  <si>
    <t xml:space="preserve">&lt;p&gt;This is crude.&lt;/p&gt;
&lt;p&gt;Maybe there can be an energy approach. Initially the mass has potential energy &lt;span class="math-container"&gt;$T=m g h$&lt;/span&gt;. At the point of peak splash-back lets assume all the energy has been transferred to the water with peak potential energy related to the radial wave height function &lt;span class="math-container"&gt;$y(r)=?$&lt;/span&gt;. A small volume of water a distance &lt;span class="math-container"&gt;$r$&lt;/span&gt; from impact has differential volume &lt;span class="math-container"&gt;${\rm d}V =  y(r) 2\pi r {\rm d}r$&lt;/span&gt; .&lt;/p&gt;
&lt;p&gt;The potential energy of the small volume of water is &lt;span class="math-container"&gt;${\rm d}T = \rho g \frac{y}{2} {\rm d}V$&lt;/span&gt; where &lt;span class="math-container"&gt;$\rho$&lt;/span&gt; is density of water. The total energy is thus:&lt;/p&gt;
&lt;p&gt;&lt;span class="math-container"&gt;$$ T = \int_0^\infty \rho g  \frac{y(r)^2}{2} 2\pi r {\rm d} r $$&lt;/span&gt;&lt;/p&gt;
&lt;p&gt;Putting a nice smooth wave height function of &lt;span class="math-container"&gt;$$y(r) = Y \exp(-\beta\, r) \left(\cos(\kappa\, r) +\frac{\beta}{\kappa} \sin(\kappa\, r)\right)$$&lt;/span&gt; with &lt;span class="math-container"&gt;$Y$&lt;/span&gt; a height coefficient. This has the properties of &lt;span class="math-container"&gt;${\rm d}y/{\rm d}r=0$&lt;/span&gt; at &lt;span class="math-container"&gt;$r=0$&lt;/span&gt; with &lt;span class="math-container"&gt;$y(0)=Y$&lt;/span&gt;.&lt;/p&gt;
&lt;p&gt;&lt;span class="math-container"&gt;$$ T = \frac{\pi Y^2 g \rho \left(9 \beta^4+2 \beta^2 \kappa^2+\kappa^4\right)}{8 \beta^2 \left( \beta^2+\kappa^2 \right)^2 } = m g h $$&lt;/span&gt;&lt;/p&gt;
&lt;p&gt;So wave height should be &lt;span class="math-container"&gt;$$ Y = \propto \sqrt{ \frac{h m}{\rho  \pi }} $$&lt;/span&gt;&lt;/p&gt;
</t>
  </si>
  <si>
    <t xml:space="preserve">&lt;p&gt;I believe your puzzlement comes from confusing two frameworks: the quantum mechanical (photons) and the classical mechanics one, waves.&lt;/p&gt;
&lt;p&gt;When one is calculating in terms of classical electromagnetic waves there are classical considerations : refraction, absorption, reflection with their corresponding constants . &lt;/p&gt;
&lt;p&gt;When one is zooming in the microcosm and talking of photons, a wave is composed of zillions of photons which go through, each at the velocity of light. &lt;/p&gt;
&lt;p&gt;The bulk of the target material is in effect  the electric and magnetic fields holding the atoms together to form it: the nuclei are tiny targets and the electrons are small zooming targets. The probability of a single  photon to scatter on a nucleus or an electron is miniscule. It interacts/scatters out of its optical ray path with the electric/magnetic  fields that are  holding the glass or crystal together. The scattering angles are very small  in transparent materials thus preserving the optical path, enormous in opaque ones . It is those fields that one has to worry about, not the individual atoms and their excitations.&lt;/p&gt;
&lt;p&gt;The photons scatter mostly elastically  with the fields holding the solids together with tiny or high cross sections depending on the frequency of light and spacing of the materials. In crystals and glasses the optical frequencies have small probability of interaction.&lt;/p&gt;
&lt;p&gt;x rays find most materials transparent because the photons' energy is much larger than the energies available by the fields holding the crystals together, and the scattering angles with the fields  are very small, except when they hit the atoms, and then we get x ray crystallography.&lt;/p&gt;
&lt;p&gt;&lt;strong&gt;Edit&lt;/strong&gt; after comment&lt;/p&gt;
&lt;p&gt;Here is the sequence as I see it:&lt;/p&gt;
&lt;p&gt;A classical electromagnetic wave is made up of photons in phase according to the wave description. &lt;/p&gt;
&lt;p&gt;There is an enormous number of photons in the wave per second making it up. &lt;a href="http://motls.blogspot.com/2011/11/how-classical-fields-particles-emerge.html" rel="noreferrer"&gt;Here is a useful article&lt;/a&gt; which explains how a classical wave is built up from a quantum substrate.&lt;/p&gt;
&lt;p&gt;Each photon &lt;em&gt;does not change the atomic or crystalline energy levels&lt;/em&gt; going through a transparent material in the quantum mechanical way by emitting a softer photon. It scatters quantum mechanically elastically,  through the medium, changing the direction infinitesimally so that it keeps the  quantum mechanical phase with its companions and displays transparency. Since a medium has a composite collective electric and magnetic field it is not a simple "electron photon going to electron photon"  QED diagram. In the case of a crystal one could have a model of  "photon crystal photon crystal" scattering amplitude for example.&lt;/p&gt;
&lt;p&gt;The higher the sequential probability of scattering going through a medium the larger the final deflection through it  will be,  and the higher the over all probability of losing the phase with its companions in the wave.( the thicker the glass the less transparency and image coherence).&lt;/p&gt;
&lt;p&gt;The transparency of the medium depends on the  ordering  of the atoms and molecules composing it so that it allows to keep the coherence between individual photons of the beam. The lower the density the better chance to keep the transparency, viz water and air.&lt;/p&gt;
&lt;p&gt;hope this helps conceptually.&lt;/p&gt;
</t>
  </si>
  <si>
    <t xml:space="preserve">&lt;p&gt;Although there is no standard measure of entanglement, the GHZ states &lt;/p&gt;
&lt;p&gt;$|GHZ\rangle=\frac{1}{\sqrt{2}}(|0\rangle^{\otimes n}+|1\rangle^{\otimes n})$&lt;/p&gt;
&lt;p&gt;are often deemed as maximally entangled states of $n$ qubits. We know by now that even separable states can exhibit correlations that are impossible in the classical world. This makes me wonder: is there a similar characterization of &lt;em&gt;separable&lt;/em&gt; states that exhibit maximum non-classical correlations?&lt;/p&gt;
&lt;p&gt;For example, I imagine that states of the form&lt;/p&gt;
&lt;p&gt;$\rho=(1/4)(|0\rangle\langle 0|\otimes|+\rangle\langle +|)+(|1\rangle\langle 1|\otimes|-\rangle\langle -|)+(|+\rangle\langle +|\otimes|1\rangle\langle 1|)+(|-\rangle\langle -|\otimes|0\rangle\langle 0|)$&lt;/p&gt;
&lt;p&gt;are two-qubit separable states with maximum correlations. Is this true? Is there a general notion for $n$ qubits?&lt;/p&gt;
</t>
  </si>
  <si>
    <t>Separable states of maximum non-classical correlations</t>
  </si>
  <si>
    <t xml:space="preserve">&lt;p&gt;Does the heat of vaporization of water depend strongly on the relative humidity of the gas into which it evaporates? &lt;/p&gt;
&lt;p&gt;Some context: If we want to calculate the dew point of water, we find the temperature at which the &lt;em&gt;partial pressure&lt;/em&gt; of the water lies on the liquid/vapor boundary of the water phase diagram. This is why water can evaporate from our bodies even though we do not heat it to anywhere near its boiling point.&lt;/p&gt;
&lt;p&gt;The heat of vaporization should be pressure dependent (in addition to temperature dependent). Yet, when specifying the heat of vaporization, most references only specify the &lt;em&gt;total&lt;/em&gt; ambient temperature, usually 1 atmosphere. Why is the total pressure used in this case instead of the partial pressure? And if the partial pressure is what matters after all, then wouldn't relative humidity be important when calculating heats of vaporization? Of course, relative humidity governs the rate and the total amount of evaporation, which is why we can't cool ourselves by sweating in humid weather, but that's not what my question is about.&lt;/p&gt;
</t>
  </si>
  <si>
    <t>Heat of vaporization of water - dependence on relative humidity?</t>
  </si>
  <si>
    <t>&lt;thermodynamics&gt;&lt;pressure&gt;&lt;evaporation&gt;</t>
  </si>
  <si>
    <t xml:space="preserve">&lt;p&gt;The bucking formula comes from a stability analysis of the restoring moment inside the beam. Actually as compressive forces are applied to a beam, its natural frequency drops, and when you reach the Euler's limit the natural frequency of the beam becomes zero. By definition this is the point the beam will not behave at all in a static fashion and will move even when the applied force is static.&lt;/p&gt;
&lt;p&gt;So in an impact scenario the beam will move at lower force levels lower than Euler predicts due the variability of the applied loads. When impact begins there is compressive wave going through the beam (like an earthquake) possibly reflecting of the supports and setting up a standing wave back and forth. For steel these wave have speed of about 5000 m/s, or $c=\sqrt{E/\rho}$. This motion imparts inertial loading on the beam which may initial buckling even though the external loads is below the Euler levels.&lt;/p&gt;
&lt;p&gt;This is very complex scenario that requires careful consideration. Also getting impact forces as opposed to impulses is also very difficult. &lt;/p&gt;
&lt;p&gt;Reference paper from NASA: &lt;a href="http://ntrs.nasa.gov/archive/nasa/casi.ntrs.nasa.gov/19760006440_1976006440.pdf" rel="nofollow"&gt;http://ntrs.nasa.gov/archive/nasa/casi.ntrs.nasa.gov/19760006440_1976006440.pdf&lt;/a&gt;&lt;/p&gt;
</t>
  </si>
  <si>
    <t xml:space="preserve">&lt;p&gt;Well, perhaps one should consider reading &lt;a href="http://arxiv.org/abs/0809.0097" rel="noreferrer"&gt;The Hamiltonian formulation of General Relativity: myths and reality&lt;/a&gt; for further mathematical details. But I would like to remind to you with most constrained Hamiltonian systems, the Poisson bracket of the constraint generates gauge transformations.&lt;/p&gt;
&lt;p&gt;For General Relativity, foliating spacetime $\mathcal{M}$ as $\mathbb{R}\times\Sigma$ ends up producing diffeomorphism constraints $\mathcal{H}^{i}\approx0$ and a Hamiltonian constraint $\mathcal{H}\approx 0$. Note I denote weak equalities as $\approx$.&lt;/p&gt;
&lt;p&gt;This is first considered in Peter G. Bergmann and Arthur Komar's &lt;a href="http://www.springerlink.com/content/m8p341h768n32425/" rel="noreferrer"&gt;"The coordinate group symmetries of general relativity"&lt;/a&gt; &lt;em&gt;Inter. J. The. Phys.&lt;/em&gt; &lt;strong&gt;5&lt;/strong&gt; no 1 (1972) pp 15-28.&lt;/p&gt;
&lt;p&gt;Since you asked, I'll give you a few exercises to consider!&lt;/p&gt;
&lt;p&gt;&lt;strong&gt;Exercise 1: Lie Derivative of the Metric&lt;/strong&gt;&lt;/p&gt;
&lt;p&gt;The Lie derivative of the metric along a vector $\xi^{a}$ is
$$
\mathcal{L}_{\xi}g_{ab}=g_{ac}\partial_{b}\xi^{c}+g_{bc}\partial_{a}\xi^{c}+\xi^{c}\partial_{c}g_{ab}
$$
Show that this may be rewritten as
$$
\mathcal{L}_{\xi}g_{ab}=\nabla_{a}\xi_{b}+\nabla_{b}\xi_{a}
$$
where $\nabla$ is the standard covariant derivative.&lt;/p&gt;
&lt;p&gt;&lt;strong&gt;Exercise 2: Constraints generate diffeomorphisms&lt;/strong&gt;&lt;/p&gt;
&lt;p&gt;Recall that the Hamiltonian and momentum constraints are
$$\mathcal{H} = \frac{16\pi G}{\sqrt{q}}\left(\pi_{ij}\pi^{ij}-\frac{1}{2}\pi^{2}\right)-\frac{\sqrt{q}}{16\pi G}{}^{(3)}\!R,\quad\mathcal{H}^{i} = -2D_{j}\pi^{ij}$$
and $\pi^{ij}=\displaystyle\frac{1}{16\pi G}\sqrt{q}(K^{ij}-q^{ij}K)$ with $K_{ij}=\displaystyle\frac{1}{2N}(\partial_{t}q_{ij}-D_{i}N_{j}-D_{j}N_{i})$. Let
$$H[\widehat{\xi}] = \int d^{3}x\left[\hat{\xi}^{\bot}\mathcal{H}+\widehat{\xi}^{i}\mathcal{H}_{i} \right]$$
Show that $\mathcal{H}[\widehat{\xi}]$ generates (spacetime) diffeomorphisms of $q_{ij}$, that is,
$$\left\{H[\widehat{\xi}],q_{ij}\right\}=(\mathcal{L}_{\xi}g)_{ij}$$
where $\mathcal{L}_{\xi}$ is the full spacetime Lie derivative and the spacetime vector field $\xi^{\mu}$ is given by
$$\widehat{\xi}^{\bot}=N\xi^{0}, \quad \widehat{\xi}^{i}=\xi^{i}+N^{i}\xi^{0}$$
The parameters $\{\widehat{\xi}^{\bot},\widehat{\xi}^{i}\}$ are known as "surface deformation" parameters.&lt;/p&gt;
&lt;p&gt;(Hint: use problem 1 and express the Lie derivative of the spacetime metric in terms of the ADM decomposition.)&lt;/p&gt;
&lt;p&gt;&lt;strong&gt;Addendum:&lt;/strong&gt; I'd like to give a few more references on the relation between the diffeomorphism group and the Bergmann-Komar group. &lt;/p&gt;
&lt;p&gt;From the Hamiltonian formalism, there are a few references:&lt;/p&gt;
&lt;ol&gt;
&lt;li&gt;C.J. Isham, K.V. Kuchar &lt;a href="http://www.sciencedirect.com/science/article/pii/0003491685900181" rel="noreferrer"&gt;"Representations of spacetime diffeomorphisms. I. Canonical parametrized field theories"&lt;/a&gt;. &lt;em&gt;Annals of Physics&lt;/em&gt; &lt;strong&gt;164&lt;/strong&gt; 2 (1985) pp 288–315&lt;/li&gt;
&lt;li&gt;C.J. Isham, K.V. Kuchar &lt;a href="http://www.sciencedirect.com/science/article/pii/0003491685900193" rel="noreferrer"&gt;"Representations of spacetime diffeomorphisms. II. Canonical geometrodynamics"&lt;/a&gt; &lt;em&gt;Ann. Phys.&lt;/em&gt; &lt;strong&gt;164&lt;/strong&gt; 2 (1985) pp 316–333&lt;/li&gt;
&lt;/ol&gt;
&lt;p&gt;The Lagrangian analysis of the symmetries are presented in:&lt;/p&gt;
&lt;ol&gt;
&lt;li&gt;Josep M Pons, "Generally covariant theories: the Noether obstruction for realizing certain space-time diffeomorphisms in phase space." &lt;em&gt;Classical and Quantum Gravity&lt;/em&gt; &lt;strong&gt;20&lt;/strong&gt; (2003) 3279-3294; &lt;a href="http://arxiv.org/abs/gr-qc/0306035" rel="noreferrer"&gt;arXiv:gr-qc/0306035&lt;/a&gt;&lt;/li&gt;
&lt;li&gt;J.M. Pons, D.C. Salisbury, L.C. Shepley, "Gauge transformations in the Lagrangian and Hamiltonian formalisms of generally covariant theories". &lt;em&gt;Phys. Rev. D&lt;/em&gt; &lt;strong&gt;55&lt;/strong&gt; (1997) pp 658–668; &lt;a href="http://arxiv.org/abs/gr-qc/9612037" rel="noreferrer"&gt;arXiv:gr-qc/9612037&lt;/a&gt;&lt;/li&gt;
&lt;li&gt;J. Antonio García, J. M. Pons "Lagrangian Noether symmetries as canonical transformations." &lt;em&gt;Int.J.Mod.Phys. A&lt;/em&gt; &lt;strong&gt;16&lt;/strong&gt; (2001) pp. 3897-3914; &lt;a href="http://arxiv.org/abs/hep-th/0012094" rel="noreferrer"&gt;arXiv:hep-th/0012094&lt;/a&gt;&lt;/li&gt;
&lt;/ol&gt;
&lt;p&gt;For more on the hypersurface deformation algebra, it was first really investigated in Hojman, Kuchar, and Teitelboim's &lt;a href="http://www.sciencedirect.com/science/article/pii/0003491676901123" rel="noreferrer"&gt;"Geometrodynamics Regained"&lt;/a&gt; (&lt;em&gt;Annals of Physics&lt;/em&gt; &lt;strong&gt;96&lt;/strong&gt; 1 (1976) pp.88-135).&lt;/p&gt;
</t>
  </si>
  <si>
    <t xml:space="preserve">&lt;p&gt;In the frame of the electron, the electron is stationary and the runway is rushing past it. So whether a runway is rushing past the electron or a ruler is rushing past the electron, both are length contracted in the direction of motion. &lt;/p&gt;
</t>
  </si>
  <si>
    <t xml:space="preserve">&lt;p&gt;Heat of vaporization is related to enthalpy change, while dew point is related to free energy change, i.e. enthalpy plus entropy. That's why they are very different concerning relative humidity.&lt;/p&gt;
&lt;p&gt;The enthalpy of a gas is more-or-less independent of pressure or partial pressure, because gas molecules don't really interact with each other. At insanely-high pressures there would be some effect on enthalpy of course, but the effect at everyday pressures is very low. Pressure mainly affects a gas via entropy not enthalpy.&lt;/p&gt;
&lt;p&gt;The enthalpy of a liquid is somewhat dependent on total pressure: A high pressure will push the molecules closer together and therefore change their interaction energies. But obviously the enthalpy of the liquid doesn't depend on what the gas partial pressures are, it can only depend on the liquid's own total internal pressure.&lt;/p&gt;
&lt;p&gt;So the answer is: Heat of vaporization, being related to enthalpy not entropy, has essentially no dependence on relative humidity. (given a constant total air pressure)&lt;/p&gt;
&lt;p&gt;-- UPDATE --&lt;/p&gt;
&lt;p&gt;Oops, whenever I wrote "enthalpy" I should have said "enthalpy per molecule" or "enthalpy per mole" ["molar enthalpy"]. You can check for yourself that the enthalpy per molecule of an ideal gas is independent of pressure or partial pressure. For a real-world gas, it's &lt;em&gt;approximately&lt;/em&gt; independent. The "per mole" quantities are what matter for dew point etc.&lt;/p&gt;
</t>
  </si>
  <si>
    <t xml:space="preserve">&lt;p&gt;I´m wondering how can one get to the definition of Functional Derivative found on most Quantum Field Theory books:&lt;/p&gt;
&lt;p&gt;$$\frac{\delta F[f(x)]}{\delta f(y) } = \lim_{\epsilon \rightarrow 0} \frac{F[f(x)+\epsilon \delta(x-y)]-F[f(x)]}{\epsilon}$$&lt;/p&gt;
&lt;p&gt;from the definitions of Functional Derivatives used by mathematicians (I´ve seen many claims that it is, in effect, the Fréchet derivative, but no proofs). The &lt;a href="http://en.wikipedia.org/wiki/Functional_derivative"&gt;Wikipedia article&lt;/a&gt; says it´s just a matter of using the delta function as “test function” but then goes on to say that it is nonsense.&lt;/p&gt;
&lt;p&gt;Where does this $\delta(x-y)$ comes from?&lt;/p&gt;
</t>
  </si>
  <si>
    <t>What is the relation between (physicists) functional derivatives and Fréchet derivatives</t>
  </si>
  <si>
    <t>&lt;mathematical-physics&gt;&lt;variational-calculus&gt;&lt;differentiation&gt;&lt;functional-derivatives&gt;</t>
  </si>
  <si>
    <t xml:space="preserve">&lt;p&gt;The physicist's derivative notation denotes the components of a Frechet derivative in the direction of the delta-function supported at $y$.  &lt;/p&gt;
&lt;p&gt;This is one of those places where the habit of denoting the function $f$ by its value $f(x)$ gets confusing.  It's somewhat clearer if you write $\delta_y$ for the delta function at $y$, and&lt;/p&gt;
&lt;p&gt;$$
\frac{\delta F}{\delta (\delta_y)}[f] = \lim_{\epsilon \to 0} \frac{1}{\epsilon} ( F[f + \epsilon \delta_y] - F[f]).
$$&lt;/p&gt;
&lt;p&gt;Obviously, the delta function isn't actually a function.  But this use of it makes exactly as much sense as the position basis (and the latter can be made perfectly rigorous using rigged Hilbert  spaces).&lt;/p&gt;
</t>
  </si>
  <si>
    <t xml:space="preserve">&lt;p&gt;My four-year-old daughter asked me why paper tends to fall apart when wet, and I wasn't sure.  I speculated that the water lubricates the paper fibers so that they can untangle and separate more easily, but I really wasn't sure.&lt;/p&gt;
</t>
  </si>
  <si>
    <t>Why is paper more frangible when it is wet?</t>
  </si>
  <si>
    <t xml:space="preserve">&lt;p&gt;This is a formal notation for the following general thing:&lt;/p&gt;
&lt;p&gt;$$F(f+\delta f) = F(f) + \int A(x) \delta f(x) $$&lt;/p&gt;
&lt;p&gt;Where $\delta f$ is the infinitesimal change in f, and it is a smooth test function, and then on the right hand side, $A(x)$ is just a linear operator on the space of functions. The notation for the $A(x)$ is then&lt;/p&gt;
&lt;p&gt;$$ A(x) = {\delta F\over \delta f(x)}$$&lt;/p&gt;
&lt;p&gt;Because if you &lt;em&gt;formally&lt;/em&gt; substitude $\delta f(x) = \delta(x-y)$, you find $A(y)$ as the value of the integral. This is just a notational trick--- $\delta f$ is an everywhere small variation, which is impossible if it is infinite at one point. Another way of saying this is that the point-delta-function limit has to be taken after the small epsilon limit in the definition you give, so that the variation becomes small before it becomes infinitely concentrated.&lt;/p&gt;
</t>
  </si>
  <si>
    <t xml:space="preserve">&lt;p&gt;I have found several discussions on how to calculate the sag of rope that is tied off at two points (like a tightrope), and I understand it to a certain extent. What I can't wrap my head around is how come it is impossible to pull the rope tight enough that the sag goes away completely? I'm talking about big thick ropes, like a tightrope that has to be strong enough to hold at least one person. I can pull a piece of string so that it's perfectly straight...does this just have to do with scale?&lt;/p&gt;
&lt;p&gt;I like physics, but I'm not great at it, so if someone could answer this in as close to layman's terms as possible, that would be greatly appreciated.&lt;/p&gt;
</t>
  </si>
  <si>
    <t>Why can't a rope be pulled completely straight?</t>
  </si>
  <si>
    <t>&lt;newtonian-mechanics&gt;&lt;newtonian-gravity&gt;&lt;statics&gt;&lt;free-body-diagram&gt;&lt;string&gt;</t>
  </si>
  <si>
    <t xml:space="preserve">&lt;p&gt;So in the Lagrangian for a SUSY theory we have the F-terms, which I have seen written (e.g., in Stephen Martin's SUSY primer) as &lt;/p&gt;
&lt;p&gt;$F^*_i F^i$&lt;/p&gt;
&lt;p&gt;where&lt;/p&gt;
&lt;p&gt;$F^i = \frac{\partial W}{\partial \phi^i}$.&lt;/p&gt;
&lt;p&gt;I have a few questions about this.  &lt;/p&gt;
&lt;p&gt;1) What do we do in the case of a gauge multiplet?  For instance, in the MSSM we have $Hu = (Hu^+,Hu^0)$.  Let's look at the term $y_{jk} Q_j \bar{U_k} Hu$ in the superpotential, where $Q$ is the left-handed SU(2) squark doublet.  Should we take &lt;/p&gt;
&lt;p&gt;$F^{Hu} = \frac{\partial W}{\partial Hu} = y_{jk} Q_j \bar{U_k}$?  &lt;/p&gt;
&lt;p&gt;Or should it rather be two terms, like&lt;/p&gt;
&lt;p&gt;$F^{Hu^+} = \frac{\partial W}{\partial Hu^+}$&lt;/p&gt;
&lt;p&gt;$F^{Hu^0} = \frac{\partial W}{\partial Hu^0}$?  &lt;/p&gt;
&lt;p&gt;2) If it is $F^{Hu} = \frac{\partial W}{\partial Hu}$, then where Martin has $F^*_i$, should it really be $F^\dagger_i$?  Is that implied by the raised and lowered indices?&lt;/p&gt;
&lt;p&gt;3) In either case, why is it not a problem that we will get terms like ($y_{33}Q_3\bar{U_3})^*y_{22}Q_2\bar{D_2}$?  I'm worried about whether such terms will form gauge invariants and whether they imply vertices that should not be there.  I know quarks can mix, but this looks like it describes something like a vertex where a 3rd-gen up-type quark-antiquark pair directly annihilate to a 2nd-gen down-type quark-antiquark pair.  Am I misreading this?&lt;/p&gt;
&lt;p&gt;Thanks so much for any help!  This seems like a straightforward thing to answer but I haven't seen it addressed in the primer, etc.&lt;/p&gt;
</t>
  </si>
  <si>
    <t>Straightforward questions about calculating SUSY F-terms</t>
  </si>
  <si>
    <t>&lt;quantum-field-theory&gt;&lt;particle-physics&gt;&lt;supersymmetry&gt;</t>
  </si>
  <si>
    <t xml:space="preserve">&lt;p&gt;You can't pull a piece of string perfectly straight - you just can't see the sag.&lt;br&gt;
(excluding the limit where variations in the thickness of the string are greater than the sag) &lt;/p&gt;
&lt;p&gt;Two simple ways of looking at it:&lt;br&gt;
Mathematically - As you pull tighter the sag gets less, but it's a function of 1/force, so to get zero sag you need infinite force.     &lt;/p&gt;
&lt;p&gt;Physically the force is only applied sideways, as the particle of string gets less sagged the vertical effect of the sideways force gets less so if it was infinitesimally just below straight the force would have infinitely small effect and so there would be nothing to pull it up into perfectly straight.&lt;/p&gt;
</t>
  </si>
  <si>
    <t xml:space="preserve">&lt;p&gt;There are three parts to this:&lt;/p&gt;
&lt;ol&gt;
&lt;li&gt;In mechanical equilibrium, things go to their lowest energy state.&lt;/li&gt;
&lt;li&gt;A straight line is the shortest distance between two points.&lt;/li&gt;
&lt;li&gt;Whenever you've minimized something, it means that small deviations don't change its value (to first order).&lt;/li&gt;
&lt;/ol&gt;
&lt;p&gt;Let's start with the third point, which is mathematical, and then look at the physics of the situation. Take a look at this hill:&lt;/p&gt;
&lt;p&gt;&lt;img src="https://i.stack.imgur.com/esWKV.png" alt="enter image description here"&gt;&lt;/p&gt;
&lt;p&gt;At the bottom, it's flat, which the middle red line shows. When you look on the sides away from the bottom, it's sloped. So if you want to be at the bottom, you need to be somewhere where small steps in any direction don't change your height. When you minimize a quantity, small deviations don't change it.&lt;/p&gt;
&lt;p&gt;On to the physics.&lt;/p&gt;
&lt;p&gt;&lt;img src="https://i.stack.imgur.com/GZ83D.png" alt="enter image description here"&gt;&lt;/p&gt;
&lt;p&gt;The black things are pulleys on supports. The brown thing is a rope. The grey things are weights. How heavy do the weights on the sides have to be to pull the rope straight?&lt;/p&gt;
&lt;p&gt;The physics of a system like this is that the weights will try to fall as much as they can. Another way to say this is that at equilibrium (i.e. nothing is moving), systems go to their lowest possible energy state. (Or a local minimum, at least.) &lt;/p&gt;
&lt;p&gt;There's a tradeoff here in terms of energy. You could pull the middle weight down further, lowering its energy, but that would yank the end weights up some, raising their energy. The system will have to find the right angle of the ropes so that the energy is minimized.&lt;/p&gt;
&lt;p&gt;A straight string will never minimize the energy, though. It's the shortest possible path between the two supports. Since it's the shortest path, small deviations to that path don't change its length to first order. (That's the math point from the beginning of the answer.) That means that you could always lower the energy a little bit moving the middle weight down. The side weights don't go up because the distance between the middle weight and the posts isn't changing. Meanwhile, the middle weight is going lower down, so the total energy of the system goes down. That means the straight line is never the lowest energy state, and so can't be the equilibrium configuration.&lt;/p&gt;
</t>
  </si>
  <si>
    <t xml:space="preserve">&lt;p&gt;This is not using any QED or Feynman level physics but I recommend Chaikin and Lubensky Principles of Condensed Matter Physics section 1.2 that, I believe, answers difference between paper and transparency. A further question that may be considered on this direction is "Why metals are shiny?"&lt;/p&gt;
</t>
  </si>
  <si>
    <t xml:space="preserve">&lt;p&gt;You are close to mark, it's a kind lubrication. &lt;/p&gt;
&lt;p&gt;Cohesive force between the cellulose fibers is of electrostatic origin. As water molecules, which are small dipoles, penetrate between the fibers they align with electric field. This effectively shields them of each other, greatly diminishing the force. Thus the easy untangling of the fibers (what we see as ripping).&lt;/p&gt;
&lt;p&gt;It's similar to how water dissolves salt, here's an animation for your Daughter: &lt;a href="http://www.youtube.com/watch?v=xdedxfhcpWo"&gt;http://www.youtube.com/watch?v=xdedxfhcpWo&lt;/a&gt;&lt;/p&gt;
</t>
  </si>
  <si>
    <t xml:space="preserve">&lt;p&gt;Forever_a_Newcomer is on the right lines, but it's not like water dissolving salt.&lt;/p&gt;
&lt;p&gt;Paper is mostly made from cellulose fibres (depending on the type there may also be filers and glazes like clay). Cellulose molecules bristle with hydroxyl (OH) groups, and these form &lt;a href="http://en.wikipedia.org/wiki/Hydrogen_bonds"&gt;hydrogen bonds&lt;/a&gt; with each other. It's these hydrogen bonds that make the individual fibres stiff, and also &lt;a href="http://www.nature.com/articles/srep02432"&gt;hold the fibres together&lt;/a&gt;.&lt;/p&gt;
&lt;p&gt;Water is also full of OH bonds, obviously since it's H$_2$O, and the water molecules form hydrogen bonds with the hydroxyl groups on the cellulose, which &lt;a href="http://www4.ncsu.edu/~hubbe/Defnitns/Hbond.htm"&gt;breaks the hydrogen bonds that cellulose molecules form with each other&lt;/a&gt;. There are two results from this: firstly the cellulose fibes in the paper become floppy, because their internal hydrogen bonds are broken, and secondly the fibres separate from each other more easily. The combination of these two effects makes paper easier to tear apart when wet.&lt;/p&gt;
&lt;p&gt;Most organic materials show similar behaviour. For example cotton is also easier to tear when wet (cotton is also made mostly from cellulose). Also hair becomes floppier and more easily damaged when wet, though the effect is less pronounced because hair contains fewer hydrogen bonds than cellulose fibres.&lt;/p&gt;
</t>
  </si>
  <si>
    <t xml:space="preserve">&lt;p&gt;The index $i$ in the potential term
$$ V_F = F_i F^*_i$$
is a shortcut for an index that labels all chiral superfields. So if two chiral superfields happen to be organized into an $SU(2)$ doublet, which is the case of $H_u$, we're still having different $i$ for the two components. Effectively, we're summing over the two components of the doublet, too.&lt;/p&gt;
&lt;p&gt;Such an $F_iF^*_i$ is clearly $SU(2)$-invariant. The $U$ in $SU(2)$ means unitary and this adjective precisely means that bilinear expressions such as $F_i F^*_i$ are invariant under the transformations. So they are. Here I am assuming that $i$ runs over an orthonormal basis; it should.&lt;/p&gt;
&lt;p&gt;The superpotential $W$ itself must be $SU(2)_W$-invariant and gauge-invariant, for that matter. The fields in your Yukawa superpotential that transform nontrivially are $Q$ and $H_u$. Note that in your conventions, neither $Q$ nor $H_u$ is being complex conjugated in the product appearing in $W$. It means that to build an $SU(2)$ invariant, their $SU(2)$ doublet indices have to be contracted via $\epsilon^{ij}$ because there are two equal two-valued indices over there. As you would guess from the conservation of electric charge, the upper (electric charge) component of one doublet is being multiplied by the lower (electric charge) component of the other doublet.&lt;/p&gt;
&lt;p&gt;To consolidate the answers,&lt;/p&gt;
&lt;ol&gt;
&lt;li&gt;&lt;p&gt;Yes, $i$ runs over doublets so $F$ is a doublet, too. It has two components and we're summing $F_i F^*_i$ over $i$ which is $SU(2)$-invariant.&lt;/p&gt;&lt;/li&gt;
&lt;li&gt;&lt;p&gt;Here it is somewhat unclear why you insist on the dagger instead of the asterisk. There may be two basic reasons. First, transpositions and columns-vs-rows. You may discuss whether $F_{H_u}$ which is a doublet should be written as a column or a row. If you want a regular matrix product in $F^*\cdot F$, the first one should be a row and the second one should be a column. However, $F^*_i F_i$ is written in terms of components so we don't need to know whether the components of the doublet should be written in a row or column – it's a pure convention that doesn't affect the formula. So there's no need to indicate the transposition by extra notation. Alternatively, you may prefer $\dagger$ because we're ultimately doing quantum mechanics and we really mean the Hermitian conjugation of all the fields operators – I mean of each component of the doublet separately. Yes, quantum mechanics always requires $\dagger$ where classical theory had a $*$ but it's a convention to use the classical notation with $*$ to distinguish the individual fields, i.e. convention of classical physics, even in quantum mechanics. Especially in the case of SUSY, we're really constructing a classical theory first, use its notation, and then quantize it. Yes, all the starred operators are really Hermitian conjugate ones. Note that $U$ is a singlet which changes nothing.&lt;/p&gt;&lt;/li&gt;
&lt;li&gt;&lt;p&gt;You may check $SU(2)$ invariance just by carefully tracing which components of the fields, $Q$, $H_u$ as well as $F$, transform as doublets and how bilinear invariants are constructed out of doublets. When you do so right, obeying the rules above, you will see that both $W$ and $V$ are $SU(2)$-invariant. So even your quartic term is manifestly $SU(2)$-invariant because it's again a construction of the algebraic form $T_i T^*_i$ for an $SU(2)$ doublet $T$. &lt;/p&gt;&lt;/li&gt;
&lt;/ol&gt;
&lt;p&gt;Concerning your unwanted vertices comment, you need to carefully distinguish component fields and the superpartners. The supersymmetric terms in the Lagrangian only produce some interactions for quarks and other for squarks – and different interactions for various combinations. In particular, a cubic superpotential in $d=4$ is renormalizable so you may be sure it only produces renormalizable interactions when rewritten in components. So concerning your quartic term, you will only generate a quartic term in the scalars – squarks – whose dimension is "mass" per factor so the remaining dimensions $m^4$ is still perturbatively renormalizable. There are no $fermion^4$ terms that you get in this way. Instead, even in the component language, you get terms that reproduce $W$ and not $|W|^2$, such as Yukawa terms combining a squark with a quark and higgsino, or a Higgs with two quarks (of course, that's how the masses of quarks are still obtained). Such cubic terms are obtained because there are also quadratic terms in the supersymmetric Lagrangian.&lt;/p&gt;
</t>
  </si>
  <si>
    <t xml:space="preserve">&lt;p&gt;This is the boring answer that your physics teacher would give you :-)&lt;/p&gt;
&lt;p&gt;&lt;img src="https://i.stack.imgur.com/YAC99.gif" alt="enter image description here"&gt;&lt;/p&gt;
&lt;p&gt;The diagram above shows an idealised rope with all it's weight concentrated at the centre of the rope. If the rope mass is $m$ then the force downwards is just $mg$, where $g$ is the acceleration due to gravity.&lt;/p&gt;
&lt;p&gt;Suppose you're pulling on the rope with force $F$, and the angle of sag is $\theta$. Because the rope is at an angle, when you pull on the rope you're pulling partly sideways and partly upwards, and the upwards part of your pull has to balance out the force $mg$. If the angle is $\theta$ then the component of your pull in the upwards direction is just:&lt;/p&gt;
&lt;p&gt;$$ F_up = 2Fsin(\theta) $$&lt;/p&gt;
&lt;p&gt;and because this balances the downwards force, $mg$, we get:&lt;/p&gt;
&lt;p&gt;$$ 2Fsin(\theta) = mg $$&lt;/p&gt;
&lt;p&gt;To find out how hard you need to pull we rearrange this to get:&lt;/p&gt;
&lt;p&gt;$$ F = \frac{mg}{2sin(\theta)} $$&lt;/p&gt;
&lt;p&gt;For very small angles, $\theta$, we use the approximation that $sin(\theta) \approx \theta$ and our equation becomes:&lt;/p&gt;
&lt;p&gt;$$ F \approx \frac{mg}{2\theta} $$&lt;/p&gt;
&lt;p&gt;and you can now see why it's impossible to pull the rope straight. As you pull the rope straighter $\theta$ becomes smaller, and for the rope to be completely straight $\theta$ would have to go to zero. But the force is proportional to 1/$\theta$ so to get the rope straight the force would have to be infinite.&lt;/p&gt;
&lt;p&gt;For light ropes/strings the force $mg$ is very small, so we can eaily pull the string straight enough that by eye we can't see the sag. The sag is still there but it's to small to see. With a heavier rope $mg$ is greater and we simply can't put enough force in to make the sag too small to see.&lt;/p&gt;
</t>
  </si>
  <si>
    <t xml:space="preserve">&lt;p&gt;You will not be able to make a string completely straight in the influence of gravity as you earlier thought, because any string/rope has its own weight and that leads to sagging of the rope.
 Usually in high school education this fact is not pressed upon, by considering an ideal string/rope (that doesn't have mass at all).
When you sit down to do mechanics with a massive string, then you need to account for the mass of the string as well. What one does is in that case at a point he takes a infinitesimal segment of string having mass $dm = \mu.dl$ and equates force in horizontal and vertical directions.  &lt;/p&gt;
</t>
  </si>
  <si>
    <t xml:space="preserve">&lt;p&gt;I have an idea of supersymmetry in quantum mechanics, can you suggest a book on "supersymmetry in quantum field theory", which has sufficient mathematical rigour like "Peskin and Schroeder" &lt;/p&gt;
</t>
  </si>
  <si>
    <t>Supersymmetry in Quantum Field Theory</t>
  </si>
  <si>
    <t>&lt;supersymmetry&gt;&lt;resource-recommendations&gt;</t>
  </si>
  <si>
    <t xml:space="preserve">&lt;p&gt;Is there a minimal string length (maybe the &lt;a href="http://en.wikipedia.org/wiki/Planck_lengthhttp://en.wikipedia.org/wiki/Planck_length" rel="nofollow"&gt;Planck length&lt;/a&gt;), and is it quantized?&lt;/p&gt;
&lt;p&gt;Do strings have a 0-dimensional (ie point) cross-section?  &lt;/p&gt;
</t>
  </si>
  <si>
    <t>Is string length in string theory quantized?</t>
  </si>
  <si>
    <t xml:space="preserve">&lt;p&gt;Just what the title states - &lt;/p&gt;
&lt;p&gt;Does reversal of magnetic poles in a planet refer to the point in time when reversal is complete? &lt;/p&gt;
&lt;p&gt;OR &lt;/p&gt;
&lt;p&gt;Does it refer to the entire drawn out process (assuming the poles flip gradually from 0 through 180 degrees?&lt;/p&gt;
</t>
  </si>
  <si>
    <t>Is reversal of magnetic polarity in a planet an instantaneous occurence?</t>
  </si>
  <si>
    <t>&lt;electromagnetism&gt;&lt;polarization&gt;&lt;earth&gt;</t>
  </si>
  <si>
    <t xml:space="preserve">&lt;p&gt;Just out of curiosity. In the game Mass Effect, devices called mass relays contain two rotating rings, one inside of the other. See &lt;a href="http://www.youtube.com/watch?v=qPxw5QjxhIs" rel="nofollow"&gt;http://www.youtube.com/watch?v=qPxw5QjxhIs&lt;/a&gt; for an example, best seen around 00:10. &lt;/p&gt;
&lt;p&gt;I was wondering: is this a stable motion? Intuitively, I'd say it isn't. Obviously, the outer ring describes normal rotational motion, but when the inner ring is taken into consideration, it seems to me that an additional driving force is required to maintain the entire situation. Am I right? I've been trying to apply some mechanical principles to it, but had no luck so far... Could anyone give a decent mathematical description of this?&lt;/p&gt;
&lt;p&gt;Richard Terrett pointed out that this is in fact called a 2-axis gimbal. I wasn't aware of this, thanks!&lt;/p&gt;
</t>
  </si>
  <si>
    <t>Do the rings in Mass Effect's mass relays (2-axis gimbal) describe a stable rotation?</t>
  </si>
  <si>
    <t xml:space="preserve">&lt;p&gt;As far as I know the term "reversal of magnetic poles" doesn't have a strict definition, so I suppose different commentators might use it in different ways. However I suspect most of us would use it to describe the whole process.&lt;/p&gt;
&lt;p&gt;You describe the process as "drawn out" but no-one knows how long it takes because the dynamics of the Earth's core are poorly understood. On a geological timescale the process looks instantaneous, but then geological timescales are pretty long. &lt;a href="http://physicsworld.com/cws/article/news/2007/mar/09/molten-sodium-mimics-earths-magnetic-field-flipping" rel="nofollow"&gt;Models&lt;/a&gt; suggest it could be pretty quick, though how realistic the liquid sodium models are is open to debate.&lt;/p&gt;
</t>
  </si>
  <si>
    <t xml:space="preserve">&lt;p&gt;Continuing from my previous question &lt;a href="https://physics.stackexchange.com/q/30355/5265"&gt;Is reversal of magnetic polarity in a planet an instantaneous occurence?&lt;/a&gt;&lt;/p&gt;
&lt;p&gt;A change in magnetic flux is expected to generate an EMF. &lt;/p&gt;
&lt;p&gt;In the case where the magnetic poles of a planet flip - What would be the magnitude of the induced voltage/current?&lt;/p&gt;
</t>
  </si>
  <si>
    <t>How much current would be generated by polarity reversal of Earth's magnetic field?</t>
  </si>
  <si>
    <t>&lt;electromagnetism&gt;&lt;voltage&gt;&lt;electric-current&gt;</t>
  </si>
  <si>
    <t xml:space="preserve">&lt;p&gt;Actually the stone is NOT moving just and  YOU are not moving as well. You just put the stone on a different reference frame and then ... it is not moving any longer. An ant on that stone would see YOU moving as you see the stone moving. If the question is : would that stone return to YOUR reference frame then the answer is : why would it do that? The stone has no memory and hence no potential willing to get back to your reference frame. &lt;/p&gt;
&lt;p&gt;The main thing is that Einstein thinking was that anything that occur should be described independantly from the observer point of view which is the complete opposite of quantum mechanics which does not consider the measured object but the measure itself (the observed point of view) which caracterize the object which exist just relatively to the oserver.&lt;/p&gt;
&lt;p&gt;A lot of particles would hit the stone but statistically it would be hit equally from all direction and momentum so this may not affect the stone rest.&lt;/p&gt;
&lt;p&gt;Expansion of the universe may affect it but that's another story (after some time it won't be longer a stone).&lt;/p&gt;
</t>
  </si>
  <si>
    <t xml:space="preserve">&lt;p&gt;How do we prove that a &lt;a href="http://en.wikipedia.org/wiki/Multiverse" rel="nofollow"&gt;multiverse&lt;/a&gt; exists?&lt;/p&gt;
&lt;p&gt;Scientists are talking about our universe not being the only universe, but even if that is true, how can we prove the existence of multiverse? We are being 'confined' in this universe and there is no way we can know what is happening outside, right?   &lt;/p&gt;
</t>
  </si>
  <si>
    <t>How do we prove the existence of a multiverse?</t>
  </si>
  <si>
    <t>&lt;multiverse&gt;</t>
  </si>
  <si>
    <t xml:space="preserve">&lt;p&gt;Can someone tell me how the poincare's famous conjecture or its proof by perelmen can be helpful in deciding some properties like the shape of the universe?&lt;/p&gt;
</t>
  </si>
  <si>
    <t>How is the poincare conjecture(and perelman proof) helpful in studying the properties of the universe?</t>
  </si>
  <si>
    <t>&lt;general-relativity&gt;&lt;cosmology&gt;&lt;mathematical-physics&gt;&lt;mathematics&gt;</t>
  </si>
  <si>
    <t xml:space="preserve">&lt;p&gt;This is a very interesting question. It is said that string theory is free from adjustable parameters, but the length scale for string physics is set at the Planck length. Being a fundamental theory of forces, including quantum gravity of course, is natural to set the string scale length to the Planck length because this is the distance where quantum gravity effects should become important. Since the actual quantum gravity theory is not known, to set the string length to the Planck’s length is like an educated guess. As string theory advanced during the years, the possibility of the Planck’s quantities being dependant on the geometry of space-time make necessary to question what is the actual Planck length in our 3-D brane. Since a real string’s length has not being actually measured, no one can be certain that it’s the Planck length, although this is the most probable number if strings actually exist at all. With regards to your second question, in string theory, as is actually formulated, is based on a fundamental string of length lp. I don’t recall a string length quantization principle other than the winding mode quantization for closed strings around acompact dimension. It is assumed that the minimum string length is fixed by the interplay of string tension causing it to contract and the uncertainty principle causing it stretch. For the moment this number is a parameter and not a dynamical quantized variable. If an open string is attached to different branes it is assumed that it can be somehow stretched giving the brane system more tension (energy) but this doesn’t actually explains why the minimum string’s ht length is the Planck length. Also the value in G is actually set by the dilaton field vacuum expectation value, making the argument a little bit circular. As I said before this is a very interesting question that goes to the heart of what string theory is. &lt;/p&gt;
</t>
  </si>
  <si>
    <t xml:space="preserve">&lt;p&gt;The Book by Wess &amp;amp; Bagger is in my opinion the best book on Supersymmetry. It is written in a style that is meant for application in QFT, meaning, it is not too abstract and has alot of exercises.&lt;/p&gt;
&lt;p&gt;Most papers I have read are written using the notation of Wess &amp;amp; Bagger. This might be due to the fact that Wess (together with Zumino) is one of the first people to actually use SUSY in a 4D QFT context. &lt;/p&gt;
&lt;p&gt;&lt;a href="http://rads.stackoverflow.com/amzn/click/0691025304" rel="noreferrer"&gt;http://www.amazon.com/Supersymmetry-Supergravity-Julius-Wess/dp/0691025304&lt;/a&gt;&lt;/p&gt;
</t>
  </si>
  <si>
    <t xml:space="preserve">&lt;p&gt;When I smear oil onto a scrap of paper and rub it in, the paper becomes quite translucent; but when I attempt the same with water it doesn't as much. Why?&lt;/p&gt;
</t>
  </si>
  <si>
    <t>Why does paper become translucent when smeared with oil but not (so much) with water?</t>
  </si>
  <si>
    <t>&lt;optics&gt;&lt;material-science&gt;&lt;everyday-life&gt;</t>
  </si>
  <si>
    <t xml:space="preserve">&lt;p&gt;When something gets wet, it usually appears darker. This can be observed with soil, sand, cloth, paper, concrete, bricks...&lt;/p&gt;
&lt;p&gt;What is the reason for this? How does water soaking into the material change its optical properties?&lt;/p&gt;
</t>
  </si>
  <si>
    <t>Why do wet objects become darker?</t>
  </si>
  <si>
    <t xml:space="preserve">&lt;p&gt;In Particle Physics, I've seen Scalar potentials which look like this $$ V = a \Phi^2 + b \Phi^4$$&lt;/p&gt;
&lt;p&gt;$\Phi$ is scalar (a number).&lt;/p&gt;
&lt;p&gt;What about vector potentials, and spinor potentials? How are they constructed? I know that when constructing expressions, a number of symmetries should be respected but I don't understand the whole story.&lt;/p&gt;
</t>
  </si>
  <si>
    <t>Scalar potential, vector potential, and spinor potnetial</t>
  </si>
  <si>
    <t>&lt;particle-physics&gt;&lt;symmetry&gt;</t>
  </si>
  <si>
    <t xml:space="preserve">&lt;p&gt;Could a Lorentz engine (like the ones that move the write head inside of hardrives) be used to run car ? Would it be possable to get it producing 60hp, and a decent amount of tourque, if so how large would it have to be / what would its power consumption be ? &lt;/p&gt;
</t>
  </si>
  <si>
    <t>Lorentz engine to run a car?</t>
  </si>
  <si>
    <t>&lt;power&gt;&lt;torque&gt;&lt;electrical-engineering&gt;</t>
  </si>
  <si>
    <t xml:space="preserve">&lt;p&gt;A review paper:&lt;/p&gt;
&lt;p&gt;&lt;a href="http://arxiv.org/abs/hep-ph/9709356" rel="nofollow"&gt;Stephen P. Martin - A Supersymmetry Primer&lt;/a&gt;&lt;/p&gt;
&lt;p&gt;A nice overview of SUSY (still relevant):&lt;/p&gt;
&lt;p&gt;&lt;a href="http://arxiv.org/abs/hep-ph/9712322" rel="nofollow"&gt;Keith R. Dienes, Christopher Kolda - Twenty Open Questions in Supersymmetric Particle Physics&lt;/a&gt;&lt;/p&gt;
&lt;p&gt;A book aimed at accessibility:&lt;/p&gt;
&lt;p&gt;&lt;a href="http://rads.stackoverflow.com/amzn/click/0071636412" rel="nofollow"&gt;Labelle - Supersymmetry DeMYSTiFied &lt;/a&gt;&lt;/p&gt;
</t>
  </si>
  <si>
    <t xml:space="preserve">&lt;p&gt;Religion is part of the human activity that consists on practices and believes of what is considered divine or sacred. It’s of existential, moral or spiritual in essence. &lt;/p&gt;
&lt;p&gt;Philosophy is the study of fundamental problems, such as those connected with the nature of reality, existence, knowledge and reason.&lt;/p&gt;
&lt;p&gt;Philosophy is based on a systematical and critical approach based on rational arguments.&lt;/p&gt;
&lt;p&gt;A scientific theory is a well sustained explanation of some aspect of the natural world on a body of facts that have been repeatedly confirmed trough observation and experiment.&lt;/p&gt;
&lt;p&gt;String theory is more like a mathematical unified model that describes the fundamental forces of nature including quantum gravity. It predicts Einstein’s General relativity as a low energy description. &lt;/p&gt;
&lt;p&gt;So how does string theory compares to religion and philosophy? String theory is based on a well tested body of knowledge that describes mathematically the reality of our universe (the standard model and GR). String theory is derived, and is consistent with every fundamental physical theory known to mankind. But string theory lacks direct experimental verification of its main postulates. &lt;/p&gt;
&lt;p&gt;Is not religion, because religion is not based on scientific facts, or rational arguments? String theory is neither sacred nor divine, and also not spiritual in essence. It is not well tested to qualify as scientific full fletched theory, but is based in firmly established scientific theories. &lt;/p&gt;
&lt;p&gt;On the other hand string theory is closely related to philosophy by the rational, systematic methods used by both disciplines, and also by their aims. But string theory is not oriented to explain why things are the way they are. It is just looking for a unified and consistent mathematical model to describe all fundamental principles of theoretical physics. String theory can not say anything about the philosophical problem of existence, for example. &lt;/p&gt;
&lt;p&gt;So my guess is that string theory is a mathematical unified and consistent model, still at its infancy, that shares some methods and aims of natural philosophy and is fundamentaly different than relion, although it shares with religion the human need to understand creation and our place in the universe.&lt;/p&gt;
</t>
  </si>
  <si>
    <t xml:space="preserve">&lt;p&gt;Consider the Schrödinger equation for a particle in one dimension, where we have at least one boundary in the system (say the boundary is at $x=0$ and we are solving for $x&amp;gt;0$). Sometimes we want to impose a boundary condition in which the wavefunction vanishes (Dirichlet boundary condition).&lt;p&gt;
We can indirectly impose this boundary condition through the physical assumptions by using an infinite potential outside the relevant region (like in the "particle in a box" model):
$$
V(x&amp;lt;0)=\infty ~~~~\Longrightarrow ~~~~\psi(x=0)=0
$$
What if we want to impose a boundary condition in which the &lt;em&gt;derivative&lt;/em&gt; of the wavefunction vanishes (Neumann boundary condition)?
$$
? ~~~~\Longrightarrow ~~~~ \left. \frac{\partial \psi}{\partial x} \right|_{x=0} = 0
$$
Is there a way to choose the potential, or maybe change something else in the Hamiltonian, in order to indirectly impose this boundary condition?&lt;p&gt;
P.S. This question is not of great practical importance, it is more of a curiosity.&lt;/p&gt;
</t>
  </si>
  <si>
    <t>Can we impose a boundary condition on the derivative of the wavefunction through the physical assumptions?</t>
  </si>
  <si>
    <t>&lt;quantum-mechanics&gt;&lt;wavefunction&gt;&lt;schroedinger-equation&gt;&lt;boundary-conditions&gt;</t>
  </si>
  <si>
    <t xml:space="preserve">&lt;p&gt;Are the added diagrams the same as for the $e-\gamma$ interaction, but with "$e$" replaced by "monopole"? If so, is the force between two magnetic monopoles described by the same virtual $\gamma$-exchange diagrams? I'm anticipating that the answer is 'no', because otherwise I don't see how one could tell magnetic monopoles and electrons apart (besides their mass and coupling strength to the photon). Obviously magnetic monopoles behave differently from electrons when placed in an $E$ or $B$ field.&lt;/p&gt;
</t>
  </si>
  <si>
    <t>What tree-level Feynman diagrams are added to QED if magnetic monopoles exist?</t>
  </si>
  <si>
    <t>&lt;quantum-field-theory&gt;&lt;quantum-electrodynamics&gt;&lt;magnetic-monopoles&gt;</t>
  </si>
  <si>
    <t xml:space="preserve">&lt;p&gt;"incompressible" in incompressible quantum liquid means "gapped".
An incompressible quantum liquid is a gapped quantum system where
all quesiparticle excitations have a finite energy gap (such as FQH liquid).
See a discussion &lt;a href="https://physics.stackexchange.com/questions/4930/what-does-it-mean-for-a-hamiltonian-to-be-gapped/29166#29166"&gt;here&lt;/a&gt;&lt;/p&gt;
</t>
  </si>
  <si>
    <t xml:space="preserve">&lt;p&gt;Beyond one dimension, fractionalization is always associated with emergent gauge theory. Emergent gauge theory can (some times) be understood from string-net condensation. In this case, quasiparticles with fractional quantum numbers are
always defects that correspond to "ends of strings" (see a discussion &lt;a href="https://physics.stackexchange.com/questions/29052/what-is-the-relationship-between-string-net-theory-and-string-m-theory"&gt;here&lt;/a&gt;).
One way to understand why   ends of strings can carry fractional quantum number is to note that
we can never create a single end of string alone.
Ends of  string always appear in pairs and the pair has no fractional quantum number, but each end can and does carry fractional quantum number.&lt;/p&gt;
&lt;p&gt;Another way to get fractionalization is through FQH effect. So far, we do not have a
unified theory that cover both cases.
However, I believe that the &lt;a href="http://arxiv.org/abs/1004.3835" rel="nofollow noreferrer"&gt;long range entanglements&lt;/a&gt; (ie &lt;a href="http://en.wikipedia.org/wiki/Topological_order" rel="nofollow noreferrer"&gt;topological order&lt;/a&gt;) is the physical origin of fractionalization.
See also &lt;a href="https://physics.stackexchange.com/questions/55204/topological-charge-what-is-it-physically"&gt;Topological Charge. What is it Physically?&lt;/a&gt;&lt;/p&gt;
</t>
  </si>
  <si>
    <t xml:space="preserve">&lt;p&gt;The effect seems to be related to the fuzzyness of a surface.&lt;/p&gt;
&lt;p&gt;Dry cloth is very fuzzy and therefore reflects light in more directions. If you wet it you bend small fibers on the surface towards it so that total reflection occurs in less directions.&lt;/p&gt;
&lt;p&gt;It is comparable to glass, which also seems white when shattered into small enough pieces but only reflects into a small interval of angles when flat and intact. Another example is soap which is some color until you make a foam out of it.&lt;/p&gt;
</t>
  </si>
  <si>
    <t xml:space="preserve">&lt;p&gt;The thing is that paper fibers are really transparent (unless the paper has been painted some color, of course). The only reason paper blocks light is that its fibers are all "immersed" in air. &lt;/p&gt;
&lt;p&gt;Try to imagine what you would see with a very potent microscope: various clear tubes going in all directions. What happens to a ray of light entering this maze of "transparent tubes"? It gets refracted each time it enters and each time it leaves each tube. The final result is that light might scatter in any direction, but it's more probable to leave by the same surface it entered, that means: back to you. That makes paper white.&lt;/p&gt;
&lt;p&gt;Now, if you fill all this space with a fluid (by soaking paper in said fluid) and this fluid has a refractive index similar to the fibers, the light will not "feel" so much when it passes from fluid to fiber. The end result is that light will not scatter that much, and the paper becomes more transparent. The better the matching between the refractive indexes the more transparent the paper will be.&lt;/p&gt;
&lt;p&gt;What you are noticing is that oil has a refractive index that is more similar to that of the fibers than water has. Still, water is closer to target than air, so paper gets a bit transparent with water too.&lt;/p&gt;
&lt;p&gt;P.S. This is also related to your other question ("wet is dark"). If the object is thick (imagine a pile of paper, or sand). Wetting it will enable light to penetrate more. Less of it will be reflected back to you, making the object look darker.&lt;/p&gt;
</t>
  </si>
  <si>
    <t xml:space="preserve">&lt;p&gt;When you look at a surface like sand, bricks, etc, the light you are seeing is reflected by &lt;a href="https://en.wikipedia.org/wiki/Diffuse_reflection" rel="noreferrer"&gt;diffuse reflection&lt;/a&gt;.&lt;/p&gt;
&lt;p&gt;With a flat surface like a mirror, light falling on the surface is reflected back at the same angle it hit the surface (&lt;a href="https://en.wikipedia.org/wiki/Specular_reflection" rel="noreferrer"&gt;specular reflection&lt;/a&gt;) and you see a mirror image of the light falling on the surface. However a material like sand is basically lots of small grains of glass, and light is reflected at all the surfaces of the grains. The result is that the light falling on the sand gets reflected back in effectively random directions and the reflected light just looks white.&lt;/p&gt;
&lt;p&gt;The reflection comes from the refractive index mismatch at the boundary between between air $\left(n = 1.004\right)$ and sand $\left(n \approx 1.54\right)$. Light is reflected from any refractive index change. So suppose you filled the spaces between the sand grains with a liquid of refractive index $1.54$. If you did this there would no longer be a refractive index change when light crossed the boundary between the liquid and the sand, so no light would be reflected. The result would be that the sand/liquid would be transparent.&lt;/p&gt;
&lt;p&gt;And this is the reason behind the darkening you see when you add water to sand. The refractive index of water $\left(n = 1.33\right)$ is less than sand, so you still get some reflection. However the reflection from a water/sand boundary is a lot less than from an air/sand boundary because the refractive index change is less. The reason that sand gets darker when you add water to it is simply that there is a lot less light reflected.&lt;/p&gt;
&lt;p&gt;The same applies to brick, cloth, etc. If you look at a lot of material close up you find they're actually transparent. For example cloth is made from cotton or man made fibres, and if you look at a single fibre under a microscope you'll find you can see through it. The reason the materials are opaque is purely down to reflection at the air/material boundaries.&lt;/p&gt;
</t>
  </si>
  <si>
    <t xml:space="preserve">&lt;p&gt;By definition we'll never be able to observe other universes directly, because if we could they'd be in our universe.&lt;/p&gt;
&lt;p&gt;However suppose (for example) string/M theory does get developed into a theory that is easily testable, and suppose we find that all the predictions string theory makes about our universe are experimentally found to be true. That means we'd be pretty convinced that string/M theory was the right theory to describe physics. If this hypothetical development of string theory still predicted a multiverse then we'd be inclined to believe in on the grounds the theory gets everything else right.&lt;/p&gt;
&lt;p&gt;It's not unprecedented for a theory to predict things we can never observe. For example we cannot see what is behind the event horizon of a black hole (at least, not without jumping in :-). However we believe what General Relativity tells us about the interior of a black hole because it gives the correct results for everything that we can observe. The multiverse idea is a lot more extreme than the interior of a black hole, but you can see how we could be persuaded that it does exist.&lt;/p&gt;
&lt;p&gt;I suppose for completeness I should mention that some scientists have suggested different universes may collide, and we could see evidence of the collision. See this &lt;a href="http://www.sciencedaily.com/releases/2011/08/110803102844.htm" rel="nofollow"&gt;Science Daily&lt;/a&gt; article for a introduction to this idea. I'm not sure how seriously this idea is taken.&lt;/p&gt;
</t>
  </si>
  <si>
    <t xml:space="preserve">&lt;p&gt;Is there any way to produce food without sun, synthetically? I mean if we face solar winter. look at: &lt;a href="https://physics.stackexchange.com/questions/30095/is-there-any-way-to-survive-solarwinter-like-in-sunshine-movie"&gt;Is there any way to survive solarwinter like in Sunshine - movie?&lt;/a&gt;&lt;/p&gt;
</t>
  </si>
  <si>
    <t>Is there any way to produce food without sun, synthetically?</t>
  </si>
  <si>
    <t xml:space="preserve">&lt;p&gt;I was on my workshop lab today and had to &lt;a href="http://en.wikipedia.org/wiki/Filing_%28metalworking%29" rel="nofollow"&gt;file&lt;/a&gt; (rub on metal surface with rough surface to smooth-en it) an iron bar. It made iron dust fall of the surface. To mark some points on the bar I then had to hammer a pointed another Iron bar over the former. What I noticed is that the iron dust that had previously fallen off were clinging on the top circumference of the pointed bar. &lt;/p&gt;
&lt;p&gt;I have two probable explanations for this&lt;/p&gt;
&lt;ol&gt;
&lt;li&gt;The iron dust being small acted as magnets as there are fewer magnetic domains and they essentially align on single direction so that the dust were attracted.&lt;/li&gt;
&lt;li&gt;Hitting the top of bar somehow could have magnetized the bar so that the dust were attracted&lt;/li&gt;
&lt;/ol&gt;
&lt;p&gt;Am I correct with one or both of these explanations?&lt;/p&gt;
</t>
  </si>
  <si>
    <t>Does hitting metals magnetize them?</t>
  </si>
  <si>
    <t xml:space="preserve">&lt;p&gt;You make artificial light with the same spectrum as the sun, and shine it on the crops.&lt;/p&gt;
</t>
  </si>
  <si>
    <t xml:space="preserve">&lt;p&gt;Potentials are always scalars, so there is no such thing as a vector or spinor potential. There are things called the "vector potential", but this is something else. You can learn the representation theory of the rotation group as follows:&lt;/p&gt;
&lt;p&gt;The expression you give from particle physics is not constructed by symmetry, it is constructed from renormalizability. This is the reason that it looks the way it does, with quadratic and quartic pieces only.&lt;/p&gt;
&lt;p&gt;The quick and useful way to construct things that are invariant is to understand Einstein summation convention and tensors. If you want to make something that is invariant, it should follow the Einstein convention for index contraction.&lt;/p&gt;
&lt;p&gt;There are quantities $T_{abcd...}$ which are tensors, you contract the indices to make the appropriate indices left over. The rotation invariance is SU(2), so that the tensor indices range from 1 to 2 and take complex values. Lorentz invariance is two SU(2)s, so there are two kinds of indices both going from 1 to 2, and the values are complex. In particle physics, you need to understand bigger groups, at the very least SU(3) for the strong interaction, but the index contractions are always how you produce invariants.&lt;/p&gt;
&lt;p&gt;The other thing you need are the &lt;em&gt;invariant tensors&lt;/em&gt;, which are those tensors whose components are invariant under the group. For SU(N) you have $\delta_{ij}$ and $\epsilon_{i....z}$ where the number of indices is equal to N. You can use invariant tensors in appropriate contractions to make invariant objects. &lt;/p&gt;
</t>
  </si>
  <si>
    <t xml:space="preserve">&lt;p&gt;The impact of the hammer with the iron nail causes the magnetic domains within the nail to break loose from their current orientation. The Earth's magnetic field will then reposition the domains into a new orientation parallel with the Earth's magnetic field.&lt;/p&gt;
</t>
  </si>
  <si>
    <t xml:space="preserve">&lt;p&gt;By mirroring $V(x)$ about $x = 0$, i.e., by setting $V(-x) = V(x)$, the wavefunction can be taken to be even or odd.  The even solution satisfies the Neumann boundary condition since the derivative of an even function is odd and thus zero at $x = 0$.&lt;/p&gt;
</t>
  </si>
  <si>
    <t xml:space="preserve">&lt;p&gt;It's not really a physical condition, but when one is doing R-matrix theory for scattering (which is arguably not for the faint of heart) the condition does come up. One resource I saw recently is &lt;a href="http://www.mpipks-dresden.mpg.de/~corinf12/lectures/van_der_hart.pdf" rel="nofollow"&gt;a lecture by Hugo van der Hart&lt;/a&gt; (go to the slide titled Basic Applications).&lt;/p&gt;
</t>
  </si>
  <si>
    <t xml:space="preserve">&lt;p&gt;I'm not so sure the latter is the better choice. In the presence of oxygen doesn't Hydrogen burn with a blue-ish hue? Getting its oxygen from both the surrounding air and any extra oxygen atoms/molecules that haven't bound themselves to the Thermite. The explosions I've seen are all heavily red/orange, indicating it's the Thermite burning, not the hydrogen. &lt;/p&gt;
</t>
  </si>
  <si>
    <t xml:space="preserve">&lt;p&gt;Let's pretend for a moment that the atmosphere had  sea-level density, pressure, and temperature all the way up to, say 500km high, and then would abruptly end in a complete vaccum. In such a situation you could have a glider orbiting at 501km high which could do a very graceful, low temperature reentry by simply slowing down the angular velocity and then using aerodynamic lift at, say, a 1:30 gliding ratio to drastically reduce the rate in which potential energy gets released. Or even have a completely vertical entry using a simple parachute..&lt;/p&gt;
&lt;p&gt;With our real atmosphere though it seems that all reentries are at very steep angles and at very high radial velocities. Why? Is this a direct consequence of the low density at high altitudes, which necessitates a far higher velocity to reach the same lift/drag, and that high velocity contributes to increasing the temperature far more than the low density contributes to decreasing the temperature?&lt;/p&gt;
</t>
  </si>
  <si>
    <t>Why does reentry from space tend to result in such great heat?</t>
  </si>
  <si>
    <t xml:space="preserve">&lt;p&gt;In string field theory a string field creates string excitations from the vacuum that interact. Interactions are treated using perturbation theory. The theory uses string vertex operators and string propagators. SFT is definitely a quantum field theory, but not a point particle QFT. It is used mostly in the study of unstable branes, topological string theories and non-commutative geometry. The principal versions of SFT are Light-Cone SFT, Covariant BRST SFT &amp;amp; Witten’s SFT. 
In principle string theory should be formulated as a quantum field theory of strings, but due to technical reasons related to the difficulties inherent to the above string field theory formulations, or simply by the incomplete knowledge of the underlying theory, that most calculations in the string theory literature are done in the context of first quantized formulation or in low energy effective classical actions. So it can be said that string theory &amp;amp; M-theory are, in principle, quantum field theories for extended objects, even if calculations are not generally done in this formalism&lt;/p&gt;
</t>
  </si>
  <si>
    <t xml:space="preserve">&lt;p&gt;The solutions to the classical string equations of motion are given by the embedding functions as functions of the string world sheet parameters (σ,τ). The solutions are given in terms of arbitrary vector functions of σ±τ. The positive sign are called right movers and the negative sign left movers. Being functions of this particular combination of parameters they represent wavelike oscillations propagating in opposite direction in the world sheet parameter space of the string. Left or right is just referring to the relative sign of the space-like and time-like word sheet parameters. You can think about them like the opposite traveling waves in an ordinary standing wave.&lt;/p&gt;
</t>
  </si>
  <si>
    <t xml:space="preserve">&lt;p&gt;When a gas is compressed it gets hotter.
You can easily see that with a simple bicycle pump.&lt;/p&gt;
&lt;p&gt;Now if a gas hits a surface at many kilometers per second, it gets very hot.
Hot enough to glow.&lt;/p&gt;
&lt;p&gt;Check out &lt;a href="http://en.wikipedia.org/wiki/Stagnation_temperature" rel="nofollow"&gt;Stagnation Temperature.&lt;/a&gt;&lt;/p&gt;
</t>
  </si>
  <si>
    <t xml:space="preserve">&lt;p&gt;it will be good for making very sensitive measurement instruments and maybe making tiny structures, like they use in computer chips.&lt;/p&gt;
</t>
  </si>
  <si>
    <t xml:space="preserve">&lt;p&gt;In general relativity the gravitational field is given by the metric tensor in space-time. The metric tensor is the solution to Einstein’s field equations. It is a symmetric tensor with ten degrees of freedom. So fundamental excitation in quantum gravity must have spin two. In string theory the oscillations of the closed string includes a symmetric tensor state that can be identified with gravity as well as anti-symmetric tensor (The Kalb Ramond field) and a scalar field (the dilaton). To get Einstein’s GR field equations you have to find an effective low energy action that is fully compatible with the quantum conformal symmetry of the original closed string theory describing the massless bosonic excitations at the classical level. So the GR field equations are just the field equations obtained from the low energy massless bosonic action of closed string theory. This way you can even generate corrections to GR by going to higher level terms in the double curvature and string interaction expansion. This process of obtaining effective gravity equations is well described at an easily understandable level in Maurizio Gasperini’s String Cosmology book. In that book is also explained how to describe strings in general curved backgrounds.
About you third point. gravitons are usually described in the context of linear GR. In this description the metric tensor of space-time is separated in two parts the background metric and a fluctuating part that is then quantized. So you can visualize a graviton as a quantized oscillation describing the fluctuation of space time with respect to the background metric. So you can not say that the graviton is propagating in space time, the graviton is a quantized fluctuation of the space-time itself, not just propagating in it.
In the context of string theory you can visualize the graviton as closed string states present in regions of fluctuating curvature of space-time. This is analogous to thinking about photons and electromagnetic waves. The EM description is valid when the number of photons is high. You can say that a region in the wave with large amplitude is rich in photon states. Gravitons closed string states and curvature can be seem the same way. A region of space where curvature is high is rich in closed string states that are a part of spacetime itself. This is a simplified and rough version of what gravity waves are in string theory.&lt;/p&gt;
</t>
  </si>
  <si>
    <t xml:space="preserve">&lt;blockquote&gt;
  &lt;p&gt;by simply slowing down the angular velocity&lt;/p&gt;
&lt;/blockquote&gt;
&lt;p&gt;As simple as this sounds, it is a &lt;em&gt;huge&lt;/em&gt; problem in practice.  The orbital speed is roughly 17,000 mph.  To reduce this to subsonic speed all the while maintaining altitude would require a rather large reentry "stage" similar in capability, I would imagine, to the third stage of the Saturn V.&lt;/p&gt;
&lt;p&gt;Keep in mind that the space shuttle reentry engine burn lasted roughly 3 minutes and reduced the orbital speed by less than 200 mph.&lt;/p&gt;
&lt;p&gt;We &lt;em&gt;want&lt;/em&gt; to use the atmosphere to convert our kinetic energy to heat so that large "descent" engines and quantities of propellant are not required (as they are to land on an airless moon or planet).&lt;/p&gt;
&lt;blockquote&gt;
  &lt;p&gt;With our real atmosphere though it seems that all reentries are at
  very steep angles and at very high radial velocities.&lt;/p&gt;
&lt;/blockquote&gt;
&lt;p&gt;I don't think that is the case for controlled reentries.  If I'm not terribly mistaken, reentry angles are quite shallow, e.g., 6 to 7 degrees, i.e., the tangential speed is far higher than the radial speed.  &lt;/p&gt;
</t>
  </si>
  <si>
    <t xml:space="preserve">&lt;p&gt;First of all, you can easily travel in space to some place and go back in that place anytime you like. But you cannot travel at a date and go back to that date anytime you like.&lt;/p&gt;
&lt;p&gt;So whatever your speed is close to c or not you have a spacetime trajectory that allow you to move in space and time but we are like in a boat in the rapids moving at a certain speed and you cannot trace back the rapid but just merely manage your direction to avoid obstacles. If someone was following you from the bank of the river then he would always go forward sometime slowing down and sometime accelerating.&lt;/p&gt;
&lt;p&gt;Therefore, travelling back would be illogic following that logic!&lt;/p&gt;
</t>
  </si>
  <si>
    <t xml:space="preserve">&lt;p&gt;The wikipedia article &lt;a href="http://en.wikipedia.org/wiki/Geomagnetic_reversal" rel="nofollow"&gt;wikipedia article on Geomagnetic reversal&lt;/a&gt; seems like a pretty good place to start. See the section titled "Duration".&lt;/p&gt;
&lt;p&gt;"Most estimates for the duration of a polarity transition are between 1,000 and 10,000 years."... but some people argue (very controversially) that some reversals in the past have been as quick as a few months.&lt;/p&gt;
</t>
  </si>
  <si>
    <t xml:space="preserve">&lt;p&gt;I would be glad to answer your question but I think I did not get your point so far.&lt;/p&gt;
&lt;p&gt;But there is one thing I can say. This problem deal with objet that do accelerate (the missiles) therefore your question cannot be answered with special relativity alone.&lt;/p&gt;
</t>
  </si>
  <si>
    <t xml:space="preserve">&lt;p&gt;I've read that light travels in a straight line and has a wavelength of 400nm to 700nm. But I don't understand why does it have a wavelength and what creates its wavelength? I agree with the concept of sound which also has wavelength, thus called sound waves which are created by the vibrational movement in air. I'm not aware of calling light a wave. Does the light vibrate too? If so, then how?&lt;/p&gt;
</t>
  </si>
  <si>
    <t>Why do we think of light as a wave?</t>
  </si>
  <si>
    <t>&lt;electromagnetic-radiation&gt;&lt;visible-light&gt;&lt;waves&gt;&lt;wavelength&gt;</t>
  </si>
  <si>
    <t xml:space="preserve">&lt;p&gt;Why is very difficult to answer...&lt;/p&gt;
&lt;p&gt;The speed of a wave is called celerity because the media in which the wave take form does not move but nature found a way to propagate, dissipate energy without moving the whole matter : the wave.&lt;/p&gt;
&lt;p&gt;For light there is for example an electrical perturbation (let's say a spark) in space then Maxwell equation tell us how the electrical pertubation generate magnetic perturbation which generate magnetic perturbation and so on. The pertubation is then of electromagnetic nature and the speed of propagation is c.&lt;/p&gt;
&lt;p&gt;I hope I answered your question, if you need me to go further let me know because question begining by the word why are the most interresting but the most difficult to satisfy.&lt;/p&gt;
</t>
  </si>
  <si>
    <t xml:space="preserve">&lt;p&gt;I'm reading a book on electromagnetism and I am a bit confused about some things in Maxwells equations. This is what I don't like about many physics books: they are very wordy, but at the end you don't know what is an experimental fact, what is a "theorem", what is an assumption and so on,...&lt;/p&gt;
&lt;p&gt;Anyway the questions are:&lt;/p&gt;
&lt;ol&gt;
&lt;li&gt;&lt;p&gt;Is Faraday's law a consequence of Coulomb's and Biot-Savart's (or Ampere's) law?&lt;/p&gt;&lt;/li&gt;
&lt;li&gt;&lt;p&gt;Is divB = 0 consequence of Biot-Savart's law i.e. if we found the magnetic monopole, would that mean that Biot-Savart's law is not true? (I think so, but I am not 100% sure)&lt;/p&gt;&lt;/li&gt;
&lt;/ol&gt;
</t>
  </si>
  <si>
    <t>Farady's law and div B = 0</t>
  </si>
  <si>
    <t xml:space="preserve">&lt;p&gt;A black hole and white hole experience a direct collision. &lt;/p&gt;
&lt;p&gt;What happens? What shall be the result of such a collision?&lt;/p&gt;
</t>
  </si>
  <si>
    <t>Collision of a black hole &amp; a white hole</t>
  </si>
  <si>
    <t>&lt;general-relativity&gt;&lt;black-holes&gt;&lt;collision&gt;&lt;white-holes&gt;</t>
  </si>
  <si>
    <t xml:space="preserve">&lt;p&gt;Hmmm... You can definitely drop down the voltage, and ideal capacitors don't dissipate any power. So it seems, at first glance, that you could use a capacitor divider as a lossless voltage step-down device for AC.&lt;/p&gt;
&lt;p&gt;So you could use a cheaper variable cap divider as a replacement for a Variac? And it would be continuously variable, too, whereas the Variac is only variable in discrete windings.&lt;/p&gt;
&lt;p&gt;There has to be something wrong with this. What am I not thinking of?&lt;/p&gt;
</t>
  </si>
  <si>
    <t>Could a variable capacitor divider replace a Variac?</t>
  </si>
  <si>
    <t>&lt;electric-circuits&gt;&lt;capacitance&gt;&lt;electronics&gt;</t>
  </si>
  <si>
    <t xml:space="preserve">&lt;ol&gt;
&lt;li&gt;No.&lt;/li&gt;
&lt;li&gt;No.&lt;/li&gt;
&lt;/ol&gt;
&lt;p&gt;More precisely, Biot-Savart relates the curl of $B$ to currents, which is independent of specifying the divergence.&lt;/p&gt;
</t>
  </si>
  <si>
    <t xml:space="preserve">&lt;p&gt;I don't think you've considered the &lt;em&gt;output impedance&lt;/em&gt; of such a divider.&lt;/p&gt;
&lt;p&gt;Variable capacitors typically have relatively small capacitance which means that, at AC mains frequency, the output impedance will be &lt;em&gt;enormous&lt;/em&gt; compared to the variac, i.e., your variable capacitor divider will only work with (very) high-impedance loads.&lt;/p&gt;
&lt;p&gt;In other words, you will not able to deliver significant power this way.&lt;/p&gt;
</t>
  </si>
  <si>
    <t xml:space="preserve">&lt;p&gt;Currently light is thought of both as a wave and being made up of particles (photons), because as Robert mentioned in his answer, certain phenomena require modelling light as a wave to explain (interference, diffraction etc.), and others require photons (such as the photo-electric effect).&lt;/p&gt;
&lt;p&gt;Why do we think of light as a wave? Because modelling it as a wave correctly predicts a large range of physical phenomena. What is the 'wave'? Maxwell's Equations tell us that the wave is perturbations in the electromagnetic field. It is this field that is 'vibrating', or oscillating.&lt;/p&gt;
</t>
  </si>
  <si>
    <t xml:space="preserve">&lt;p&gt;In classical physics, light (visible and invisible) is mathematically modeled as an electromagnetic wave, i.e., waves in the electric and magnetic &lt;em&gt;fields&lt;/em&gt;.  &lt;/p&gt;
&lt;p&gt;Electromagnetic waves are not limited to visible light.  For example, radio waves are simply very long wavelength "light".  X-rays and gamma rays are very short wavelength "light".&lt;/p&gt;
&lt;p&gt;Light doesn't vibrate.  Rather, the electromagnetic field supports propagating "disturbances".  For example, if an electron were to suddenly accelerate, the disturbance in the electric and magnetic field associated with the electron propagates outward from the location of the electron with a speed of &lt;em&gt;c&lt;/em&gt;, the speed of light.  This is somewhat analogous to a disturbance in the air due to, e.g., a loudspeaker that propagates outward at the speed of sound.&lt;/p&gt;
&lt;p&gt;Of course, imagining "vibrations" in the electromagnetic field is not easy like imagining "vibrations" in air.  For years, physicists thought there had to be a substance, called aether, that filled all of space and was the medium for the propagation of light waves.  It was the failure to detect the aether that led to the development of the Special Theory of Relativity. &lt;/p&gt;
</t>
  </si>
  <si>
    <t xml:space="preserve">&lt;p&gt;Nice question.&lt;/p&gt;
&lt;p&gt;In both boats and ships, the center of mass of the vessel tends to be above the water line. This is a result of design; one wishes to have as little of the vessel as possible below the water line as it is the part of the vessel that is below the water line that causes the most friction in movement. At the same time, the humanly usable portions of a boat tend to have a density less than that of water. (An exception is a submarine; note that submarines tend to lean towards the inside and are subject to a problem called "snap roll" where they roll too far. &lt;a href="http://dspace.mit.edu/bitstream/handle/1721.1/67780/767586933.pdf" rel="nofollow"&gt;For more, read this MIT thesis.&lt;/a&gt;)&lt;/p&gt;
&lt;p&gt;To turn a vessel, the water must apply a force to the vessel. Since that force is applied by the water, it is typically applied below the center of mass. Thus one expects that a typical vessel will lean out during a turn. And in fact, this is what a large ship does.&lt;/p&gt;
&lt;p&gt;A small boat, when turned without power, will do the same thing as a large ship. To counter the effect, one applies power and this makes a small boat lean in. This is due to the fact that the drive force is being applied at the rear of the vessel. This pushes the rear out on a wider turn and the small boat leans in. Try turning a small boat with no throttle.&lt;/p&gt;
&lt;p&gt;Sail boats can either lean out or in depending on which way the wind is blowing. I.e. they lean out on the first part of a tack and lean in on the first part of a jibe, and then reverse. But the natural tendency is to lean out and so the force on a sail boat will be making it lean out as it goes through the wind during a tack. (I.e. at the point in the turn where it would be in irons if it stopped.) Since sail boats do not have propulsion at the rear of the boat (as in a small powered boat), these tendencies apply to both sail boats and sailing ships.&lt;/p&gt;
</t>
  </si>
  <si>
    <t xml:space="preserve">&lt;p&gt;A black hole pretty much is the same as a white hole.  &lt;/p&gt;
&lt;p&gt;Hawking's result proves they're essentially the same object, so the result will be a black hole with a radius larger than the sum of the radius of the black hole and the "white hole".&lt;/p&gt;
&lt;p&gt;I'm just an undergraduate so possibly one of the other members can give a more detailed answer.&lt;/p&gt;
&lt;p&gt;edit:  I implied but did not directly say that due to a white hole being the same as a black hole your question becomes "what is the result of the collision between two black holes" so the answer is what I said above. I put white hole in quotations because it's really just another (possibly smaller or larger) black hole.&lt;/p&gt;
</t>
  </si>
  <si>
    <t xml:space="preserve">&lt;p&gt;Light is a wave - an electromagnetic wave.  Radio waves and microwaves are also  electromagnetic waves, they just have different wave lengths.  Wikipedia has a nice picture showing the &lt;a href="http://en.wikipedia.org/wiki/Electromagnetic_spectrum"&gt;electromagnetic spectrum&lt;/a&gt;&lt;/p&gt;
&lt;blockquote&gt;
  &lt;p&gt;why does it have a wavelength...&lt;/p&gt;
&lt;/blockquote&gt;
&lt;p&gt;It has a wavelength because there is physical space between the peaks of the waves - it is a real, physical, wave. Just like water waves and sound waves, you can do "wave things" to light waves, such as send them through diffraction gratings and see the interference.&lt;/p&gt;
&lt;blockquote&gt;
  &lt;p&gt;and what creates its wavelength&lt;/p&gt;
&lt;/blockquote&gt;
&lt;p&gt;Whatever creates the light gives it energy, and the wavelength is proportional to that amount of energy:&lt;/p&gt;
&lt;p&gt;$$\lambda = \frac{hc}{E}$$&lt;/p&gt;
&lt;blockquote&gt;
  &lt;p&gt;Does the light vibrate too? If so, then how?&lt;/p&gt;
&lt;/blockquote&gt;
&lt;p&gt;Sound waves are energy waves that compress matter - you can't have a sound wave in a vacuum.  Light waves are energy waves too, but they don't need matter to go forward.  That's why we can see sunlight, but we can't hear the sun.  (And that's why in space, no one can hear you scream.)&lt;/p&gt;
&lt;p&gt;This subject can get really complicated really fast.  Because although light is a wave, it is &lt;em&gt;also&lt;/em&gt; a particle.  A lot of really smart people have been scratching their really smart heads over that, and will be for a long time.&lt;/p&gt;
</t>
  </si>
  <si>
    <t xml:space="preserve">&lt;p&gt;The Lagrangian formulation assumes that in a system, the forces of constraints don't do any work, they only reduce the number degrees of freedom of the system. So one need not know the form of force the constraint forces have unlike Newtonian mechanics!!!&lt;/p&gt;
</t>
  </si>
  <si>
    <t xml:space="preserve">&lt;p&gt;This question has a somewhat faulty premise that a white hole and a black hole (or anything else for that matter) could collide. In fact a white hole is defined as an area of spacetime where nothing could enter from the outside, or, mathematically speaking, it is a maximal extension of a black hole (part of an eternal black hole that wasn't formed via gravitational collapse).&lt;/p&gt;
&lt;p&gt;This idea can be best viewed in terms of Kruskal coordinate diagrams, a special sort of spacetime diagram where a &lt;a href="http://en.wikipedia.org/wiki/Kruskal%E2%80%93Szekeres_coordinates" rel="nofollow noreferrer"&gt;coordinate transformation is preformed&lt;/a&gt;. This diagrams now have the fun property that null geodesics (basically rays of light) follow paths at 45 degrees from the positive y axis. The "white hole" of the graph below is area IV, and as you can see, not even light from outside of this region could theoretically enter it. In fact, it is defined as the region where no null geodesic could theoretically enter, only as the area where particles can come out of. Therefore, by the very definition of a white hole, a white hole could not collide with a black hole (seen in region II of this diagram). &lt;/p&gt;
&lt;p&gt;&lt;img src="https://i.stack.imgur.com/PMtKh.jpg" alt="Kruskal Coordinate Diagram"&gt;&lt;/p&gt;
</t>
  </si>
  <si>
    <t xml:space="preserve">&lt;p&gt;Light is not a wave.  If you (for instance) shoot particles of light called photons from a laser (photon-gun) at a wall with two holes in it and for some odd reason you decide to fire one photon every 1000 years you will find out that at the other end the detector (some fancy sort of polaroid) has an alternating series of vertical dark stripes and vertical light stripes.  Thus you have what does look like an interference pattern on the screen.  That is why it's more correct to say that light is a particle (the photon) which can "behave" like a wave. However as previous commenters explained if you don't want a deep insight into the nature of light you can also think of it in a classical (non quantum mechanical) way as a vibration of the electromagnetic field but in my opinion that response is not only less deep but also a little more abstract! The abstractness of quantum mechanics comes into play in the "why" of why there's an interference pattern but if you understand quantum mechanics already you don't need to also understand all of electromagnetism to understand why light behaves like a wave because EVERYTHING has a wavelength associated to it.  Electrons also behave the way I described when you fire an electron-gun at a wall with two holes. &lt;/p&gt;
</t>
  </si>
  <si>
    <t xml:space="preserve">&lt;p&gt;It's not a manifold (not a connected one anyway since separate universes can't be (even in principle) arrived at from others).  To give a better analogy the "space of all planets" is not a manifold even if you could continuously vary different parameters (the analogs of the scalar fields) continuously.  You're correct.  If the number of possible backgrounds in string theory (the landscape as it's called) are "real" then they could possibly be other universes in the multiverse just as the number of ways to assemble a bunch of atoms in a huge ball includes Earth, Mars, the Sun, and lot's of black holes if you go larger than a certain mass etc.  The scalar field it's self is just represented as a particle (e.g. the dilation) so it should be 11-Dimensional (the particle itself is a (1+1)-dimensional string though of course). The dimensionality of space-time doesn't change in the different backgrounds of string theory.  So already there's sort of two kinds of multiverse the "actual" one and the "mathematical" one. The landscape is the mathematical one like the space of possible universes. It does not include all the different arrangements of these universes though so it is not a manifold.  The "Actual" multiverse is analogous to the actual distribution of planets and stars.  The different values of the scalar field are like different values of the question "is there a planet or star here" in this very crude analogy.  Thus the landscape of string theory doesn't obey any physical laws since by definition it's the set of all possible "solutions" to string/M-theroy but the actual multiverse in principle could have such equations but they would probably have to be "beyond string theory" i.e. total speculation at this point.&lt;/p&gt;
</t>
  </si>
  <si>
    <t xml:space="preserve">&lt;p&gt;Well you're essentially correct actually. If you didn't know the value of the coupling constant then electric and magnetic monopoles would be indistinguishable. It's actually just a matter of convention that we call the light one the electric monopole and the other one the magnetic monopole which is so heavy we don't even need to put it in our equations! This is because the probability that the vacuum could spontaneously create a magnetic monopole is enormously small the more massive it is.  But the above commenter is correct you could try and draw a bunch of feynman diagrams but they would be useless once you found out g&gt;1 since the series wouldn't converge however it would be still basically correct to think of the magnetic monopole and photon interactions in the way the diagrams describe.&lt;/p&gt;
</t>
  </si>
  <si>
    <t xml:space="preserve">&lt;p&gt;Weinberg's presentation is not pedagogically ideal, because the steps are too formal, and he puts emphasis on ones that can be misleading to a student. The presentation might lead you think that the determinant of the U factors are somehow not equal to 1 naively because of some phase business, and this is categorically not true. This is what is confusing you--- the two component description makes it manifest that there is nothing with a non-unit determinant, and the four-component formulation hides this.&lt;/p&gt;
&lt;p&gt;The part where Weinberg talks about U being pseudounitary is the misleading thing, pseudounitary or unitary, the U determinant is equal to 1, and the formal introduction of a delta function doesn't make the determinant any less 1. The quantity $e^{i\gamma_5 \alpha(x)}$ has a unit determinant because $\gamma_5$ is traceless (as Weinberg says in the middle of the calculation), so that whether you split it up into components or not, nothing changes, the measure is naively chirally invariant.&lt;/p&gt;
&lt;p&gt;In order to define the path integral, you need to cut off the measure, and you just can't do it in a pure two-component spinor formalism consistently, not when the 2-component spinor is coupled to a gauge field. The issue is that a gauge invariant cut-off breaks the chiral symmetry. This means that you just can't make a pure two-component gauge invariant cut-off.&lt;/p&gt;
&lt;p&gt;This only happens when you insist on a gauge invariant cutoff, otherwise you can keep the chiral current conserved (so that you keep the two spinor foralism sensible) but at the cost of making the ordinary (gauge) current not conserved. This issue is also the reason discretizing the Dirac equation is annoying--- discretization introduces a cutoff, and the cutoff must introduce other degrees of freedom in order to be consistent.&lt;/p&gt;
&lt;h3&gt;Gauge invariant cutoffs&lt;/h3&gt;
&lt;p&gt;Suppose you have a 2-spinor field which is &lt;em&gt;not&lt;/em&gt; coupled to a gauge field, just coupled to some scalar fields. Then you can introduce a massive 2-spinor field with opposite sign kinetic term by using a Majorana mass term (in 2-spinor notation):&lt;/p&gt;
&lt;p&gt;$$ M(\psi^\alpha\psi^\beta \epsilon_{\alpha\beta} + CC)$$&lt;/p&gt;
&lt;p&gt;Where CC is the hermitian conjugate, with $\bar\psi$ replacing $\psi$. You can use the massive Majorana spinor to do a Pauli-villars regulator, by subtracting very massive loops from the physical light loops, leaving convergent integrals (you sometimes need several Pauli-Villars fields). Then the whole thing is fine, and the regulator is chirally invariant, it works in 2-spinor language.&lt;/p&gt;
&lt;p&gt;What goes wrong when you couple the thing to a gauge field is that a massive Majorana spinor can't be charged. If you do the cutoff using a massive Pauli-Villars regulator, you break gauge invariance in the mass term. So you can't cut-off a single 2-component spinor with a 2 component charged spinor, not without ruining the gauge invariance and making the coupling to the vector inconsistent.&lt;/p&gt;
&lt;p&gt;So you have some options. One superficially attractive option is to make a lattice regulator, and keep the two-component spinors. This doesn't work, because if you actually make a lattice regulator and keep the action real, you need to discretize the derivatives using a centered difference as follows:&lt;/p&gt;
&lt;p&gt;$$ \bar\psi \sigma\cdot D \psi $$&lt;/p&gt;
&lt;p&gt;Where D is a shift operator forward minus a shift operator backwards, using the gauge field on the link to do the shifting covariantly. The result produces a propagator with more degrees of freedom than one chiral spinor, since the lattice regulated D operator has a determinant which is zero at several places in the Brillouin zone. This is called the fermion doubling problem, and it makes a lattice regulator a nightmare.&lt;/p&gt;
&lt;p&gt;So what you do instead is make the 2-component spinor into a four-compoent spinor, and cut off the 4-component spinor with a massive wrong-sign 4-component spinor which is charged, Pauli-Villars style. This introduces a fictitious patner to the original 2-component spinor, to make a full 4-component spinor, and coupling the whole thing to the gauge field, you only have a consistent truncation to two components only when the chiral current is conserved in any background gauge field configuration.&lt;/p&gt;
&lt;p&gt;But now using this gauge invariant cutoff, you can compute the divergence of the axial current, and see that it isn't zero:&lt;/p&gt;
&lt;p&gt;$$ \partial_\mu \bar\psi \gamma_5 \gamma_\mu \psi = {1\over 16\pi^2} F_{\mu\nu}F_{\lambda\sigma}\epsilon^{\mu\nu\lambda\sigma}$$&lt;/p&gt;
&lt;p&gt;This calculation is done later in Weinberg&lt;/p&gt;
&lt;h3&gt;Fujikawa regulator&lt;/h3&gt;
&lt;p&gt;But you were specifically asking about the Fujikawa way,and when you are using Fujikawa's regulator, you takes advantage of the background gauge field to define a new set of Grassman integration variables as follows:&lt;/p&gt;
&lt;p&gt;$$ \prod d\bar{C}_k dC_k$$&lt;/p&gt;
&lt;p&gt;Where the $C_k$'s are a linear combination of the $\psi$'s using the k-th eigenfunction of the Euclidean Dirac operator. The point is that you can then make a gauge invariant regulator by introducing a factor of&lt;/p&gt;
&lt;p&gt;$$e^{-k^2\over M^2}$$&lt;/p&gt;
&lt;p&gt;into any integral over k, and this factor cuts off the short distance modes in a manifestly gauge invariant way, since it is cutting off high k modes, where k is the gauge invariant Dirac operator eigenvalue. Note that the cutoff is slightly different for every different choice of background A field, this is how the chiral current divergence ends up proportional to something involving the F tensor.&lt;/p&gt;
&lt;p&gt;This cutoff is manifestly gauge invariant, and manifestly regulates all the Fermion integration, since it effectively cuts off the eigenvalues of the $D$-slash operator at some effective value M. So there are only a finite number of fermionic variables effectively contributing to the intermediate states of the path-integration.&lt;/p&gt;
&lt;p&gt;Then Weinberg is evaluating the leading order correction at large M to the measure transformation using this invariant cutoff. This is why the D-slash operator appears in the cutoff that he uses, and he explains this obliquely. So when you transform the measure chirally, using the cutoff, you get the factor Weinberg gives:&lt;/p&gt;
&lt;p&gt;$$ i\alpha(x)\gamma_5 e^{-(D\cdot\gamma)^2/M^2}\delta(x-y) $$&lt;/p&gt;
&lt;p&gt;This Fujikawa regulator shifts the cutoff as you change the A-field, so that it is always at a given M-sized eigenvalue of $D\cdot\gamma$, and this is what allows you to calculate the anomaly when you take the cutoff to infinity. If you want to do this in 2-spinor formalism, you need to have both 2-spinors which together make the charged Fermion, so that the cutoff, either in Pauli-Villars language or in Fujikawa language, ends up being gauge invariant.&lt;/p&gt;
</t>
  </si>
  <si>
    <t xml:space="preserve">&lt;p&gt;The Hamiltonian for graphene at $\vec{k}$ away from the $K$ point is proportional to&lt;/p&gt;
&lt;p&gt;$$
\vec{\sigma} \cdot \vec{k} =\begin{pmatrix}
0 &amp;amp; k_x - i k_y \\
k_x + i k_y &amp;amp; 0 \\
\end{pmatrix}
=
k \begin{pmatrix}
0 &amp;amp; e^{-i \theta} \\
e^{i \theta} &amp;amp; 0 \\
\end{pmatrix}
$$
where $\theta=\tan^{-1}(k_y/k_x)$ and $k^2=k_x^2+k_y^2$&lt;/p&gt;
&lt;p&gt;The helicity operator is $\vec{\sigma} \cdot \vec{k}/k$, which is proportional to the Hamiltonian for a fixed k, so the eigenvectors of the Hamiltonian are also helicity eigenstates.  These eigenstates are $(e^{-i \theta/2},\pm e^{i \theta/2})$.  So, in graphene lingo, we say that the pseudospin is locked parallel or antiparallel to the momentum.&lt;/p&gt;
&lt;p&gt;The Hamiltonian away from the $K'$ point is proportional to
$$
\vec{\sigma}^* \cdot \vec{k} =\begin{pmatrix}
0 &amp;amp; k_x + i k_y \\
k_x - i k_y &amp;amp; 0 \\
\end{pmatrix}
=
k \begin{pmatrix}
0 &amp;amp; e^{i \theta} \\
e^{-i \theta} &amp;amp; 0 \\
\end{pmatrix}
$$&lt;/p&gt;
&lt;p&gt;Then, it's eigenvectors are $(e^{i \theta/2},\pm e^{-i \theta/2})$.  The literature claims that these are helicity eigenstates.  However, these aren't eigenvectors of the matrix $\vec{\sigma} \cdot \vec{k}$ above, so they can't be helicity eigenstates.  What stupid mistake am I making here?&lt;/p&gt;
&lt;p&gt;Also, does anyone have a geometric picture of what the direction of the pseudospin even means?  I know the angle $\theta$ is the phase of sublattice B relative to A, but does anyone have any intuition for what it means for the pseudospin to point in the same direction as the momentum?&lt;/p&gt;
</t>
  </si>
  <si>
    <t>Helicity and Pseudospin in Graphene</t>
  </si>
  <si>
    <t xml:space="preserve">&lt;p&gt;Time indeed slows down around a black hole according to Stephen Hawking. Now this phenomenon happens because of the super gravitational force of the black hole. By virtue of this enormous force the black hole warps the space-time present all around it to such an extent that time around it slows down considerably.  You may imagine that due to its attractive force the black hole would hold down the space-time so close to itself that even flow of time slows just because the black hole has bent the fabric of space-time so much.&lt;/p&gt;
</t>
  </si>
  <si>
    <t xml:space="preserve">&lt;p&gt;I'll sketch one of the eternal inflation variants: "false-vacuum driven eternal inflation".&lt;/p&gt;
&lt;p&gt;The idea is that you start with a spacetime manifold, on which is everywhere defined some scalar field.  The scalar field ensures that whole region undergoes inflation.  To ensure some sort of stability, the value of the field is chosen to be at a local minimum of the potential - it's not at the global minimum and hence tends to be called a false vacuum. &lt;/p&gt;
&lt;p&gt;&lt;img src="https://i.stack.imgur.com/lYUmQ.jpg" alt="Inflating Spacetime"&gt;&lt;/p&gt;
&lt;p&gt;Now, due to some sort of perturbation, or due to quantum mechanical tunneling, the scalar field ends up, at least at some location, having a value at the other side of the potential barrier.   One tunneling mechanism is described by the Coleman de Luccia instanton.  This point with the new tunneled-to $\phi$ value is thought of as the origination point of a small bubble containing a different phase inside the inflating spacetime.  It's sometimes called a nucleation point in analogy with bubble nucleation, in which bubbles form on particles suspended in a liquid. &lt;/p&gt;
&lt;p&gt;&lt;img src="https://i.stack.imgur.com/8xkRW.jpg" alt="enter image description here"&gt;&lt;/p&gt;
&lt;p&gt;The potential is now able to roll down the hill and release energy inside the bubble.  The bubble wall expands and the bubble contents continue to expand, but at an ever decreasing rate.  Anything inside this bubble, i.e. in the forward light cone of the nucleation point has the new $\phi$ value, and hence physics in there sees a different vacuum.  The spacetime inside this bubble has a "natural" foliation by 3-dimenional hypersurfaces of constant $\phi$.  As $\phi$ decreases, these surfaces become spatially flat, like our observable universe.&lt;/p&gt;
&lt;p&gt;These bubbles ("pocket universes") originate in regions where inflation actually &lt;em&gt;ends&lt;/em&gt;.  So in this soft of model, the orgin of our observed universe, is the end of inflation.  Outside of the bubble in question, other bubbles are continually nucleating.  Bubbles may even merge.&lt;/p&gt;
&lt;p&gt;&lt;img src="https://i.stack.imgur.com/vtBAB.jpg" alt="Pocket Universes"&gt;&lt;/p&gt;
&lt;p&gt;Of course this sort of model is only as good as the predictions it makes for our observable universe.  There has been some discussion of the possible observability of bubble nucleation in our past.  See &lt;a href="http://arxiv.org/abs/0704.3473" rel="nofollow noreferrer"&gt;here&lt;/a&gt; for example.&lt;/p&gt;
&lt;p&gt;So, getting back to the question, if you want to attach the term "multiverse" to this scenario, I would assume it refers to the ensemble of pocket universes, embedded in an inflating false vacuum spacetime which, at least in this toy model, obeys the usual laws of GR and quantum mechanics.&lt;/p&gt;
</t>
  </si>
  <si>
    <t xml:space="preserve">&lt;p&gt;I disagree slightly with genneth on question number 2. In its most stripped-down form, as I see it, the Biot-Savart law states that all magnetic fields created by static currents are of the form
$$\mathbf{B} = \frac{\mu_0}{4\pi} \int_C \frac{I d\mathbf{l} \times \mathbf{r}}{|\mathbf{r}|^3}.$$
From this you can recover Ampere's law and the condition that $\textrm{div}\mathbf{B}=0$ for fields caused by static currents: the fist by taking the circulation of $\mathbf{B}$ and doing the appropriate integrals, and the second by taking the divergence of $\mathbf{B}$ and noticing that the integrand vanishes for each $d\mathbf{l}$, so $\nabla\cdot\mathbf{B}=0$ for every $\mathbf{r}$.&lt;/p&gt;
&lt;p&gt;As Steve B points out, though, since the Biot-Savart law only holds for static currents, this proof of $\nabla\cdot\mathbf{B}=0$ only holds in that case. In a general dynamic situation you need make an independent assumption: in the general case you need to independently postulate all four of Maxwell's equations; the actual fields generated by charges and currents are derived from the Lienard-Wiechert potentials that solve them.&lt;/p&gt;
&lt;p&gt;Regarding your first question, the answer is indeed no: both Coulomb's and Biot-Savart's laws are valid, strictly speaking, only for static phenomena. Faraday's law is the first dynamical correction to them. If you want to see that the mathematics is not enough to get Faraday's law, then consider that similarly to $$\textrm{Biot-Savart law}\Rightarrow\nabla\cdot\mathbf{B}=0$$ above, you can prove $$\textrm{Coulomb's law}\Rightarrow\nabla\times\mathbf{E}=0,$$ which contradicts Faraday's law.&lt;/p&gt;
</t>
  </si>
  <si>
    <t xml:space="preserve">&lt;p&gt;Out of the 7 colours of the rainbow, violet has the highest frequency and the smallest wavelength. Does this mean that our eye sees it first? If yes, then why? Does it travel at the same or higher speed than other colours? Does the answer to that depend on the medium of propagation? Does the higher frequency decrease detection times, both in our eyes and on camera CCDs and the like?&lt;/p&gt;
</t>
  </si>
  <si>
    <t>Do we see color with higher frequency first?</t>
  </si>
  <si>
    <t>&lt;visible-light&gt;&lt;frequency&gt;&lt;vision&gt;&lt;perception&gt;</t>
  </si>
  <si>
    <t xml:space="preserve">&lt;p&gt;No, the speed of light is the same for all frequencies.  The reason prisms work is because the deviation angle through the material depends on the frequency.&lt;/p&gt;
</t>
  </si>
  <si>
    <t xml:space="preserve">&lt;blockquote&gt;
  &lt;p&gt;Which physical system in nonrelativistic quantum mechanics is actually described by a model, where the norm of the "position eigenstate" (i.e. the delta distribution as limit of vectors in the Hilbert state) matters? &gt;What are some actual end-of-calculation quantum mechanical results, which are supposed to mirror some experimental values, where the constant $c$ in the explicit representation of the distribution $c\ \delta(x-y)$, which representas a sharp localization used in calculations, matters? If I write $c$ and I don't set it to 1, how does it enter the result in the end?&lt;/p&gt;
&lt;/blockquote&gt;
&lt;p&gt;If you want to say the norm emerges as a limit of normed states, then justify the norm for the calculation to the point of extracting the specific physical values the theory is supposed to compute.&lt;/p&gt;
&lt;p&gt;Also, I guess the "if you would position-localize" statement is a little handwaving, or does this have any practical parallel. (Given that it's not really possible, is it? Especially once relativity comes into play.) &lt;/p&gt;
&lt;p&gt;I ask because on the one hand the momentum and position eigenstates/operator are the one you learn first, but in comparison to spins, there bring some mathematical difficulties. And in a quantum mechanics course, most example calculations will be about bounded problems. I guess there might be non-relativistic scattering processes where a delta is actually used to compute some scattering angle. But nonrelativistic scattering is eighter taught in mathematical physic courses, which focus on the structure of the theory (and I don't know practical physical results coming from there), or they are just the results obtained as classical limits of QFT calculations.&lt;/p&gt;
</t>
  </si>
  <si>
    <t>When does the "norm of quasi-eigenvectors" matter in calculations? For which physical results are these even used?</t>
  </si>
  <si>
    <t>&lt;quantum-mechanics&gt;&lt;mathematical-physics&gt;&lt;scattering&gt;&lt;eigenvalue&gt;&lt;dirac-delta-distributions&gt;</t>
  </si>
  <si>
    <t xml:space="preserve">&lt;p&gt;I was told by a physicist that it is because sand clumps together when it is wet, so there is less surface area within it that can reflect the light.&lt;/p&gt;
</t>
  </si>
  <si>
    <t xml:space="preserve">&lt;p&gt;It is very long time ago that I took a physics lesson, so I want to refresh my memory. I think I learned that there is only one inertial frame in Minkowski spacetime (or special relativity time) that $ct$ and $x$ are orthogonal. (inertial frames are assumed as Lorentz-invariant, and we assume one space axis, $x$.) So, why is it?&lt;/p&gt;
&lt;p&gt;($ct$ is in vertical axis, $x$ is in horizontal axis.)&lt;/p&gt;
&lt;p&gt;To avoid confusion: I think I found a question on my old textbook :)&lt;/p&gt;
&lt;p&gt;Edit: orthogonality in Euclidean term is assumed. &lt;/p&gt;
&lt;blockquote&gt;
  &lt;p&gt;Show that the $S'$ axes, $x'$ and $ct'$, are nonorthogonal in
  a spacetime diagram. Assume that the $S'$ frame moves at the speed of $v$ relative to the $S$ frame ($S'$ is moving away from $S$ to the side of $+x$) and that $t = t' = 0$
  when $x = x' = 0$. (The $S$ axes, $x$ axis and $ct$ axis, are defined orthogonal in a spacetime diagram.)&lt;/p&gt;
&lt;/blockquote&gt;
</t>
  </si>
  <si>
    <t>why is there only one inertial frame that $ct$ and $x$ are orthogonal?</t>
  </si>
  <si>
    <t xml:space="preserve">&lt;p&gt;Why is the sprectum of the cosmic microwave background radiation (or seems to be) that of a black body?&lt;/p&gt;
</t>
  </si>
  <si>
    <t>black body and cosmic microwave background radiation</t>
  </si>
  <si>
    <t>&lt;cosmology&gt;&lt;thermal-radiation&gt;&lt;cosmic-rays&gt;</t>
  </si>
  <si>
    <t xml:space="preserve">&lt;p&gt;As a project, I am designing a cable-controlled camera system (i.e., a home-made &lt;a href="http://en.wikipedia.org/wiki/Skycam" rel="nofollow noreferrer"&gt;Skycam&lt;/a&gt; clone). Basically, it is a mass suspended by four cables connected to fixed points; by lengthening or shortening the cables with motors the mass can be moved to an arbitrary $(x, y, z)$ position within the volume described by the four fixed cable points and the ground.&lt;/p&gt;
&lt;p&gt;To choose the motors, the required torque rating is an important factor. The maximum torque on a given motor will obviously come when it is directly below the corresponding fixed point (i.e., a vertical cable). In this case all the weight will need to be supported by the motor, and the torque will be the product of the weight and the radius of the reel the cable is wound onto. This is what I will use to choose the motors, with an appropriate margin.&lt;/p&gt;
&lt;p&gt;However, being a pendantic person, I would like to figure out the torque (and, by extension, the force on each cable) when the mass is stationary at an arbitrary position. In this situation, the free body diagram I have been using is below - my graphics skills leave a lot to be desired but hopefully its clear what is going on.&lt;/p&gt;
&lt;p&gt;&lt;img src="https://i.stack.imgur.com/MDOp0.png" alt="Free body diagram of setup"&gt;
&lt;br&gt;&lt;/p&gt;
&lt;p&gt;The way I have been trying to solve this is by decomposing the forces into cartesian components and setting up a set of simultaneous equations. If cable $n$ has an elevation $\phi_n$ and an azimuth $\theta_n$, the cartesian components for the force on the cable are&lt;/p&gt;
&lt;p&gt;$$F_{xn} = F_n\cos\phi\cos\theta = c_{xn}F_n\\
F_{yn} = F_n\cos\phi\sin\theta = c_{yn}F_n\\
F_{zn} = F_n\sin\phi = c_{zn}F_n$$&lt;/p&gt;
&lt;p&gt;Since the mass is not moving, the $x$- and $y$- components must cancel out, and the $z$-component must be equal and opposite to the force due to gravity. Hence&lt;/p&gt;
&lt;p&gt;$$c_{x1}F_1 + c_{x2}F_2 + c_{x3}F_3 + c_{x4}F_4 = 0\\
c_{y1}F_1 + c_{y2}F_2 + c_{y3}F_3 + c_{y4}F_4 = 0\\
c_{z1}F_1 + c_{z2}F_2 + c_{z3}F_3 + c_{z4}F_4 = -mg$$&lt;/p&gt;
&lt;p&gt;However, this is under-determined, which would mean there are multiple (infinite?) possible distributions of the force amongst the cables. My intuition is telling me there should be just the one solution. Hence I am wondering if&lt;/p&gt;
&lt;ol&gt;
&lt;li&gt;my intuition is wrong, &lt;/li&gt;
&lt;li&gt;if I am missing something that would allow this system to be well-determined, or&lt;/li&gt;
&lt;li&gt;if this is the best I am going to get, and I'll need to use a least-squares (or similar) solver to try and figure out the distribution of forces.&lt;/li&gt;
&lt;/ol&gt;
</t>
  </si>
  <si>
    <t>Calculating forces in a mass suspended by four cables</t>
  </si>
  <si>
    <t xml:space="preserve">&lt;p&gt;This is false.&lt;/p&gt;
&lt;p&gt;Each inertial frame has spatial and temporal axes that are orthogonal to each other (in the Lorentz inner product, of course). Of course, different frames have different axes: temporal axes differ (to reflect relatively-moving origins, which also happens in galilean relativity) and spatial axes &lt;em&gt;also&lt;/em&gt; differ (to reflect relativity of simultaneity, which does not happen in galilean relativity).&lt;/p&gt;
&lt;p&gt;You may be thinking of the fact that &lt;strong&gt;if&lt;/strong&gt; we concentrate on some inertially-moving particle, then there is a unique spatial axis that is orthogonal to the particle's worldline. This axis is of course the spatial axis of the rest frame of the particle: the Lorentz frame that has its temporal axis along the particle's worldline.&lt;/p&gt;
</t>
  </si>
  <si>
    <t xml:space="preserve">&lt;p&gt;We think that the &lt;a href="http://en.wikipedia.org/wiki/Big_Bang" rel="nofollow"&gt;Big Bang model&lt;/a&gt; of the universe creation explains why the microwave background radiation is a remnant of it. If you go to the paragraph of "timeline of the big bang"&lt;/p&gt;
&lt;blockquote&gt;
  &lt;p&gt;A few minutes into the expansion, when the temperature was about a billion (one thousand million; 109; SI prefix giga-) kelvin and the density was about that of air, neutrons combined with protons to form the Universe's deuterium and helium nuclei in a process called Big Bang nucleosynthesis.[20] Most protons remained uncombined as hydrogen nuclei. As the Universe cooled, the rest mass energy density of matter came to gravitationally dominate that of the photon radiation. After about 379,000 years the electrons and nuclei combined into atoms (mostly hydrogen); hence the radiation decoupled from matter and continued through space largely unimpeded. This relic radiation is known as the cosmic microwave background radiation.&lt;/p&gt;
&lt;/blockquote&gt;
&lt;p&gt;At its decoupling it was black body radiation at quite high temperatures but with the cosmic  expansion it has &lt;a href="http://en.wikipedia.org/wiki/Cosmic_background_radiation" rel="nofollow"&gt;cooled down to microwaves:&lt;/a&gt;&lt;/p&gt;
&lt;blockquote&gt;
  &lt;p&gt;This component is redshifted photons that have freely streamed from an epoch when the universe became transparent for the first time to radiation. Its discovery and detail observations of its properties are considered one of the major confirmations of the Big Bang.&lt;/p&gt;
&lt;/blockquote&gt;
</t>
  </si>
  <si>
    <t xml:space="preserve">&lt;p&gt;I want to give you an example of how light can created. This has been helpful for my students when it comes to visualizing light as a wave. This is not the &lt;em&gt;only&lt;/em&gt; way that light can be created, but it's a way that is a little easier to visualize and may help you understand why it can be seen as a wave.&lt;/p&gt;
&lt;p&gt;Imagine an electric charge. This charge creates an electric field around itself, which is what allows it to put a force on other charges.&lt;/p&gt;
&lt;p&gt;If we move that charge, the electric field associated with it will also move. However, and this is really key: the electric field does &lt;strong&gt;not&lt;/strong&gt; adjust instantaneously. It takes time for the field to "catch up" with the new position of the charge. There's a great simulation of that at &lt;a href="http://www.upscale.utoronto.ca/GeneralInterest/Harrison/Flash/EM/LightWave/electricfieldwaves2.html" rel="nofollow"&gt;this link&lt;/a&gt;. It's a little exaggerated, but it'll show you the basic idea. You can see that wiggling the charge creates a disturbance in the electric field that looks very wave-like. &lt;/p&gt;
&lt;p&gt;There is also a magnetic part to this, which is more complex and is not shown on that animation.&lt;/p&gt;
&lt;p&gt;Moving charges are &lt;em&gt;how we create&lt;/em&gt; radio waves, which are a form of light. (They're not the visible light that you were referring to, but there are a &lt;a href="https://en.wikipedia.org/wiki/File%3aEM_Spectrum_Properties_edit.svg" rel="nofollow"&gt;lot of different kinds of light&lt;/a&gt;.) Radio waves are made by moving electrical currents up and down the broadcast tower via a circuit that's designed to do so. &lt;/p&gt;
&lt;p&gt;It took a while for people to realize that radio waves, visible light, x-rays, and many other things are all really different forms of light. Once we realized that, it was clear that we could represent visible light with a wave - an &lt;em&gt;electromagnetic&lt;/em&gt; wave, with a wavelength, frequency, amplitude, speed, and all the things that waves normally have. The wave is not "light vibrating," the &lt;strong&gt;light itself is vibrations in the electric (and magnetic) field.&lt;/strong&gt;&lt;/p&gt;
&lt;p&gt;I should also mention that @Robert is correct. Light can be &lt;em&gt;modeled&lt;/em&gt; as a wave because it behaves like one under certain circumstances. It can also be &lt;em&gt;modeled&lt;/em&gt; as a particle (the photon) or as a collection of waves called a "wave packet." &lt;/p&gt;
&lt;p&gt;I hope that helps!&lt;/p&gt;
</t>
  </si>
  <si>
    <t xml:space="preserve">&lt;p&gt;Consider a system of two coupled oscillators, with Hamiltonian ($\hbar = m = 1$):&lt;/p&gt;
&lt;p&gt;\begin{align}
\mathcal{H} = \frac{1}{2}(p_1^2 + \omega_0^2 x_1^2) + \frac{1}{2}(p_2^2 + \omega_0^2 x_2^2) +\frac{1}{2}k(x_1 - x_2)^2.
\end{align}&lt;/p&gt;
&lt;p&gt;Changing to normal coordinates ($y_1 = \frac{1}{\sqrt{2}}(x_1-x_2)$ and $y_2 = \frac{1}{\sqrt{2}} (x_1 + x_2)$), one gets the wave functions to be a product of two decoupled oscillators with eigenfrequencies $\omega_1^2 = \omega_0^2 + 2k$ and $\omega_2^2 = \omega_0^2$. In particular the ground state is
\begin{align}
\Psi_0 = \left(\frac{\omega_1\omega_2}{\pi^2} \right)^{1/4} \exp(-\frac{1}{2}[\omega_1 y_1^2 + \omega_2 y_2^2] ).
\end{align}&lt;/p&gt;
&lt;p&gt;It is known that we can perform a Schmidt decomposition on the system, and write
\begin{align}
\Psi_0 = \sum_{n=0}^\infty \frac{(-\tanh \eta)^n}{\cosh \eta}\Phi_n(x_1) \Phi_n(x_2),
\end{align}
where $\exp(4\eta) = \omega_1/\omega_2$ and $\Phi_n$ are the oscillator states for a frequency $\tilde{\omega} = \sqrt{\omega_1 \omega_2}$.&lt;/p&gt;
&lt;p&gt;I'm not too sure if my question makes sense, but it is: how do we know a priori that the Hilbert space of the system which is a product of two oscillators of frequency $\omega_0$ (is it ??):
\begin{align}
H = H_{SHO,\omega_0} \otimes H_{SHO,\omega_0}
\end{align}
can be also written as
\begin{align}
H = H_{SHO,\omega_1} \otimes H_{SHO, \omega_2}
\end{align}
as in the decoupled case, and also as
\begin{align}
H = H_{SHO,\tilde{\omega}} \otimes H_{SHO,\tilde{\omega}}
\end{align}
as in the last step?&lt;/p&gt;
&lt;p&gt;In other words, I wish to decompose the Hilbert space into a tensor product of smaller subspaces, but how do I do that?&lt;/p&gt;
</t>
  </si>
  <si>
    <t>Schmidt decomposition of coupled oscillators</t>
  </si>
  <si>
    <t xml:space="preserve">&lt;p&gt;&lt;a href="http://www.youtube.com/watch?v=eqjl-qRy71w"&gt;This Walter Lewin&lt;/a&gt; lecture hinges on the solenoid producing a non-conservative field.&lt;/p&gt;
&lt;p&gt;I read in the Feynman Lectures that "all the fundamental forces in nature appear to be conservative" (Vol 1, 14.5) which comes decades after Faraday's Law of Induction so surely he would have known about it.&lt;/p&gt;
&lt;p&gt;1) Who is right? Or, what did Feynman &lt;em&gt;really&lt;/em&gt; mean?&lt;/p&gt;
&lt;p&gt;2) In Lewin's final diagram there are two voltmeters which, apart from a section of wire, attach in the same place. What happens as you bring the two attachment points together to meet? I can't see, in a physical on-the-table experiment, how one voltmeter is "measuring in the other direction".&lt;/p&gt;
</t>
  </si>
  <si>
    <t>Explaining Walter Lewin's "Complete Breakdown of Intuition"</t>
  </si>
  <si>
    <t xml:space="preserve">&lt;p&gt;All harmonic oscillator Hilbert spaces of different frequencies are unitarily equivalent by virtue of the &lt;a href="http://en.wikipedia.org/wiki/Stone%E2%80%93von_Neumann_theorem" rel="nofollow"&gt;Stone–von Neumann theorem&lt;/a&gt;. This theorem implies also that  these Hilbert spaces are unitarily equivalent to the free particle Hilbert space; where the transformation is given by means of the Bargmann transform, please , for example, see the definition in the introduction equation (1) of &lt;a href="http://citeseerx.ist.psu.edu/viewdoc/summary?doi=10.1.1.45.9227" rel="nofollow"&gt;Olafsson-Ørsted&lt;/a&gt; article. Thus if the algebra of operators is composed (of a finite number of copies) of the canonical commutation relations, one already knows that the quantization Hilbert space is a tensor product of the same number of oscillator Hilbert spaces &lt;/p&gt;
</t>
  </si>
  <si>
    <t xml:space="preserve">&lt;p&gt;A question kept bothering me about the Non-Equilibrium Statistical mechanics, can somebody give a simple description of how one approaches this subject? Is there a exact formalism, as we have for Equilibrium Statistical Mechanics, or is it some kind of an approximation? I would also like to know the promising efforts in this field.  &lt;/p&gt;
</t>
  </si>
  <si>
    <t>Non equilibrium statistical mechanics</t>
  </si>
  <si>
    <t>&lt;soft-question&gt;&lt;statistical-mechanics&gt;&lt;non-equilibrium&gt;</t>
  </si>
  <si>
    <t xml:space="preserve">&lt;p&gt;Nothing like that, all colors (or in physics term, electromagnetic waves of any frequency) travels with the same speed which is denoted popularly by $c$, well the only difference is the scattering in a media. Scattering is inversely proportional to the wavelength, $\Rightarrow$ red scatters less as compared to blue or violet. Therefore red is usually preferred in places where the information is to be sent to a great distance, like the stop signal in traffic. That also explains why the sky appears blue rather than red.
So in a way from a distance it is most likely to see red than blue rather than seeing red earlier than blue.   &lt;/p&gt;
</t>
  </si>
  <si>
    <t xml:space="preserve">&lt;p&gt;To begin with you just bother about classical limit of physics (forget quantum mechanics). When you solve the Maxwell's equations in presence of no charge, you will end up with an equation which is similar to a wave equation. If you see history of partial differential equations, mathematicians have found a bunch of equations like "Heat Equation", "Wave Equation", "Poisson Equation" etc. And the maxwell's equation in no charge and electric current matches exactly with the wave equation. This led to believe that light is made up of a wave of magnetic field $\vec{B}$ oscillating mutually perpendicular to wave of electric field $\vec{E}$.&lt;/p&gt;
</t>
  </si>
  <si>
    <t xml:space="preserve">&lt;p&gt;Feynman meant that conservation of energy always holds, so that if you have a static situation, the force field on a particle is conservative. For magnetic forces, you have moving (and changing) currents in the solenoid, so its not static, and if you extract energy from the field, you just weaken the current and extract energy from the system producing the field, doing work on it.&lt;/p&gt;
&lt;p&gt;The fact that magnetically induced EMF is non-conservative is the basis of countless claims of perpetual motion machines, so it is good to say early that you can't do this.&lt;/p&gt;
&lt;p&gt;Magnetic fields that are changing give rise to non-conservative forces, the integral around a loop is the change in flux inside, but the process of extracting energy from the EMF reduces the magnetic field, and the amount of energy stored in it.&lt;/p&gt;
&lt;p&gt;Feynman discusses transformers and the EMF around a loop. He also discusses something else even more counterintuitive and not at all discussed by other people. He shows two moving charges, A and B, so that A is moving perpendicular to the line joining A and B and B is moving along the line joining A and B.&lt;/p&gt;
&lt;p&gt;In this case, the force from A on B is not equal and opposite to the force from B on A! This shows you that the (nonradiative) field is carrying momentum, and is transferring momentum to the two charges as the E and B fields rearrange. The recognition that you need to include fields in the conservation laws was long in coming, and this example is just as useful as the transformer for explaining this. Feynman also discusses a case where the field is carrying angular momentum, a collection of charged balls with a current, and when you switch off the current, the balls start to rotated around.&lt;/p&gt;
</t>
  </si>
  <si>
    <t xml:space="preserve">&lt;p&gt;Consider a collection of $n$ point masses evolving under the influence of gravity.  For very large $n$, one might be interested in making a continuum approximation of this system (for cosmology, say).  However, my naïve attempt to derive a continuum model directly from particle-particle interactions fails.  In particular, consider a function $\rho: \Omega \rightarrow \mathbb{R}$ that describes the mass density over some domain $\Omega$.  To compute the gravitational force at a point $x \in \Omega$, I might try to simply integrate the force contributed by every other point $y$:&lt;/p&gt;
&lt;p&gt;$$ f(x) = \int_\Omega \frac{\rho(x)\rho(y)}{|x-y|^2}\frac{y-x}{|y-x|} $$&lt;/p&gt;
&lt;p&gt;Even if we exclude the point $x$ (i.e., we integrate over $\Omega \backslash x$ instead of all of $\Omega$) this integral diverges -- we effectively have particles arbitrarily close to $x$.&lt;/p&gt;
&lt;p&gt;So the question is: what's the right way to compute the gravitational force in this situation?  It would also be nice to have some pointers to continuum models used in cosmology &lt;strong&gt;&lt;em&gt;and their derivation from the particle model&lt;/em&gt;&lt;/strong&gt; (many references simply start with a continuum model and do not explain its origin).  By the way, I really only care about classical models -- let's forget about relativity, etc., for now.&lt;/p&gt;
&lt;p&gt;Thanks!&lt;/p&gt;
</t>
  </si>
  <si>
    <t>Continuum model of the n-body problem?</t>
  </si>
  <si>
    <t xml:space="preserve">&lt;p&gt;Could a class A &lt;a href="http://en.wikipedia.org/wiki/Stellar_engine" rel="nofollow"&gt;stellar engine&lt;/a&gt; (or maybe a class C one) be built using a brown dwarf (for argument's sake, a T-dwarf like Gliese 229B)? Would it be capable of enough thrust to move itself any appreciable distance over a long enough period of time? (Let's say over a period of a billion years.)&lt;/p&gt;
&lt;p&gt;As a possible follow-up if the answer above is more or less "yes", would any appreciable additional thrust be possible to create by generating an asymmetrical solar-flare like eruption in a modified variation of a thermal-driven outflow "&lt;a href="http://en.wikipedia.org/wiki/Star_lifting" rel="nofollow"&gt;star lifting&lt;/a&gt;" technique?&lt;/p&gt;
</t>
  </si>
  <si>
    <t>Could a Class A Stellar Engine Use A Brown Dwarf</t>
  </si>
  <si>
    <t xml:space="preserve">&lt;p&gt;Regarding part 2) of your question:&lt;/p&gt;
&lt;p&gt;In elementary circuit theory, you learn that when the leads of a voltmeter are connected together, the (ideal) voltmeter will read zero volts.  This is true as long as there isn't a changing magnetic flux through the surface bounded by the leads.&lt;/p&gt;
&lt;p&gt;So, to simplify the example in the video, imagine connecting the leads of the voltmeter on the right together with the leads enclosing the solenoid.  In this case, the voltmeter will read the emf of 1V.&lt;/p&gt;
&lt;p&gt;Now, connect the leads of the voltmeter on the left together with the leads enclosing the solenoid.  You'll find that this voltmeter reads -1V.&lt;/p&gt;
&lt;p&gt;Why?  Because the direction around the loop is opposite that of the voltmeter on the right.  To find the emf, we integrate the E field around a closed loop.  Assuming the direction is into the positive terminal of the voltmeter, we integrate clockwise for the voltmeter on the right and counterclockwise for the voltmeter on the left.  This is the reason the two voltmeters read equal but opposite values.&lt;/p&gt;
</t>
  </si>
  <si>
    <t xml:space="preserve">&lt;p&gt;One way to solve an system is through a least squares fit. So given $ C\,F = W $ with $C=(c_{x1},c_{x2},...)$ a $3\times4$ coefficient matrix, $F=(F_1,F_2,F_3,F_4)$ your 4 unknowns and $W=(0,0,-m g)$ the applied loads.&lt;/p&gt;
&lt;p&gt;$$ (C^\top C)\,F = C^\top W $$
  $$ F = (C^\top C)^{-1} C^\top W $$&lt;/p&gt;
&lt;p&gt;In an engineering sense you can only solve the problem if you consider the elasticity of the ropes (as well as their weight) to find what load sharing you have.&lt;/p&gt;
</t>
  </si>
  <si>
    <t xml:space="preserve">&lt;p&gt;The integral is not divergent, it is linearly convergent. If you do the integral for a constant mass distribution it ends up being&lt;/p&gt;
&lt;p&gt;$$ \int {x\over |x|^3} d^3x $$&lt;/p&gt;
&lt;p&gt;Which is a convergent integral for the force, as you can see by counting powers of x on the top and bottom--- there is one more power of x on top than on bottom, so the integral is linearly convergent, meaning that the contribution to the force from a ball of radius $\epsilon$ shrinks as the first power of $\epsilon$. This is not really accurate away from a material boundary (like the edge of a solid object), since otherwise the vector contributions are cancelling, and you find that the contribution from a small ball goes to zero as $\epsilon^2$.&lt;/p&gt;
&lt;p&gt;The better way is to do the continuum limit is to integrate to find the potential, not the force, an then the potential is the solution to the equation&lt;/p&gt;
&lt;p&gt;$$ \nabla^2\phi = 4\pi G\rho $$&lt;/p&gt;
&lt;p&gt;Which gives a regular $\phi$ for every regular $\rho$. For the potential, the analogous integral is&lt;/p&gt;
&lt;p&gt;$$ \phi(y) = \int {G\rho(x) \over |x-y|} d^3x$$&lt;/p&gt;
&lt;p&gt;And this is a convergent integral, and the contribution from a small ball vanishes as $\epsilon^2$ (as you can see explicitly by dividing the ball into radial shells and doing the integral, or just by dimensional analysis as above).
So the continuum approximation is valid, and you can do gravity with a continuous fluid.&lt;/p&gt;
&lt;p&gt;But what happens is that there is an instability in the continuum equations--- if you don't have pressure, the continuous dust collapses in on itself to make points with infinite density. This is the attractive property of gravity. The way to fix this is to have a temperature and a pressure, and then you can make a self-gravitating fluid stable. The stable solution is localized objects with high pressure surrounded by very low-density gas, and this is stars and planets surrounded by void.&lt;/p&gt;
</t>
  </si>
  <si>
    <t xml:space="preserve">&lt;p&gt;Black body radiation is a bit misleading name, as it may also refer to the equilibrium radiation. The two have different conditions, but they follow the same frequency distribution, i.e. Planck's law.&lt;/p&gt;
&lt;blockquote&gt;
  &lt;p&gt;Black-body radiation is the type of &lt;em&gt;electromagnetic radiation within or surrounding a body in thermodynamic equilibrium with its environment&lt;/em&gt;, or emitted by a black body (an opaque and non-reflective body) held at constant, uniform temperature.
  ---&lt;a href="http://en.wikipedia.org/wiki/Black_body_radiation" rel="nofollow"&gt;Wikipedia&lt;/a&gt;&lt;/p&gt;
&lt;/blockquote&gt;
&lt;p&gt;Since the photon gas was in thermal equilibrium with matter at the start of last scattering, they followed the Planck's law.&lt;/p&gt;
</t>
  </si>
  <si>
    <t xml:space="preserve">&lt;p&gt;There is a way to formulate your question that it has a nontrivial answer-- suppose you have &lt;em&gt;both&lt;/em&gt; a euclidean and Lorentzian notion of perpendicularity. So that the dot product of two vectors has two meanings:&lt;/p&gt;
&lt;p&gt;$$ A\cdot_E B = A_t B_t + A_x B_x$$
$$ A\cdot_L B = A_t B_t - A_x B_x$$&lt;/p&gt;
&lt;p&gt;Then if &lt;em&gt;both&lt;/em&gt; $A\cdot_E B = 0$ and $A \cdot_L B = 0$, then by adding and subtracting the equations you learn that $A_t B_t = A_x B_x=0$, so that exactly one of the vectors has a component along the t axis, and exactly one of the vectors have a component along the x-axis, and this proves the result.&lt;/p&gt;
&lt;p&gt;The reason is that when you do a Lorentz rotation (a boost), you tilt the time axis toward the velocity vector, and you tilt the space axis toward the velocity vector too, so that they hug the 45-degree line of light propagation more closely, so the result is obvious from the picture--- the only time they are Euclidean perpendicular is when you are at rest.&lt;/p&gt;
</t>
  </si>
  <si>
    <t xml:space="preserve">&lt;p&gt;This is one of the most confusing points when learning string theory. The theory is superficially formulated on an unquantized flat background, and it looks like there is nothing quantum about the space. The string length is &lt;em&gt;not&lt;/em&gt; quantized in the way you mean (there are string excitations of different classical length, but the space-time itself is continuous). Still, the quantum string reproduces GR at long wavelengths, and it has a consistent expansion, but it is unnerving that it doesn't look like quantum gravity and the expansion is precisely in a limit where the string doesn't probe the interesting quantum gravity stuff you expect at the Planck scale.&lt;/p&gt;
&lt;p&gt;The reason is that the perturbation series for string theory is at small string coupling, so that the strings do not interact at all to lowest order. In this approximation, the gravitational coupling is very weak, and the value of "G" that you would measure by scattering strings is very small. This is taking the weak coupling limit while holding the string length fixed. If you take the weak coupling limit holding the Planck length fixed, what this means is that weakly interacting strings are very long compared to the Planck length, and are big floppy things that are averages over many Planck lengths of whatever is going on down below.&lt;/p&gt;
&lt;p&gt;This is the reason that you can formulate string theory at all consistently--- there is a weak coupling scaling limit where the strings are weakly interacting and enormous compared to the Planck length, and the problem of quantizing the gravity at small scales is sidestepped by quantizing the string motion instead. Once you do this, you find that you have described all the interactions of the objects in the theory, including gravitons, to leading order in string coupling, so you conclude that you have a perturbative gravity theory.&lt;/p&gt;
&lt;p&gt;But this doesn't mean that you have a consistent description of what is going on at short distances, since you never dealt with the structure of space time except through external fields in the string action. Suppose you try to fix this, by scattering weakly interacting strings at energies high enough to probe the Planck scale. Then you need to deal with very high orders of string perturbation theory, and the perturbation theory is going to break down. This property made me think that string theory is nonsense for a long time, because it seems like cheating--- you are formulating a gravity theory without dealing with any of the problems of quantum gravity!&lt;/p&gt;
&lt;p&gt;But string theory is correct despite this initial misgiving. String theory is very sophisticated philosophically, it only defines the geometry to the extent that you can see the geometry by scattering things from infinity. This is the S-matrix point of view. The modern way to say the S-matrix idea is through the holographic principle--- the gravity theory is only defined on the boundary, and the microscopic geometry is reconstructed from a consistent scattering in the interior.&lt;/p&gt;
&lt;p&gt;Using weak coupled string probes, you sniff out a long-distance approximate geometry, but if you want to probe short distances, you need other probes, and these are provided by the D-branes. he dualities of string theory demonstrate that the strings and the branes are not two different things, but string theory happens in a limit where the branes become long and light, and have a consistent peturbation series only among themselves, because all the branes become heavy. It is fortunate that these pure string limits exist, otherwise we might never have discovered the theory.&lt;/p&gt;
&lt;p&gt;But in the pure string limits, the answer is no. The space-time is not quantum in any way, the strings are propagating on scales where the geometry is classical, and you only see the interesting quantum stuff using string dualities and modern formulations, like AdS/CFT or Matrix theory. The 1990s part of string theory is essential to making it a complete quantum gravity theory, 1960s-1980s string theory was just the first step.&lt;/p&gt;
</t>
  </si>
  <si>
    <t xml:space="preserve">&lt;p&gt;Historically, the continuum was philosophically very confusing to people, since the idea of real numbers was obviously ok from the fact that we see geometry, but these real numbers could not be specified by a finite procedure.&lt;/p&gt;
&lt;p&gt;If you think about the collection of real numbers, it is very vast. It is uncountable. The collection of names is countable, so there are unnamable real numbers. Any scheme you give for constructing and specifying points is therefore incomplete in some way. In order to formulate the notion of real numbers, you need a notion of set theory, and the required set theory was only developed in the 19th century. Because of this, the concepts of geometry, which is intuitive, were used as a shoddy replacement for real number constructions until something better came along.&lt;/p&gt;
&lt;p&gt;This type of thinking is obsolete today. We can formulate real numbers without using geometry, and it is better to think of geometry as a particular case of real number constructions, rather than the other way around.&lt;/p&gt;
</t>
  </si>
  <si>
    <t xml:space="preserve">&lt;p&gt;What is the minimum number of bits that would be needed to express a given physical law, like the law of universal gravitation? How many bits are needed to express each of the four fundamental forces? Is there a pattern here?&lt;/p&gt;
</t>
  </si>
  <si>
    <t>Number of bits needed to express physical laws?</t>
  </si>
  <si>
    <t xml:space="preserve">&lt;p&gt;because this is the most probable configuration. Black-body light is the thermal equilibrium for light, so that anything that produces light which has a finite energy produces light that knocks around eventually to become blackbody light. The light we see was scrambled during the first 300,000 years by innumerable collisions with electrons and nuclei, and thermalized itself into equilibrium. There is no surprise when you see something in thermal equilibrium, the surprise in cosmology is that the temperature has small variations in different directions, which give us information about the inflationary process that gave birth to the light initially.&lt;/p&gt;
</t>
  </si>
  <si>
    <t xml:space="preserve">&lt;p&gt;The darcy law is as follows:
$u=-\frac{k}{\mu}\nabla p$.&lt;/p&gt;
&lt;p&gt;Assume we have a gas, then $\mu$ is about $10^{-5}$. 
$k$ for packed spheres a few mm in diameter is of order $10^{-8}$ $m^2$.
Say the pressure difference across a 0.1 m bed is 10 Pa.&lt;/p&gt;
&lt;p&gt;Then we get
$u= 0.1$ m/s which seems really high for such a small pressure difference. I mean, tens of Pascals is a variation which is comaparable to random pressure fluctations. Is this reasonable?&lt;/p&gt;
</t>
  </si>
  <si>
    <t>Darcy law yields extreme speed for gas flow throgh packed spheres?</t>
  </si>
  <si>
    <t xml:space="preserve">&lt;p&gt;I think you are missing something. If you are treating the payload as a point-mass and applying all the cables to the same point, then as @ja72 says, three cables will suffice. Mathematically within your model, you would be able to set any one force arbitrarily and solve for the other three.&lt;/p&gt;
&lt;p&gt;I think what you are neglecting is that the payload is a physical object with finite dimension; it can rotate in three-space. You don't have to connect all the cables at the same position as each other. In addition to balancing the linear forces, you have to also balance the torque the cables apply to the payload to prevent it from rotating. From the photos in the Wikipedia article, it looks to me like the real Skycam uses three cables plus gravity to set the position and constrain the rotation to a single axis, and the fourth cable to rotate around that axis. &lt;/p&gt;
&lt;p&gt;EDIT: The way you have things set up, you are taking as given the angles and points of connection of the cables, and solving for the tensions. That gives you the freedom to connect the cables anywhere on the payload that you wish. You are using that freedom to connect them all to the center of mass, which makes the calculations easier, but doesn't give you any torque. I'm going to use that freedom to say that the cables are going to pass through the z-axis, which I am taking to be the vertical line running through the center of mass of the payload. This isn't necessary*, but it makes some calculations simpler. &lt;/p&gt;
&lt;p&gt;Now let's compute the torque around the center of mass. Gravity runs through the COM, so it provides no torque. You can use plane geometry to compute the torque of the nth cable as $\vec{\tau_n}  = \vec{r_n}\times \vec{F_n} = r_nF_n\sin\phi_n (\pm\hat\theta)$. $\phi_n$ is as you defined it. Choose the sign on whether the cable crosses the +z-axis before it connects to the payload, or if it would cross the -z-axis if it were allowed to pass through the payload. $\hat\theta$ is a unit vector pointing in the direction of increasing $\theta$, and will depend on the cable. It will have components in both the x direction and the y direction, so that's two more equations. That over-determines your problem: you then have five equations in four unknowns. I take that to mean that you can't fully arbitrarily pick where you connect the cables to the payload. Either the x or y coordinate of one of them will be determined for you.&lt;/p&gt;
&lt;p&gt;*The complication is that the torque then has a component in the z direction. That gives you another equation, which means the connection point of one of your cables will be fully determined by the connection points and angles of the other three.&lt;/p&gt;
</t>
  </si>
  <si>
    <t xml:space="preserve">&lt;p&gt;This is a followup to my question:&lt;/p&gt;
&lt;blockquote&gt;
  &lt;p&gt;&lt;a href="https://physics.stackexchange.com/questions/29016/cyclists-electrical-tingling-under-power-lines"&gt;Cyclist&amp;#39;s electrical tingling under power lines&lt;/a&gt;&lt;/p&gt;
&lt;/blockquote&gt;
&lt;p&gt;Some users presented a convincing picture that the electric shocks under power lines are primarily from the electric fields, not the magnetic one, because the frequency is just too low, and the body must be considered as a capacitor to estimate the currents etc.&lt;/p&gt;
&lt;p&gt;Google Maps just included pretty much &lt;a href="http://motls.blogspot.com/2012/06/google-maps-streetview-covers-almost.html" rel="nofollow noreferrer"&gt;all of the Czech Republic&lt;/a&gt; to the Street View. That's why I could look at the place where I had felt the electric shocks. First, the &lt;a href="https://maps.google.com/maps?q=Druztov%C3%A1,%20%C4%8Cesk%C3%A1%20republika&amp;amp;hl=cs&amp;amp;ie=UTF8&amp;amp;ll=49.803155,13.46597&amp;amp;spn=65.802406,155.039063&amp;amp;sll=49.73073,13.346156&amp;amp;sspn=65.924895,155.039063&amp;amp;oq=Druztov%C3%A1&amp;amp;t=w&amp;amp;hnear=Druztov%C3%A1,%20%C4%8Cesk%C3%A1%20republika&amp;amp;z=3&amp;amp;layer=c&amp;amp;panoid=ksA1BEnjzAZHpyXENt-PVg&amp;amp;cbll=49.803155,13.46597&amp;amp;cbp=13,-548.7088226375831,,0,12.89660418391621" rel="nofollow noreferrer"&gt;mast over there&lt;/a&gt; clearly corresponds to 400 kV according to a &lt;a href="http://www.tzb-info.cz/4183-stozary-vvn-ii" rel="nofollow noreferrer"&gt;list of masts&lt;/a&gt; (model 8a-3), a pretty high voltage. But it's even more interesting to see &lt;a href="https://maps.google.com/maps?q=Druztov%C3%A1,%20%C4%8Cesk%C3%A1%20republika&amp;amp;hl=cs&amp;amp;ie=UTF8&amp;amp;sll=49.73073,13.346156&amp;amp;sspn=65.924895,155.039063&amp;amp;oq=Druztov%C3%A1&amp;amp;t=w&amp;amp;hnear=Druztov%C3%A1,%20%C4%8Cesk%C3%A1%20republika&amp;amp;z=3&amp;amp;layer=c&amp;amp;panoid=ksA1BEnjzAZHpyXENt-PVg&amp;amp;cbll=49.803155,13.46597&amp;amp;cbp=13,610.4008040432163,,2,-1.9932354954551101" rel="nofollow noreferrer"&gt;what the Google car was seeing&lt;/a&gt; in front of itself at the same point where I experienced the shocks.&lt;/p&gt;
&lt;p&gt;&lt;img src="https://i.stack.imgur.com/0OYPo.jpg" alt="enter image description here"&gt;&lt;/p&gt;
&lt;p&gt;A pretty nice colorful distortion. It is strongly correlated with the masts so I guess it has something to do with the electric fields, too. Am I right? If I am right, what are the electric fields that may cause similarly strong effects in the digital cameras used by Google or others? There are lots of capacitors in those digital cameras, aren't there?&lt;/p&gt;
&lt;p&gt;Why is the ordering of the anomalous colors yellow, cyan, violet (from the top towards the bottom where the treetops and roofs are located)? Is it linked to different capacities or voltages or other electric parameters of the three color-sensitive segments of the digital camera?&lt;/p&gt;
&lt;p&gt;&lt;a href="http://motls.blogspot.com/2012/06/google-maps-streetview-covers-almost.html" rel="nofollow noreferrer"&gt;A blog URL related to the Street View anomalies in Czechia.&lt;/a&gt;&lt;/p&gt;
</t>
  </si>
  <si>
    <t>Distorted colors of Google StreetView photographs near electric power lines</t>
  </si>
  <si>
    <t>&lt;electromagnetism&gt;&lt;electromagnetic-radiation&gt;&lt;electric-circuits&gt;&lt;capacitance&gt;</t>
  </si>
  <si>
    <t xml:space="preserve">&lt;p&gt;This is a very good question, because no one knows the answer. In a recent talk I asked the very same question to Dr. Brian Greene. I also asked him why we don’t' see many papers dealing for example with the quantum dynamics of branes in M-Theory, just many low energy solitonic semiclassical physics from some low energy 11-D supergravity lagrangian. Your questions about quantum spacetime are deeply related with the nature of physical quantum branes. His answer was straight foward he said "you aren't missing anything, we just don't know". In string theory, in principle, space time can be a fully quantum membrane in some dimension with open string excitations and a bulk probably another space filling brane with also closed quantum strings degrees of freedom. But brane quantization is still not well known. At the present state of string theory most calculations assume a space time continuum. But its very difficult to reconcile this notion with space time producing close string states, or a string state warping space. Maybe in the future it will be possible to make calculations or formulate string theory in quantized backgrounds that maybe branes themselves&lt;/p&gt;
</t>
  </si>
  <si>
    <t xml:space="preserve">&lt;p&gt;In cryogenics, liquid nitrogen and liquid helium are often used as coolants. Other than their low boiling point of 77K and 4.2K respectively, what properties make them suitable  as coolants? Are there any other possible candidates around the same temperature range?&lt;/p&gt;
</t>
  </si>
  <si>
    <t>Liquid nitrogen and liquid helium</t>
  </si>
  <si>
    <t>&lt;experimental-technique&gt;&lt;liquid-state&gt;</t>
  </si>
  <si>
    <t xml:space="preserve">&lt;p&gt;Liquid nitrogen is used because nitrogen is extremely abundant on earth. Nitrogen makes up approximately 78% of the atmosphere by volume. Hence, liquid nitrogen is rather easy to make (and consequently cheap). I've heard for instance that Fermilab buys liquid nitrogen for cheaper than what you pay for water.&lt;/p&gt;
&lt;p&gt;Liquid helium is useful for things that must go to much lower temperatures than 77K. It remains liquid (though it does change into a superfluid) even at absolute zero at atmospheric pressure, while essentially everything else is a solid at those temperatures. Solids aren't useful as coolants for obvious reasons, so liquid helium really is the only option.&lt;/p&gt;
&lt;p&gt;There are other cold liquids that could be used, like liquid oxygen (BP at 90K) or hydrogen (BP at 23K), but these don't offer many advantages over nitrogen and helium. They are more reactive as well, which may or may not be a concern depending on what it is you are cooling. For most things nitrogen is sufficient, and for most things it doesn't work for helium does, so that's why they're almost universal.&lt;/p&gt;
</t>
  </si>
  <si>
    <t xml:space="preserve">&lt;p&gt;Strings always have a dilaton in their spectrum. Its a scalar field (so presumably no spin), and so far a hypothetical particle. What is its physical significance?&lt;/p&gt;
</t>
  </si>
  <si>
    <t>What is the physical significance of the dilaton in string theory?</t>
  </si>
  <si>
    <t xml:space="preserve">&lt;p&gt;The title of your question, it's a "“Complete Breakdown of Intuition”, refers to the reaction of EE and physics professors in Prof Lewin's department at MIT when he performed this experiment in front of them. Four minutes into part2 &lt;a href="http://www.youtube.com/watch?v=1bUWcy8HwpM" rel="nofollow"&gt;http://www.youtube.com/watch?v=1bUWcy8HwpM&lt;/a&gt;: "and some did not believe what they saw"... "some accused me of cheating on the demonstration".&lt;/p&gt;
&lt;p&gt;The idea of a voltage between two points in a circuit only makes sense when magnetic fields are static because it's independent of the path taken. We can also say the voltage across the terminals of the voltmeter is the same as that across the ends of its leads from Kirchoffs law.&lt;/p&gt;
&lt;p&gt;In non conservative circuits where there's changing magnetic fields from changing currents, the voltage between two points is path dependent and therefore meaningless. Neither can we say the voltage across the voltmeter terminals is the same as that across the end of its leads. We can only say the changing flux around the measuring loop induces an emf from Faraday's law, and therefore creates a current which creates a voltage across the resistance of the measuring terminals of the voltmeter, which is displayed by the voltmeter.&lt;/p&gt;
&lt;p&gt;What's the voltage across the ends of an inductance L carrying a changing current i?&lt;/p&gt;
&lt;p&gt;Most EEs and physicists would answer $Ldi/dt$. The true answer is close to zero volts because the inductance is constructed from a low resistance metal. The voltmeter across it displays the voltage $Ldi/dt$
 dropped across its internal resistance from the induced current around the measuring loop.&lt;/p&gt;
&lt;p&gt;All the above is explained more fully in:&lt;/p&gt;
&lt;blockquote&gt;
  &lt;p&gt;What do ``voltmeters'' measure?: Faraday's law in a multiply connected region
  Romer, Robert H.
  American Journal of Physics, Volume 50, Issue 12, pp. 1089-1093 (1982).&lt;/p&gt;
  &lt;p&gt;A long solenoid carrying a varying current produces a time-dependent magnetic field and induces electric fields, even in the region exterior to the solenoid where ∂B/∂t and therefore curl E vanish. By paying attention to (a) what it is that a ``voltmeter'' measures and (b) the simplest properties of line integrals (e.g., under what circumstances the line integral of E is path independent), it is easy to use Faraday's law to predict the readings of voltmeters connected to various points in a circuit external to the solenoid. These predicted meter readings at first seem puzzling and paradoxical; in particular, two identical voltmeters, both connected to the same two points in the circuit, will not show identical readings. These theoretical predictions are confirmed by simple experiments. &lt;/p&gt;
&lt;/blockquote&gt;
</t>
  </si>
  <si>
    <t xml:space="preserve">&lt;p&gt;I am struggling with the following affirmation found in Ryder's QFT book, &lt;a href="http://books.google.com.br/books?id=nnuW_kVJ500C&amp;amp;pg=PA177&amp;amp;lpg=PA177&amp;amp;dq=%22a%20small%20negative%20imaginary%20part%20to%20the%20Hamiltonian%22&amp;amp;source=bl&amp;amp;ots=vpxodARK1V&amp;amp;sig=gFZ9WUfgKBMAPy4olDusYEyRdoU&amp;amp;hl=en&amp;amp;sa=X&amp;amp;ei=kkniT5OTC4Kg6QHwvaAI&amp;amp;redir_esc=y#v=onepage&amp;amp;q=%22a%20small%20negative%20imaginary%20part%20to%20the%20Hamiltonian%22&amp;amp;f=false" rel="nofollow"&gt;page 177&lt;/a&gt;:&lt;/p&gt;
&lt;blockquote&gt;
  &lt;p&gt;instead of rotating the time axis as we have done, the ground state contribution may be isolated by adding a small negative imaginary part to the Hamiltonian&lt;/p&gt;
&lt;/blockquote&gt;
&lt;p&gt;The author refers to an effort to isolate the vacuum state in a sum over energy eigenstates:
$$\langle Q|e^{-i (T-t) H}|q\rangle = \sum \phi_n(q)
 \phi^{*}_n(Q)\; e^{-i (T-t) E_n }$$
 One option is to make time imaginary: $T \rightarrow \infty e^{- i \epsilon}$. Another, says the author, is to change the Hamiltonian by adding $-\frac{1}{2} i \epsilon q^2$. We would have then: $H^{\epsilon} = H -\frac{1}{2} i \epsilon q^2$, and: &lt;/p&gt;
&lt;p&gt;$$\langle Q|e^{-i (T-t) H^{\epsilon}}|q\rangle = \sum \phi_n(q)
 \phi^{*}_n(Q)\; e^{-i (T-t) E^{\epsilon}_n }$$&lt;/p&gt;
&lt;p&gt;I´m guessing that you could treat this as a time independent perturbation, so that the first correction to energy is (lets call the new eigenvalues $E_n^{\epsilon}$):&lt;/p&gt;
&lt;p&gt;$$E_n^{\epsilon} = E_n -\frac{1}{2} i \epsilon \langle E_n|q^2|E_n\rangle +  ...$$&lt;/p&gt;
&lt;p&gt;That makes the new eigenvalues imaginary, but that’s not enough. What we need to have the sum dominated by the ground state is for $Im[E_n^{\epsilon}]$ to be proportional to $E_n$, so that we have a $E_n$ factor in the non-oscillatory part of the exponential. &lt;/p&gt;
&lt;p&gt;That means $\langle E_n|q^2|E_n\rangle$ should be proportional to $E_n$. It is true for an harmonic oscilator but, can we say that in general?&lt;/p&gt;
</t>
  </si>
  <si>
    <t>Imaginary pertubation to a Hamiltonian: how is it the same as rotation to imaginary time?</t>
  </si>
  <si>
    <t xml:space="preserve">&lt;p&gt;Power lines do cause corona discharges (&lt;a href="http://www.youtube.com/watch?v=KcpPlXGKIcs"&gt;power line inspection video&lt;/a&gt;), which produce some UV light. If the camera is picking up some UV light that might cause a few dots on the picture. &lt;/p&gt;
&lt;p&gt;If you inspect the pictures closer you will notice that the pattern only appears sometimes and only in two of the cameras of the car (the front and the rear facing camera). As the car drives along the pattern appears and is gone again repeatedly. It is hard to imagine an influence on the camera which is so arbitrary. &lt;/p&gt;
&lt;p&gt;One possible cause is the grounding of one of the cameras. In the picture you linked the car is right below a power line, so an insufficient grounding could lead to some capacitive coupling to the power line. &lt;/p&gt;
&lt;p&gt;Maybe it is just a fluke of the image correction algorithm and the guys driving the car speed up too much for it to compensate.&lt;/p&gt;
</t>
  </si>
  <si>
    <t xml:space="preserve">&lt;p&gt;If you consider the thermal fluctuations that arise from coupling the system to a heat bath, then if the dynamics of the open system is non-Markovian then you can have recoherence and if the dynamics of the open system is Markovian (Lindblad master equation) then you will only have decoherence.&lt;/p&gt;
&lt;p&gt;Non-Markovian means that there are non-vanishing timescales associated with the bath dynamics, relative to the system. The environment is said to have memory. The dynamics of the system at a particular time is not only a function of the state of the system at that time, but also its past history of states. In this way, recoherence will only occur if there has been sufficient decoherence in the past. Anti-dissipation (amplification) and anti-diffusion is also possible, both quantum mechanically and in classical open systems.&lt;/p&gt;
&lt;p&gt;A simpler example would be to consider a small quantum system with two degrees of freedom coupled together and trace out one degree of freedom. In many cases the remaining open system would experience an endless cycle of decoherence and recoherence.&lt;/p&gt;
</t>
  </si>
  <si>
    <t xml:space="preserve">&lt;p&gt;In string theory, the dilaton field $\phi$ describes how strongly strings couple to one another.  More precisely, in perturbation theory, the open string coupling constant is the exponential of the dilaton's expectation value $g_s = e^{\langle \phi\rangle}$.&lt;/p&gt;
&lt;p&gt;The word dilaton is also used to refer to a quantum of the dilaton field.  This is just a scalar particle.  &lt;/p&gt;
&lt;p&gt;In Kaluza-Klein theory, the word dilaton is sometimes used for the scalar field which arises when you compactify a metric, but the more word 'radion' is more standard; it's the diagonal component of the metric in the compactified direction.   String theory mixes these ideas up to some degree.  IIA string theory results from compactifying M-theory on a circle, and the dilaton field of IIA is the radion of M-theory on this circle.&lt;/p&gt;
</t>
  </si>
  <si>
    <t xml:space="preserve">&lt;p&gt;The gravitational, massless, bosonic sector of the string effective action contains the metric tensor, and at least one more fundamental field φ, the dilaton.  By comparing the Einstein’s (d+1) dimensional Einstein-Hilbert action with the effective tree level action mentioned before a relation between the effective string coupling (also fixing the G constant) and the dilaton field becomes manifest. The dilaton in string theory also can be rescaled to absorb trivial volume factors associated with compact spaces, but are also present in the non-compacted string models. The dilaton is a fundamental scalar field in closed string theory. The effective gravity equations in string theory includes the gravi-dilaton part that looks very similar to Brans-Dicke scalar-tensor theory of gravity (This is valid only at tree level). The dilaton field, as mention before, controls the string coupling constant so the genus expansion in string theory is directly related to the dilaton field and to corrections to General Relativity. There is also the possibility of a dilaton potential in noncritical dimensions. This creates the possibility that the dilaton field expectation value be fixed at a local minimum (probably in a non-perturbative regime), fixing the coupling between strings. The dilaton field is then an essential component of all superstrings models, and thus of the cosmological scenarios based on effective string actions. Chapter 9 in Maurizios Gasperini’s  String Cosmology book is a very nice introduction to dilaton phenomenology and its importance in cosmology. &lt;/p&gt;
</t>
  </si>
  <si>
    <t xml:space="preserve">&lt;p&gt;Einstein postulated that gravity bends the geometry of space-time then what does magnetism do in to the geometry of space-time, or is there even a correlation between space-time geometry and magnetism?&lt;/p&gt;
</t>
  </si>
  <si>
    <t>If gravity is a bend in Space-time then what is magnetism?</t>
  </si>
  <si>
    <t>&lt;electromagnetism&gt;&lt;general-relativity&gt;&lt;gravity&gt;&lt;spacetime&gt;</t>
  </si>
  <si>
    <t xml:space="preserve">&lt;p&gt;I think that your question is about string thermodynamics in the microcanonical ensemble. The entropy obtained by calculating the partition function of a relativistic quantum string is just the Boltzmann constant multiplied by the number of vibrational microstates, calculated by using the Hardy-Ramanujan asymptotic expansion.  The entropy energy relation in relativistic open and closed strings is worked in detail in chapter 16 of Barton Zwiebach book on string theory. It turns out that entropy is directly proportional to energy. This means that increasing vibrational energy (and also mass) the entropy increases linearly. So mass increased with vibrational entropy. The curious thing is that the derivative of energy with respect to entropy is the temperature of the strings thermodynamic system. This temperature is then constant; no matter how large is the energy! So the answer to your question, according to this reference, is yes, in the high energy regime, mass increases with entropy. I hope this is the answer you were looking for.&lt;/p&gt;
</t>
  </si>
  <si>
    <t xml:space="preserve">&lt;p&gt;That's a very complicated question.  Electromagnetic energy does contribute to space-time curvature, just like any other form of energy (e.g. 'mass'), and the curvature of space-time also affects the geometry of fields and their propagation.  An example is &lt;a href="http://en.wikipedia.org/wiki/Tests_of_general_relativity#Deflection_of_light_by_the_Sun" rel="nofollow"&gt;the trajectory of a photon (a particle of 'light')---which has been observed to be deflected by gravity exactly as general relativity predicts&lt;/a&gt;.&lt;/p&gt;
&lt;p&gt;Note, however, there is no generally accepted theory which explains both gravity and electromagnetism (i.e. a 'unified theory'), so we don't entirely know how they interact / work-together.  Our current framework ('&lt;a href="http://en.wikipedia.org/wiki/Quantum_electrodynamics" rel="nofollow"&gt;quantum electrodynamics&lt;/a&gt;') describes electricity and magnetism as fields on top of a (possibly curved) space-time.  I.e. the space-time is treated differently from the electromagnetism.&lt;/p&gt;
</t>
  </si>
  <si>
    <t xml:space="preserve">&lt;blockquote&gt;
  &lt;p&gt;Einstein postulated that gravity bends the geometry of space-time&lt;/p&gt;
&lt;/blockquote&gt;
&lt;p&gt;In the context of GTR, gravity &lt;em&gt;is&lt;/em&gt; the curvature of spacetime, not the cause of it.  The curvature of spacetime is related to the density and flux of energy and momentum.  So, it is said, "matter tells spacetime how to curve, spacetime tells matter how to move". &lt;/p&gt;
&lt;p&gt;It's not quite clear what you mean by "magnetism" however it is the case that the classical &lt;em&gt;electromagnetic field&lt;/em&gt; transports energy and momentum and thus contributes to the curvature of spacetime.&lt;/p&gt;
</t>
  </si>
  <si>
    <t xml:space="preserve">&lt;p&gt;when the sound barrier is broken, a series of concentric waves of sound is produced.Does it mean when the speed of light barrier is broken, a ripple of photons are created in the space-time fabric?&lt;/p&gt;
</t>
  </si>
  <si>
    <t>Speed of light, breaking the barrier</t>
  </si>
  <si>
    <t>&lt;quantum-mechanics&gt;&lt;speed-of-light&gt;</t>
  </si>
  <si>
    <t xml:space="preserve">&lt;p&gt;Speed of light in the vacuum cannot be exceeded by matter, so the barrier cannot be broken.&lt;/p&gt;
&lt;p&gt;Speed of light in medium, however, may be surpassed by a charged particle also moving in that medium, resulting in &lt;a href="http://en.wikipedia.org/wiki/Cherenkov_radiation" rel="nofollow"&gt;Cherenkov radiation&lt;/a&gt;. But it is hardly something as "ripple in the space-time fabric".&lt;/p&gt;
</t>
  </si>
  <si>
    <t xml:space="preserve">&lt;p&gt;The light barrier cannot be broken in vacuum as you should know by now. &lt;a href="http://en.wikipedia.org/wiki/Speed_of_light"&gt;c is the velocity of light in vacuum.&lt;/a&gt;&lt;/p&gt;
&lt;p&gt;But, within a medium light can have a lower &lt;a href="http://en.wikipedia.org/wiki/Phase_velocity"&gt;phase velocity&lt;/a&gt; in the medium, depending on the index of refraction of the medium. There the barrier phenomenon  can appear and it is called &lt;a href="http://en.wikipedia.org/wiki/%C4%8Cerenkov_radiation"&gt;Cherenkov radiation&lt;/a&gt;.&lt;/p&gt;
&lt;blockquote&gt;
  &lt;p&gt;While electrodynamics holds that the speed of light in a vacuum is a universal constant (c), the speed at which light propagates in a material may be significantly less than c. For example, the speed of the propagation of light in water is only 0.75c. Matter can be accelerated beyond this speed (although still to less than c) during nuclear reactions and in particle accelerators. Cherenkov radiation results when a charged particle, most commonly an electron, travels through a dielectric (electrically polarizable) medium with a speed greater than that at which light would otherwise propagate in the same medium.&lt;/p&gt;
&lt;/blockquote&gt;
&lt;p&gt;This phenomenon has practical applications as in particle detectors etc.&lt;/p&gt;
</t>
  </si>
  <si>
    <t xml:space="preserve">&lt;p&gt;One can no nothing about the magnetic force and yet arrive at it by taking the relativistic effects of a current and a moving charge system into account. I ask whether there exists such an inherent force in case of gravity.&lt;/p&gt;
</t>
  </si>
  <si>
    <t>Electric Force is to Magnetic Force as Gravitational Force is to ...?</t>
  </si>
  <si>
    <t xml:space="preserve">&lt;p&gt;I would say the Bell theorem is also based on some other assumptions that can be questioned, for example, the projection postulate, which is typically required to prove that the Bell inequalities can be violated in standard quantum theory. The reason to question this postulate is that, strictly speaking, it contradicts unitary evolution of quantum theory (this is the well-known measurement problem in quantum theory). (Furthermore, this postulate directly introduces non-locality, and that may be one of the reasons why people tend to rule out local hidden variables). On the other hand, there is no loophole-free experimental evidence of such violations. Following other people, I consider this issue in an article published in the Int'l Journ. of Quantum information ( &lt;a href="http://www.akhmeteli.org/akh-prepr-ws-ijqi2.pdf" rel="nofollow"&gt;http://www.akhmeteli.org/akh-prepr-ws-ijqi2.pdf&lt;/a&gt; ). There is also a substantially updated version at &lt;a href="http://arxiv.org/abs/1111.4630" rel="nofollow"&gt;http://arxiv.org/abs/1111.4630&lt;/a&gt; . &lt;/p&gt;
</t>
  </si>
  <si>
    <t xml:space="preserve">&lt;p&gt;The dilaton in type IIA string theory is a measure of the local radial size of the 11th circular dimension in the M-theory description. The IIA perturbation series is an expansion around the zero radius limit, where the M-theory 2-brane wrapped on the circle becomes long and light, and then becomes the IIA string, so that the dilaton field is then completely local, and its geometrical origin is somewhat obscure.&lt;/p&gt;
&lt;p&gt;The reason this is significant is because there is no dilaton in the M-theory, the low-energy excitations are the simplest maximally supersymmetric supermultiplet: an 11-dimensional graviton, a three-form gauge field, and a spinor. The 11-dimensional theory obeys the equivalence principle, but it isn't a string perturbation theory. For there to be a string perturbation theory, you need a long light string, a black hole charged with a two-form whose excitations become much lighter than anything else. The circle compactification does this, but also the torus compactification, or a line.&lt;/p&gt;
&lt;p&gt;In type IIB string theory, the dilaton comes together with a partner which together parametrize the shape of the little torus of the M-theory compactification, which can be interpreted as T-dualized IIA. In heterotic strings, it's the distance between the Horava-Witten end-of-the-universe orbifold-walls in the 11-th dimension. In any way of looking at it, the dilaton comes from the reduction of dimensions where string theories emerge, so it isn't a fundamental feature of stringy gravity in any deep sense.&lt;/p&gt;
&lt;p&gt;This phenomenon can be seen simply in plain Kaluza-Klein theory. When you compactify a 5 dimensional theory on a circle, in addition to a 4d graviton and a KK photon, you get a scalar from the 55 component of the metric tensor, which, by definition, measures the size of the extra dimension. This extra scalar has gravitational couplings from the reduction, and together with the graviton, it makes a 4-d scalar-tensor theory.&lt;/p&gt;
</t>
  </si>
  <si>
    <t xml:space="preserve">&lt;p&gt;This is not a good substitute for rotating to imaginary time. The right way to do it is to add $i\epsilon H$ to H, not $i\epsilon q^2$. To see this, normalize things so that the vacuum is not decaying:&lt;/p&gt;
&lt;p&gt;$$ H - i(\epsilon q^2 - A)$$&lt;/p&gt;
&lt;p&gt;Where A is the vacuum expectation value of $q^2$. Now consider a potential where some excited state has a lower value of $q^2$ than the ground state. To find such a potential, you can use the semiclassical method of computing averages described in this answer: &lt;a href="https://physics.stackexchange.com/questions/14181/do-stationary-states-with-higher-energy-necessarily-have-higher-position-momentu"&gt;Do stationary states with higher energy necessarily have higher position-momentum uncertainty?&lt;/a&gt;&lt;/p&gt;
&lt;p&gt;The upshot of the semiclassical method is that the average of $q^2$ is the time-average of q^2 in the classical orbit to leading semiclassical order. To make a potential which has a small average q^2, you can consider a potential with deep minima at q=-A and q=A, and a shallow minimum at q=0. In the ground state, the particle is a superposition of q=A and q=-A, while in one the excited state, the shallow minimum has a big peak (since the particle is moving slowly there) and the q=-A and q=A minima have a small oscillatory wavefunction from tunneling.&lt;/p&gt;
&lt;p&gt;With this addition to H, the excited state will not be suppressed but growing. The asymptotic value at large imaginary times will be dominated by this excited state rather than by the ground state.&lt;/p&gt;
</t>
  </si>
  <si>
    <t xml:space="preserve">&lt;p&gt;I'm trying to find the Green's functions for time-dependent inhomogeneous Klein-Gordon equation which is : 
\begin{align*}‎‎
\left[ -‎ ‎\nabla ‎^2 + ‎‎‎‎\frac{1}{c^2} ‎‎\dfrac{\partial ^2}{\partial t^2} +‎ ‎‎‎\kappa ‎^2 ‎‎\right] ‎‎\psi(‎{‎\mathbf{r},t )}‎ = ‎‎‎‎\rho‎(‎\mathbf{r},t‎)‎
\end{align*}&lt;/p&gt;
&lt;p&gt;It has been mentioned in the question that I can find the Green's functions :
\begin{align*}‎
‎‎&amp;amp;G_R(‎\mathbf{r} , t , ‎\mathbf{r'} , t') = ‎\dfrac{c}{8 \pi ^2 ‎\mathbf{R} i }‎\dfrac{d}{d‎\mathbf{R}} ‎\int_{- ‎\infty‎}^{+‎\infty‎} ‎‎\dfrac{e^{ i ‎\frac{R}{c} ‎‎\sqrt{q^2  - k^2 c^2}‎‎}}{‎\sqrt{q^2  - k^2 c^2}‎} ‎e^{ - iq (t - t')} ‎dq‎
\\‎
&amp;amp;G_A(‎\mathbf{r} , t , ‎\mathbf{r'} , t') = ‎-\dfrac{c}{8 \pi ^2 ‎\mathbf{R} i }‎\dfrac{d}{d‎\mathbf{R}} ‎\int_{- ‎\infty‎}^{+‎\infty‎} ‎‎\dfrac{e^{- i ‎\frac{R}{c} ‎‎\sqrt{q^2  - k^2 c^2}‎‎}}{‎\sqrt{q^2  - k^2 c^2}‎} ‎e^{ - iq (t - t')} ‎dq‎
\end{align*}‎
using the fourier transform, but when I use the fourier transform I don't gain the proper answer. 
The fourier transform which I use is the one which is generally given as  : 
‎\begin{align*}‎
‎f(r) = ‎\dfrac{1}{‎\sqrt{2 \pi}‎} ‎\int_{- \infty}^{\infty} ‎e^{ik.r}‎\hat{f}‎(k) ‎dk ‎‎
\end{align*}
but from this transform I cannot find $G_A$ and $G_R$.&lt;/p&gt;
&lt;p&gt;Is there another transform which I should use to find the Green's functions? &lt;/p&gt;
&lt;p&gt;&lt;strong&gt;Edit&lt;/strong&gt;
The Green's function which I wind up with is : 
‎\begin{align*}‎‎
G_A(‎\mathbf{r} , t , ‎\mathbf{r'} , t')‎  = ‎‎‎‎\dfrac{1}{(2\pi)^4} ‎\int ‎d^3\mathbf{k}  ‎dk' ‎‎\frac{1}{k^2} ‎e^{i\mathbf{k}.(‎\mathbf{r} - ‎\mathbf{r'}‎‎)}e^{ik'(t-t')}‎
\end{align*}
which is not even similar to the answer given here!&lt;/p&gt;
</t>
  </si>
  <si>
    <t>How to find the Green's Functions for time-dependent inhomogeneous Klein-Gordon equation?</t>
  </si>
  <si>
    <t>&lt;quantum-mechanics&gt;&lt;quantum-field-theory&gt;&lt;greens-functions&gt;&lt;klein-gordon-equation&gt;</t>
  </si>
  <si>
    <t xml:space="preserve">&lt;p&gt;I want to expand a bit on Heidar's comment as I suspect this may be what you're really asking. Have a look at &lt;a href="https://physics.stackexchange.com/questions/18670"&gt;ALL &amp;quot;forces&amp;quot; as manifestations of properties of space-time&lt;/a&gt; as my answer to this covers similar ground.&lt;/p&gt;
&lt;p&gt;As Alfred Centauri mentioned in his answer, your comment:&lt;/p&gt;
&lt;blockquote&gt;
  &lt;p&gt;Einstein postulated that gravity bends the geometry of space-time&lt;/p&gt;
&lt;/blockquote&gt;
&lt;p&gt;isn't true. Einstein's theory describes gravity as a curvature in spacetime. Gravity doesn't bend spacetime; we see the curvature as gravity. Describing gravity in this way makes it very different to the other forces, however you can also describe gravity not as curvature in spacetime, but as curvature in a mathematical object called the &lt;em&gt;connection&lt;/em&gt;. See &lt;a href="http://en.wikipedia.org/wiki/Curvature_form" rel="nofollow noreferrer"&gt;http://en.wikipedia.org/wiki/Curvature_form&lt;/a&gt; for details of this approach, though I'm afraid that article isn't intended for non-nerds.&lt;/p&gt;
&lt;p&gt;The point of describing gravity using a curved connection is that the other forces, strong and weak as well as electromagnetism, can be described in the same way. If you use this approach then magnetism is due to curvature just like gravity is.&lt;/p&gt;
</t>
  </si>
  <si>
    <t xml:space="preserve">&lt;p&gt;One productive way of thinking of the complexity of physical laws is in terms of the Kolmogorov complexity of the algorithm that simulates a given physical situation. This is defined as the length of the shortest code which does the simulation.&lt;/p&gt;
&lt;p&gt;If you are given a law of nature, like Newton's law of universal gravitation, you can write a simulation of N-interacting particles. If you are only interested in an in-principle answer, you are looking for the best algorithm to simulate Newton's laws on a computer.&lt;/p&gt;
&lt;p&gt;The problem of computing the Kolmogorov complexity precisely is in general the worst of all uncomputable problems. You can usually shrink a code written from scratch by a lot by cleverly rewriting the subroutines to make a specialized language for the description. You would never know if you have the optimal coding, since maybe you could compress things more by adding a special interpretation layer.&lt;/p&gt;
&lt;p&gt;The rigorous version of this annoyance is the theorem that no axiomatic system can prove an algorithm is optimal (meaning of minimal length) if the length is significantly greater than the length of the program that does the deduction in this axiomatic system. The proof is a simple contradiction: suppose the axiomatic system proves program P is optimal. Write a program CONTRADICTION which goes through all the theorems of the axiomatic system until it finds a program which is proved optimal and whose length is greater than the length of CONTRADICTION. Then, run this program. By construction, CONTRADICTION is shorter than this program and yet has the same output.&lt;/p&gt;
&lt;p&gt;If you think about what CONTRADICTION is doing, it is generating the code for a completely different program, and then running it. This gives a hint of the nature of the difficulty in finding a minimal description.&lt;/p&gt;
&lt;p&gt;But if you are happy with a crude estimate of the complexity, you just write any old code to simulate the physics, and the length of this code is an estimate of the complexity. This is a useful heuristic that makes precise the desire for simple elegant theories.&lt;/p&gt;
</t>
  </si>
  <si>
    <t xml:space="preserve">&lt;p&gt;How many bits would it take to define the standard model plus gravity plus massive neutrinos plus dark matter and dark energy? It's an excellent question. &lt;/p&gt;
&lt;p&gt;Let's consider the &lt;a href="http://arxiv.org/abs/hep-ph/0405097" rel="nofollow"&gt;"new minimal standard model"&lt;/a&gt;, which is a little out of date but still provides a template for the study of this question. The elements of the lagrangian appear in equations 1 through 6, and are assembled together in equation 7. I estimate that it takes about 300 symbols to write down. I count about 40 parameters. Suppose that on average they are known to two significant figures. Assuming 10 ln 2 bits per digit and 128 ln 2 bits per symbol, and we have about (300 x 128 + 40 x 20) ln 2, i.e. about 27000 bits. &lt;/p&gt;
&lt;p&gt;Next, how many bits of knowledge do you need to possess in order to be able to interpret those 27000 bits correctly? E.g. what is the shortest set of functions that one could define in Mathematica, such that they correspond to all the basic quantities that make up predictions by the new minimal standard model? I don't think it would be &lt;em&gt;much&lt;/em&gt; more than that 27000 bits, if we're careful not to include all the heuristics for computing the function, in the definition of the function. That is, we want to be able to say e.g. what an expectation value is, without necessarily specifying how to compute it. &lt;/p&gt;
</t>
  </si>
  <si>
    <t xml:space="preserve">&lt;p&gt;Most expectations $\langle A\rangle:=\psi^* A\psi/\psi^*\psi$ are undefined in unnormalizable states. Thus the basis for doing statistics is gone.&lt;/p&gt;
&lt;p&gt;In particular, in an (unnormalizable) position eigenstate, you cannot speak sensibly about any observable except functions of position and operators commuting with the position operator (such as spin). But once this is enough, one would describe the system in a position-independent way, and the psoition observable is completely eliminated.&lt;/p&gt;
&lt;p&gt;An example is the position of the center of mass, which is eliminated by restricting to the rest frame, before bound state calculations can be done.&lt;/p&gt;
</t>
  </si>
  <si>
    <t xml:space="preserve">&lt;p&gt;In principle, nonequilibrium statistical mechnaics is exact like quantum theory in general. But to do actual computations in realistic systems you need to resort to approximations. &lt;/p&gt;
&lt;p&gt;For modern expositions, I'd recommend the books ''The theory of open quantum systems'' by Breuer and Petruccione and ''Beyond equilibrium thermodynamics'' by &amp;Ouml;ttinger.&lt;/p&gt;
</t>
  </si>
  <si>
    <t xml:space="preserve">&lt;p&gt;I don't think these distortions are necessarily caused by the power lines. Going along some way forward on your link, under the power lines and then some more, you get to &lt;a href="https://maps.google.com/maps?q=Druztov%C3%A1,+%C4%8Cesk%C3%A1+republika&amp;amp;hl=cs&amp;amp;ie=UTF8&amp;amp;ll=49.801873,13.461956&amp;amp;spn=97.88453,257.167969&amp;amp;sll=49.73073,13.346156&amp;amp;sspn=65.924895,155.039063&amp;amp;oq=Druztov%C3%A1&amp;amp;t=h&amp;amp;hnear=Druztov%C3%A1,+%C4%8Cesk%C3%A1+republika&amp;amp;layer=c&amp;amp;panoid=8zuQcsWq2T9-01XD4uyC7g&amp;amp;cbll=49.801873,13.461956&amp;amp;cbp=13,239.26,,0,10.28&amp;amp;z=3"&gt;this image&lt;/a&gt;,&lt;/p&gt;
&lt;p&gt;&lt;img src="https://i.stack.imgur.com/7OFuz.png" alt="enter image description here"&gt;&lt;/p&gt;
&lt;p&gt;which shows the distortion in front of the car over an area far from the power lines, when the car is also pretty far from them.&lt;/p&gt;
&lt;p&gt;EDIT: There's also &lt;a href="https://maps.google.com/maps?q=Druztov%C3%A1,+%C4%8Cesk%C3%A1+republika&amp;amp;hl=cs&amp;amp;ie=UTF8&amp;amp;ll=49.803935,13.468435&amp;amp;spn=97.88453,257.167969&amp;amp;sll=49.73073,13.346156&amp;amp;sspn=65.924895,155.039063&amp;amp;oq=Druztov%C3%A1&amp;amp;t=h&amp;amp;hnear=Druztov%C3%A1,+%C4%8Cesk%C3%A1+republika&amp;amp;layer=c&amp;amp;panoid=r3tHciubsEMaeZetQfliTQ&amp;amp;cbll=49.803935,13.468435&amp;amp;cbp=13,54.59,,0,-3.5&amp;amp;z=3"&gt;some distortion inside the village&lt;/a&gt;, with only low-voltage lines around, which I presume the car passed before the image above (based on the blue signs). Going along that road in the opposite direction to traffic the coverage from that day stops at &lt;a href="https://maps.google.com/maps?q=Druztov%C3%A1,+%C4%8Cesk%C3%A1+republika&amp;amp;hl=cs&amp;amp;ie=UTF8&amp;amp;ll=49.80493,13.470669&amp;amp;spn=97.88453,257.167969&amp;amp;sll=49.73073,13.346156&amp;amp;sspn=65.924895,155.039063&amp;amp;oq=Druztov%C3%A1&amp;amp;t=h&amp;amp;hnear=Druztov%C3%A1,+%C4%8Cesk%C3%A1+republika&amp;amp;layer=c&amp;amp;panoid=KwbZbZkgq23VzalpQKbDcA&amp;amp;cbll=49.80493,13.470669&amp;amp;cbp=13,69.86,,0,0.23&amp;amp;z=3"&gt;this crossing&lt;/a&gt; (at which the clouds miraculously vanish), and on &lt;a href="https://maps.google.com/maps?q=Druztov%C3%A1,+%C4%8Cesk%C3%A1+republika&amp;amp;hl=cs&amp;amp;ie=UTF8&amp;amp;ll=49.801636,13.461024&amp;amp;spn=97.88453,257.167969&amp;amp;sll=49.73073,13.346156&amp;amp;sspn=65.924895,155.039063&amp;amp;oq=Druztov%C3%A1&amp;amp;t=h&amp;amp;hnear=Druztov%C3%A1,+%C4%8Cesk%C3%A1+republika&amp;amp;layer=c&amp;amp;panoid=fjMI5f9WN2EU1MAGlT_eWQ&amp;amp;cbll=49.801636,13.461024&amp;amp;cbp=13,273.43,,0,-1.61&amp;amp;z=3"&gt;this one&lt;/a&gt; on the other side. (i.e., the cloudy-day coverage is limited to a pretty short, straight stretch of road.)&lt;/p&gt;
&lt;p&gt;On the other hand, exploring the sunny side I only &lt;a href="https://maps.google.com/maps?q=Druztov%C3%A1,+%C4%8Cesk%C3%A1+republika&amp;amp;hl=cs&amp;amp;ie=UTF8&amp;amp;ll=49.811987,13.474421&amp;amp;spn=97.88453,257.167969&amp;amp;sll=49.73073,13.346156&amp;amp;sspn=65.924895,155.039063&amp;amp;oq=Druztov%C3%A1&amp;amp;t=h&amp;amp;hnear=Druztov%C3%A1,+%C4%8Cesk%C3%A1+republika&amp;amp;layer=c&amp;amp;panoid=uIh5CMnS8Rdfb_OjBZUMbg&amp;amp;cbll=49.811987,13.474421&amp;amp;cbp=13,333.29,,0,-2.08&amp;amp;z=3"&gt;found distortion&lt;/a&gt; near the power lines.&lt;/p&gt;
&lt;p&gt;I also found &lt;a href="https://maps.google.com/maps?q=Druztov%C3%A1,+%C4%8Cesk%C3%A1+republika&amp;amp;hl=cs&amp;amp;ie=UTF8&amp;amp;ll=49.798627,13.468546&amp;amp;spn=97.88453,257.167969&amp;amp;sll=49.73073,13.346156&amp;amp;sspn=65.924895,155.039063&amp;amp;oq=Druztov%C3%A1&amp;amp;t=h&amp;amp;hnear=Druztov%C3%A1,+%C4%8Cesk%C3%A1+republika&amp;amp;layer=c&amp;amp;panoid=ITa7Kjoyjgnp5ImLiMCgtA&amp;amp;cbll=49.798627,13.468546&amp;amp;cbp=13,167.05,,0,-12.37&amp;amp;z=3"&gt;this halo&lt;/a&gt; and &lt;a href="https://maps.google.com/maps?q=Druztov%C3%A1,+%C4%8Cesk%C3%A1+republika&amp;amp;hl=cs&amp;amp;ie=UTF8&amp;amp;ll=49.801514,13.46085&amp;amp;spn=97.88453,257.167969&amp;amp;sll=49.73073,13.346156&amp;amp;sspn=65.924895,155.039063&amp;amp;oq=Druztov%C3%A1&amp;amp;t=h&amp;amp;hnear=Druztov%C3%A1,+%C4%8Cesk%C3%A1+republika&amp;amp;layer=c&amp;amp;panoid=dA5UOcnWHVRoGqY0FdnFWg&amp;amp;cbll=49.801514,13.46085&amp;amp;cbp=13,123.17,,0,-19.9&amp;amp;z=3"&gt;this one&lt;/a&gt;, which are pretty cool.&lt;/p&gt;
</t>
  </si>
  <si>
    <t xml:space="preserve">&lt;p&gt;&lt;em&gt;[EDITED] by mistake, the subject was regarding 1m^3 instead of 1mm^3. There should be a significant difference between the two...&lt;/em&gt;&lt;/p&gt;
&lt;p&gt;A 1x1x1mm pit filled with water is frozen at a slow rate (1K/minute). &lt;/p&gt;
&lt;p&gt;&lt;img src="https://i.stack.imgur.com/DraGI.png" alt="enter image description here"&gt;
&lt;img src="https://i.stack.imgur.com/zXfX6.png" alt="enter image description here"&gt;&lt;/p&gt;
&lt;p&gt;When the water becomes ice and expands 9%, I assume that it will be pressed out of the pit  since it has nowhere else to go. But &lt;em&gt;how much pressure does it apply to the pit walls?&lt;/em&gt;&lt;/p&gt;
&lt;p&gt;&lt;img src="https://i.stack.imgur.com/rEssU.png" alt="enter image description here"&gt;&lt;/p&gt;
&lt;p&gt;We can assume that the water is impure and will freeze at 0 degrees C. Whether the pit material or the air is first to reach below 0 degrees C cannot be assumed.&lt;/p&gt;
&lt;p&gt;As you can imagine, I need to know whether the pit may be damaged.&lt;/p&gt;
</t>
  </si>
  <si>
    <t>Water to ice expansion in $1\textrm{mm}^3$ pit - pressure on the pit walls?</t>
  </si>
  <si>
    <t>&lt;homework-and-exercises&gt;&lt;water&gt;&lt;pressure&gt;&lt;phase-transition&gt;&lt;ice&gt;</t>
  </si>
  <si>
    <t xml:space="preserve">&lt;blockquote&gt;
  &lt;p&gt;&lt;strong&gt;Possible Duplicate:&lt;/strong&gt;&lt;br&gt;
  &lt;a href="https://physics.stackexchange.com/questions/2175/is-it-possible-for-information-to-be-transmitted-faster-than-light-by-using-a-ri"&gt;Is it possible for information to be transmitted faster than light by using a rigid pole?&lt;/a&gt;  &lt;/p&gt;
&lt;/blockquote&gt;
&lt;p&gt;Assume there is a long rod or a string connecting two points separated by a distance of several light years. It will take light several years to travel, but by a simple pull or push of the string or rod we can transmit date in binary format, what do you think?&lt;/p&gt;
</t>
  </si>
  <si>
    <t>Here's a way to transmit data faster than the speed of light</t>
  </si>
  <si>
    <t>&lt;special-relativity&gt;&lt;speed-of-light&gt;&lt;faster-than-light&gt;</t>
  </si>
  <si>
    <t xml:space="preserve">&lt;p&gt;I'm currently interested in 1-dimensional (linear) Sigma Models. &lt;/p&gt;
&lt;p&gt;In the theory of 2-Dimensional GLSM, the fields can be viewed as an embedding of the worldsheet in some target Manifold of higher dimension.&lt;/p&gt;
&lt;p&gt;&lt;strong&gt;Is there a similar, geometrical, interpretation of the 1-dimensional case?&lt;/strong&gt;&lt;/p&gt;
&lt;p&gt;So far i could only find references to superconformal quantum mechanics, where the $N$-dimensional target space is taken to be $N$ particles. I'm however interested in geometrical insight &lt;/p&gt;
&lt;p&gt;&lt;strong&gt;See for example Witten's famous "&lt;a href="http://arxiv.org/abs/hep-th/9301042" rel="nofollow"&gt;Phases of N=2 Theories in 2 Dimensions&lt;/a&gt;", is there an equivalent in 1-Dimension?&lt;/strong&gt;&lt;/p&gt;
</t>
  </si>
  <si>
    <t>1-Dimensional Sigma Models</t>
  </si>
  <si>
    <t>&lt;string-theory&gt;&lt;supersymmetry&gt;&lt;conformal-field-theory&gt;</t>
  </si>
  <si>
    <t xml:space="preserve">&lt;p&gt;Just discovered that the link can move around.&lt;/p&gt;
&lt;p&gt;As following the power lines does not show this effect, it is not associated with them. &lt;/p&gt;
&lt;p&gt;It seems to be associated with a tree line, even a tree.&lt;/p&gt;
&lt;p&gt;either:&lt;/p&gt;
&lt;p&gt;a) a temporary glitch in the camera program building up the picture, since it is not on all views.&lt;/p&gt;
&lt;p&gt;b) Much less probable, somebody had been spraying the trees for something and it is a diffraction pattern from the settling spray.&lt;/p&gt;
</t>
  </si>
  <si>
    <t xml:space="preserve">&lt;p&gt;No, that's not true. The time it takes for the rod to move will be much slower than if you send a light pulse from one end of the rod to the other. The rod moves because all its atoms move in a certain direction. The speed in which the atoms move and signal for the others to move is much slower than the speed of light. It is counter-intuitive because most rods we are dealing with are SHORT. &lt;/p&gt;
</t>
  </si>
  <si>
    <t xml:space="preserve">&lt;p&gt;I know this is a very basic (and probably stupid) question, but I have been confused about this for a long time.&lt;/p&gt;
</t>
  </si>
  <si>
    <t>Why does a gas inside a closed container experience atmosperic pressure when the gas itself is not in contact with the atmosphere?</t>
  </si>
  <si>
    <t xml:space="preserve">&lt;p&gt;Unless the container is perfectly rigid, the atmosphere pressing on the container causes the container to press on the contents. If the contents don't press back, the container will collapse under atmospheric pressure.&lt;/p&gt;
</t>
  </si>
  <si>
    <t xml:space="preserve">&lt;p&gt;How do you define "contact"?&lt;/p&gt;
&lt;p&gt;For gases contact does not mean "touching".&lt;/p&gt;
&lt;p&gt;Small leaks, as small as molecular sizes of the air molecules, will allow leaking and equalization of pressure with the atmospheric &lt;a href="http://en.wikipedia.org/wiki/Pressure" rel="nofollow"&gt;pressure&lt;/a&gt;.&lt;/p&gt;
&lt;p&gt;It needs good seals to be able to keep a &lt;a href="http://en.wikipedia.org/wiki/Vacuum" rel="nofollow"&gt;vacuum&lt;/a&gt;, i.e. a container where no air exists, but it can be done. If the seals are not good, then pressure equalization takes place.&lt;/p&gt;
</t>
  </si>
  <si>
    <t xml:space="preserve">&lt;p&gt;Why can I listen to my mobile phone's radio clearly inside the bus, inside the train, but not inside the elevator? Also, there is an interference of radio signal when the train is accelerating or decelerating. What is the reason behind this?  &lt;/p&gt;
</t>
  </si>
  <si>
    <t>The limit of radio wave penetration</t>
  </si>
  <si>
    <t xml:space="preserve">&lt;blockquote&gt;
  &lt;p&gt;&lt;strong&gt;Possible Duplicate:&lt;/strong&gt;&lt;br&gt;
  &lt;a href="https://physics.stackexchange.com/questions/7446/travelling-faster-than-the-speed-of-light"&gt;Travelling faster than the speed of light&lt;/a&gt;&lt;br&gt;
  &lt;a href="https://physics.stackexchange.com/questions/11398/double-light-speed"&gt;Double light speed&lt;/a&gt;  &lt;/p&gt;
&lt;/blockquote&gt;
&lt;p&gt;Lets say that&lt;/p&gt;
&lt;ul&gt;
&lt;li&gt;an airplane can fly at 4/5 of the speed of light, and&lt;/li&gt;
&lt;li&gt;I can run at 2/5 of the speed of light, and&lt;/li&gt;
&lt;li&gt;I'm in the airplane.&lt;/li&gt;
&lt;/ul&gt;
&lt;p&gt;Suddenly I start running towards the cockpit down the middle lane. Now what?&lt;/p&gt;
&lt;p&gt;From what I know, the speed of light is not the speed of light just because it is. The speed of light is instead the maximum speed limit because light moves as fast as possible and therefore equals the max speed.&lt;br&gt;
But when it's the maximum speed limit, nothing can ever move faster.&lt;/p&gt;
&lt;p&gt;So, I'm running in the airplane... now what?&lt;/p&gt;
</t>
  </si>
  <si>
    <t>Something almost faster than light traveling on something else almost faster than light</t>
  </si>
  <si>
    <t>&lt;special-relativity&gt;&lt;speed-of-light&gt;&lt;velocity&gt;&lt;faster-than-light&gt;&lt;speed&gt;</t>
  </si>
  <si>
    <t xml:space="preserve">&lt;p&gt;This must have been asked before, but the only near duplicate I can find is &lt;a href="https://physics.stackexchange.com/questions/23625/how-to-deduce-the-theorem-of-addition-of-velocities"&gt;How to derive addition of velocities without the Lorentz transformation?&lt;/a&gt; and this isn't an exact duplicate.&lt;/p&gt;
&lt;p&gt;The point is that relativistic velocities can't just be added. In your example let u be the plane's speed, 0.8c, and v be your speed, 0.4c, then the speed a stationary observer sees, w, is given by:&lt;/p&gt;
&lt;p&gt;$$ w~=~\dfrac{u+v}{1+uv/c^2} $$&lt;/p&gt;
&lt;p&gt;which is about 0.91c.&lt;/p&gt;
&lt;p&gt;The other passengers in the plane will see you running at 0.4c, but remember that the aeroplane's time is running more slowly than a stationary observers time. So what looks like 0.4c to the passengers on the plane looks slower to me standing still on the ground.&lt;/p&gt;
</t>
  </si>
  <si>
    <t xml:space="preserve">&lt;p&gt;Buses and trains have lots of glass windows, and radio waves will get through glass. An elevator is effectively a metal box and radio waves can't get through metal.&lt;/p&gt;
&lt;p&gt;Have a look at the Wikipedia article on &lt;a href="http://en.wikipedia.org/wiki/Faraday_cage" rel="nofollow"&gt;Faraday cages&lt;/a&gt;. Any metal enclosure, like an elevator, forms a Faraday cage. The wavelength used by mobile phones is 17cm or 33cm depending on the band, so any window of this size or larger will allow the signal through, but windows significantly smaller than this will block the signal.&lt;/p&gt;
</t>
  </si>
  <si>
    <t xml:space="preserve">&lt;p&gt;Currently I am working with &lt;code&gt;Pull up and pull down registers&lt;/code&gt; and trying to understand what does it mean?
But could not able to understand. I searched in Wikipedia but still confused.&lt;/p&gt;
</t>
  </si>
  <si>
    <t>Pull up and Pull down register</t>
  </si>
  <si>
    <t>&lt;electromagnetism&gt;&lt;electricity&gt;&lt;solid-state-physics&gt;</t>
  </si>
  <si>
    <t xml:space="preserve">&lt;p&gt;Both Ignacio and Anna's answers are correct, but let me see if I can expand on them a little.&lt;/p&gt;
&lt;p&gt;You ask:&lt;/p&gt;
&lt;blockquote&gt;
  &lt;p&gt;Why does a gas inside a closed container experience atmosperic pressure
  when the gas itself is not in contact with the atmosphere?&lt;/p&gt;
&lt;/blockquote&gt;
&lt;p&gt;but actually a gas inside a closed container doesn't necessarily experience atmospheric pressure. If you've ever shaken a bottle of pop then opened it you'll know that the gas pressure inside is a lot higher than atmospheric pressure. This is an example where the pressure inside the closed container is higher than atmospheric pressure, but it can be lower as well.&lt;/p&gt;
&lt;p&gt;What happens to the gas in a container depends on how flexible the container is. If I take a glass bottle and pump half the air out, the gas inside will stay at half atmospheric pressure. That's because the glass walls of the bottle are rigid and they take some of the pressure.&lt;/p&gt;
&lt;p&gt;On the other hand if I fill a plastic bag with gas then pump some out, the pressure inside the bag stays at atmospheric pressure. That's because the plastic bag is flexible. The atmosphere presses on the bag and the bag transmits the pressure to the gas inside it.&lt;/p&gt;
</t>
  </si>
  <si>
    <t xml:space="preserve">&lt;p&gt;This is a question of a metaphysical principle—"Nothing can give what he has not." (&lt;em&gt;Nemo dat quod non habet&lt;/em&gt;)—bearing on a experimental law, the conservation of energy. Physics, whose theories are free classifications of experimental laws, is not subaltern to metaphysics. Cf. Pierre Duhem's "&lt;a href="http://books.google.com/books?id=UofBybolmREC&amp;amp;lpg=PP1&amp;amp;pg=PA29#v=onepage&amp;amp;q&amp;amp;f=false" rel="nofollow"&gt;Physics &amp;amp; Metaphysics&lt;/a&gt;."&lt;/p&gt;
</t>
  </si>
  <si>
    <t xml:space="preserve">&lt;p&gt;This picture attempts to show what pullup and pulldown resistors do:&lt;/p&gt;
&lt;p&gt;&lt;img src="https://i.stack.imgur.com/ViGdO.gif" alt="enter image description here"&gt;&lt;/p&gt;
&lt;p&gt;Start with the first diagram, and ask what the voltage is where I've drawn the dotted arrow. I've put "some component" to indicate something else is connected: usually this would be a switch - either a hardware switch or a transistor acting as a switch.&lt;/p&gt;
&lt;p&gt;When the switch is closed, the resistance between the dotted arrow and the ground is zero (because a closed switch has zero resistance), so the voltage drop across the resistor is $V$ and the current flowing through the resistor is given by $I = V/R$. The voltage at the dotted arrow is zero.&lt;/p&gt;
&lt;p&gt;When the switch is open no current flows. Now the voltage drop across the resistor is zero, because $V = IR$, so the voltage at the dotted arrow is +V. This is why it's called a &lt;em&gt;pullup resistor&lt;/em&gt;, because when the switch is open it pulls up the voltage to be +V.&lt;/p&gt;
&lt;p&gt;The second diagram shows a pulldown resistor. This is very similar but in this case when the switch is open the resistor pulls down the voltage at the dotted arrow to zero, which is why it's called a &lt;em&gt;pulldown resistor&lt;/em&gt;.&lt;/p&gt;
</t>
  </si>
  <si>
    <t xml:space="preserve">&lt;p&gt;Imagine the gas is sealed inside a piston, like this:&lt;/p&gt;
&lt;p&gt;&lt;img src="https://i.stack.imgur.com/Kgty9.png" alt="gas in a piston"&gt;&lt;/p&gt;
&lt;p&gt;The piston head is free to move in the sleeve, which changes the volume of the gas.  We know from experience that the piston head will rapidly find an equilibrium position where it doesn't move any more.  If the piston has stopped moving then that means it's not accelerating, and if it's not accelerating that means that the forces acting on it must sum to zero.&lt;/p&gt;
&lt;p&gt;Both the gas inside the piston and the atmosphere outside it exert a force on the piston. The magnitude of these forces is equal to the pressure of the gas (or of the atmosphere), times the area upon which it acts. The two forces act in opposite directions, and the piston has the same area on each side, which means that the two pressures have to be equal. This is the reason that gases inside containers reach the same pressure as the air outside - the volume of the gas will adjust until the forces acting on the container are balanced. &lt;/p&gt;
&lt;p&gt;Of course, if there other forces than pressure acting on the container wall then the pressures will not be equal. This is why it's possible to create a (partial) vacuum inside a rigid container. It's also why the air inside an inflated balloon has a higher pressure than the air outside it - the balloon's skin is subject to a tension force as well as the two pressure forces.&lt;/p&gt;
</t>
  </si>
  <si>
    <t xml:space="preserve">&lt;p&gt;I think that-
Dynamical Variables are those kind of variable which are changes with time.
Like position, momentum, etc are some examples. Mass isn't a dynamical variable because it doesn't change with time. &lt;/p&gt;
</t>
  </si>
  <si>
    <t xml:space="preserve">&lt;p&gt;I want to calculate the direction of the polarizing axis of a single polarizer.Is it possible to determine? If possible then How I can determine it?. &lt;/p&gt;
</t>
  </si>
  <si>
    <t>determine the direction of the polarizing axis</t>
  </si>
  <si>
    <t>&lt;polarization&gt;</t>
  </si>
  <si>
    <t xml:space="preserve">&lt;p&gt;I am trying to understand electromagnetic fields so I have two question related to them.&lt;/p&gt;
&lt;ol&gt;
&lt;li&gt;&lt;p&gt;What is a electromagnetic field made of? Is it made of photons / virtual photons?&lt;/p&gt;&lt;/li&gt;
&lt;li&gt;&lt;p&gt;How about a static electric or magnetic field?&lt;/p&gt;&lt;/li&gt;
&lt;/ol&gt;
</t>
  </si>
  <si>
    <t>What are electromagnetic fields made of?</t>
  </si>
  <si>
    <t>&lt;electromagnetism&gt;&lt;electrostatics&gt;&lt;photons&gt;&lt;virtual-particles&gt;</t>
  </si>
  <si>
    <t xml:space="preserve">&lt;p&gt;&lt;strong&gt;Is there a similar, geometrical, interpretation of the 1-dimensional case?&lt;/strong&gt;&lt;/p&gt;
&lt;p&gt;Of course there is.  &lt;/p&gt;
&lt;p&gt;A 1d sigma model describes the embedding of a worldline into a manifold.  In a linear sigma model, the manifold is isomorphic to $\mathbb{R}^n$.  There's not much in the way of interesting geometry here.  You can get curved target space geometry by putting a potential on the linear target space and looking at the low-energy effective field theory; the low-lying modes will be described by a nonlinear sigma model to the minima of the potential.  &lt;/p&gt;
&lt;p&gt;Whether this is trivial or an open research problem depends on whether you're a physicist or a mathematician.  &lt;/p&gt;
&lt;p&gt;For basic constructions of 1d nonlinear sigma models, look for papers by D. Fine &amp;amp; S. Sawin or B. Driver. &lt;/p&gt;
&lt;p&gt;Fun puzzle:  The real point of Witten's Phases paper is that the low energy dynamics of different phases of the gauged linear sigma model are described by different nonlinear sigma models, with different target spaces.  What happens to this story when one compactifies the worldsheet to get 1d sigma model?&lt;/p&gt;
</t>
  </si>
  <si>
    <t xml:space="preserve">&lt;p&gt;Fields are more fundamental compared with particles (as fundamental as string).
Particles, such as electron, are the excitation of Dirac fields (sorry for that). Possible related discussion from M Strassler which may be helpful. &lt;a href="http://profmattstrassler.com/articles-and-posts/the-higgs-particle/360-2/" rel="nofollow"&gt;http://profmattstrassler.com/articles-and-posts/the-higgs-particle/360-2/&lt;/a&gt;       Some points are the following :" A field is something that&lt;/p&gt;
&lt;pre&gt;&lt;code&gt;1.is present everywhere in space and time,
2.can be, on average,  zero or not zero, and
3.can have waves in it.
4.And if it is a quantum field, its waves are made from particles.
&lt;/code&gt;&lt;/pre&gt;
&lt;p&gt;So for example: the electric field is a part of nature that is found everywhere.  At any given point in space, and at any particular time, you can measure it.  If it’s non-zero on average in some region, it can have physical effects, such as making your hair stand on end or causing a spark.  It can also have waves — visible light is such a wave, as are X-rays and radio waves.&lt;/p&gt;
&lt;pre&gt;&lt;code&gt;Ok, so, what is a particle?
&lt;/code&gt;&lt;/pre&gt;
&lt;p&gt;A quantum field’s waves cannot be of arbitrary intensity.  The least-intense possible wave that a field can have is called a particle, and it often behave in rough accordance with your intuitive notion of “particle”, moving in a straight line and bouncing indivisibly off of things, etc., which is why we give it that name.&lt;/p&gt;
&lt;p&gt;In the case of the electric field, its particles are called “photons”; they represent the dimmest possible flash.  Your eye absorbs light one photon at a time (though it typically waits for several photons to arrive before sending a signal to your brain.)  A laser produces very intense waves, but if you shield a laser with a screen so that only a tiny fraction of the light gets through, you will find, if you shield it enough, that the light passes through the screen in little blips — single photons — all of them equally dim."&lt;/p&gt;
</t>
  </si>
  <si>
    <t xml:space="preserve">&lt;p&gt;Would it be possible to make a small device which can be easily detected with a metal detector (or similar) from several feet away? &lt;/p&gt;
&lt;p&gt;It would need to operate kind of like a shop-security tag but it would need to be much smaller. The idea we have would require the device to fit in a 5mm diameter hollow straw/tube. It could be several inches long (ie could easily have a long antenna) but can't exceed ~5mm in the other two dimensions and it must be very light.&lt;/p&gt;
&lt;p&gt;I'm not a physicist and certainly don't know much about radio, but could a device with a monopole or dipole antenna be set up to resonate at a frequency close to what the metal detector scans with (approx 100Khz) and perhaps cause the detector to react in a way which is out of proportion to the actual amount of metal used to construct the antenna?&lt;/p&gt;
&lt;p&gt;No data exchange is needed (unlike real RFID tags), nor any way to disable the device (as in a security tag) - just the ability to detect it from as far away as possible without the device requiring any power source of it's own. Any ideas would enable me to make a prototype or even just test the concept would be appreciated.  I've tried to find pre-existing devices which would work like this, but they all seem too complicated (active RFID) or devices are too big in at least one dimension to fit in to the tube which is the case with security tags and anything which requires a coil type inductor/aerial. &lt;/p&gt;
</t>
  </si>
  <si>
    <t>Is it possible to make an RFID-like device which responds to a metal detector?</t>
  </si>
  <si>
    <t>&lt;radio&gt;&lt;electronics&gt;&lt;inductance&gt;&lt;radio-frequency&gt;</t>
  </si>
  <si>
    <t xml:space="preserve">&lt;p&gt;"Consider an operator $A = r - a$, where $r$ is an operator and $a$ is a constant. Consider only those state kets $V_i$ in the Hilbert space such that $AV_i = 0$ ($A$ acting on $V_i$). Define a projection operator $P_A$ that projects an arbitrary ket on to the states $V_i$'s, i.e. the subspace of kets annihilated by $A$.&lt;/p&gt;
&lt;p&gt;Then $P_AAP_A = 0$. So $P_ArP_A = aP_A$."&lt;/p&gt;
&lt;p&gt;Now further in the literature which includes whatever I've quoted above, the following is stated:&lt;/p&gt;
&lt;p&gt;Suppose $H = (1/r^2)p_\theta^2 + \lambda(r - a)$ (where $p_\theta$ is an operator). It follows that&lt;/p&gt;
&lt;p&gt;$P_AHP_A = (1/a^2)p_\theta^2$.&lt;/p&gt;
&lt;p&gt;Could anyone please elaborate how the last implication comes about? Is it that since $rV_i = aV_i$, $(1/r^2)V_i = (1/a^2)V_i$?&lt;/p&gt;
&lt;p&gt;Thanks...&lt;/p&gt;
</t>
  </si>
  <si>
    <t>When does a function of an operator act in the same way as the operator?</t>
  </si>
  <si>
    <t xml:space="preserve">&lt;p&gt;Whenever I have troubles with functional derivative things, I just do the replacement of a continuous variable $x$ into a discrete index $i$. If I'm not mistaken this is what they call a "&lt;a href="http://en.wikipedia.org/wiki/DeWitt_notation"&gt;DeWitt notation&lt;/a&gt;". &lt;/p&gt;
&lt;p&gt;The hand waiving idea is that you can think of a functional $F[f(x)]$ as of a "ordinary function" of many variables $F(f_{-N},\cdots,f_0,f_1,f_2,\cdots,f_N) = F(\vec{f})$ with $N$ going to "continuous infinity".&lt;/p&gt;
&lt;p&gt;In that language your functional derivative transforms into partial derivative over one of the variables:
$$\frac{\delta F}{\delta f(x)} \to \frac{\partial F}{\partial f_i}$$
And the delta-function is just an ordinary Kronecker delta:
$$\delta(x-y) \to \delta_{ij}$$&lt;/p&gt;
&lt;p&gt;So, gathering this up we for your expression:
$$\frac{\delta F}{\delta f(x)} = \lim_{\epsilon\to\infty}\frac{F[f(x)+\epsilon\delta(x-y)]-F[f(x)]}{\epsilon} \to$$
$$\frac{\partial F}{\partial f_j} = \lim_{\epsilon\to\infty}\frac{F[f_i+\epsilon\delta_{ij}]-F[f_i]}{\epsilon} $$
Which is, to my taste, a bit redundant. But true.&lt;/p&gt;
</t>
  </si>
  <si>
    <t xml:space="preserve">&lt;p&gt;Assuming completely empty space, does a spacecraft traveling at 0.5 C require continuous thrust to avoid deceleration?&lt;/p&gt;
&lt;p&gt;If the spacecraft is traveling at 0.5 C, does it's relativistic mass act upon objects that it passes by?&lt;/p&gt;
&lt;p&gt;It is understood that space is not truly empty.  The question was designed to consider only relativistic effects.&lt;/p&gt;
&lt;p&gt;On a continuing thought however, If the spacecraft is traveling at 0.5 C and starts to decelerate, does it need to decelerate it's relativistic mass or it's rest mass?&lt;/p&gt;
</t>
  </si>
  <si>
    <t>Does a interstellar spacecraft traveling at relativistic velocity require continous thrust to maintain velocity?</t>
  </si>
  <si>
    <t>&lt;special-relativity&gt;&lt;inertial-frames&gt;&lt;rocket-science&gt;&lt;inertia&gt;&lt;space-travel&gt;</t>
  </si>
  <si>
    <t xml:space="preserve">&lt;p&gt;When thinking about fundamental entities, it's quite easy to ask a question that, upon reflection, is contradictory.  The questions of this kind take the form:  What is [some fundamental thing] made of?&lt;/p&gt;
&lt;p&gt;The contradiction here is that there can only be an answer if the fundamental thing isn't fundamental!  &lt;/p&gt;
&lt;p&gt;The electromagnetic field is one such fundamental entity.  It's not &lt;em&gt;made&lt;/em&gt; of anything else, it just &lt;em&gt;is what it is&lt;/em&gt;.  In the context of QFT, photons (real and virtual) are, loosely speaking, "excitations" of this entity.  Real photons are associated with the long range propagation of energy and momentum, i.e., electromagnetic waves.  Virtual photons are associated with the electromagnetic force, i.e., the Lorentz force, as well as evanescent waves, and near field antenna radiation. &lt;/p&gt;
</t>
  </si>
  <si>
    <t xml:space="preserve">&lt;p&gt;Nope.  In fact the principle of inertia implies that once something get's going in empty space it will keep going at that speed forever. Although for your second question yes the presence of other bodies would accelerate you toward them since you would follow a geodesic (following a geodesic being the appropriate generalization of the principle inertia).  The speed doesn't really matter (although obviously it changes the degree to which you are pulled and if you are moving fast enough you can escape the pull of the planet but NOT if you don't accelerate).  So no in COMPLETELY empty space you would not need continuous thrust (or any additional thrust) but if there are other bodies around you will need a bit of thrust to avoid them but if they are far away this thrust could be somewhat negligible.&lt;/p&gt;
&lt;p&gt;Edit: (As was pointed out by another answer if you were moving in empty space you wouldn't even "know" you're moving but I think it's still a reasonable question if space is "almost empty" like if you're between the Andromeda and the Milky Way (pretending nothing else is floating between them). Then you could "see that you're moving" but the bodies wouldn't require you to really thrust at all to keep going along a constant velocity (although strictly speaking you'd be following a geodesic with a minute curvature).&lt;/p&gt;
</t>
  </si>
  <si>
    <t xml:space="preserve">&lt;p&gt;In completely empty space a spacecraft travelling at any speed does not need thrust to stay at that speed. It only needs thrust to accelerate or decelerate. Space isn't empty, so a spececraft would need a small amount of thrust to maintain it's velocity, but in most circumstances the thrust needed is tiny. This issue was discussed in &lt;a href="https://physics.stackexchange.com/questions/29955"&gt;Would a fast inter-stellar spaceship benefit from an aerodynamic shape?&lt;/a&gt;.&lt;/p&gt;
&lt;p&gt;No matter how fast a spacecraft travels it doesn't develop a stronger gravitational field. This is because the source of the field is the stress-energy tensor not just the mass. For more discussion of this see &lt;a href="https://physics.stackexchange.com/questions/29632"&gt;Relativistic mass as seen by different observers&lt;/a&gt;.&lt;/p&gt;
</t>
  </si>
  <si>
    <t xml:space="preserve">&lt;p&gt;Electromagnetic fields, which include static electric and magnetic fields, are indeed made of photons. From a particle physics perspective the Quantum Electrodynamics as a model of particles carrying electric charge interacting via photons has a spectacular agreement with experiment. The thing is, those experiments are very special in that we are sending in 'free' particles with a ton of energy and treating the interactions with the electromagnetic field as a very small perturbation on the free particles. So the picture we draw in our heads of particles interacting via exchange of a single photon is a simplified case that works very well in this situation:&lt;/p&gt;
&lt;p&gt;&lt;img src="https://i.stack.imgur.com/qSUnw.jpg" alt="enter image description here"&gt;&lt;/p&gt;
&lt;p&gt;Now, to make the answer more precise for something like a static electric field, to my knowledge is pretty much impossible. To see this we can look at something much simpler, coherent states (see &lt;a href="http://en.wikipedia.org/wiki/Coherent_states" rel="nofollow noreferrer"&gt;http://en.wikipedia.org/wiki/Coherent_states&lt;/a&gt;) . These states don't even have a well-defined photon number, so while they are clearly ' made' of photons as the state is a linear combination of states of well-defined photon number:&lt;/p&gt;
&lt;p&gt;$ |\alpha \rangle = e^{ \frac{- |\alpha|^2}{2}}  \displaystyle\sum\limits_{n=0}^\infty \frac{\alpha^n}{\sqrt{n!}}|n \rangle  $&lt;/p&gt;
&lt;p&gt;the the probability of detecting n photons is:&lt;/p&gt;
&lt;p&gt;$ P(n) = e^{-|\alpha|^2}  \frac{|\alpha|^{2n}}{n!}$&lt;/p&gt;
&lt;p&gt;which clearly isn't a delta function for n, which it would be if n was always the same number. 
And as far as I can tell, a state which produces a Coulomb-type field ($\frac{k q}{r^2}$) is going to be even more complicated than the coherent states, so it seems hopeless to try and phrase it in these terms. Note that this is in stark contrast to say, the electron number, which is always well-defined. Thus thinking about an electromagnetic field as made up of photons as the same way a block of metal is made up of electrons and other particles is probably a bad analogy to stretch very far. &lt;/p&gt;
</t>
  </si>
  <si>
    <t xml:space="preserve">&lt;p&gt;First, a quibble:  in &lt;em&gt;completely empty space&lt;/em&gt;, the speed of a spacecraft is ill defined.  What would it be moving relative to?  Empty space?&lt;/p&gt;
&lt;p&gt;Now, let's say that the spacecraft is moving relative to the CMB at 0.5 &lt;em&gt;c&lt;/em&gt; in otherwise empty space.  I'd like to say that no thrust is required because there is no drag on the spacecraft to decelerate it.  However, due to the blue shift of the CMB in the direction of travel, I suspect that there may actually be some radiation pressure decelerating the spacecraft.&lt;/p&gt;
&lt;p&gt;Update:&lt;/p&gt;
&lt;p&gt;Another minor quibble:  Mass acting on other masses is a &lt;em&gt;Newtonian&lt;/em&gt; conception of gravity.  In the context of GTR, mass does not "act upon objects"; mass (energy) "acts" on (curves) spacetime.  This curvature is related to the density and flux of energy and momentum which are frame dependent quantities (though they are expressed in a frame independent way via the stress-energy tensor).&lt;/p&gt;
&lt;p&gt;The bottom line, as Ron points out, is that, in the coordinate system in which the rocket moves at 0.5 &lt;em&gt;c&lt;/em&gt;, it is the &lt;em&gt;relativistic&lt;/em&gt; energy and momentum of the spacecraft that relate to the spacetime curvature &lt;em&gt;as "seen" in that coordinate system&lt;/em&gt;.   &lt;/p&gt;
</t>
  </si>
  <si>
    <t xml:space="preserve">&lt;p&gt;Lubos's comment aside, the reason that the identity you write works on the subspace of definite eigenvalues is because of the way functions of operators are &lt;em&gt;defined&lt;/em&gt;. Given an operator A with eigenvectors $V_i$ and eigenvalues $A_i$, the operator f(A) is defined as the operator with eigenvectors $V_i$ and eigenvalues $f(A_i)$. If f is a power series, this is equivalent to substituting the operator A in the power series, since acting on any eigenvector, A just turns into multiplication by a number.&lt;/p&gt;
&lt;p&gt;(but you should fix the question, as Lubos says)&lt;/p&gt;
</t>
  </si>
  <si>
    <t xml:space="preserve">&lt;p&gt;If you want to think about Electromagnetism geometrically then the curvature of the "U(1) bundle" would be the electromagnetic field F.  In this way F (the Faraday tensor) plays the role that the Riemann Curvature tensor "R" plays in general relativity.  The analog of the Christoffel symbol would be the photon field A.  The big difference is the gauge group for EM is U(1) and the "gauge group" for Gravity is the group of diffeomorphisms (essentially coordinate changes) of space-time.  But note that U(1) is related to not a real dimension of space but a phase in the wave function (symmetry under phase shifts), this is related to the fact that electric charge isn't literally momentum in a 5th circular dimension (as would be the case if Kaluza-Klein theory were true).&lt;/p&gt;
</t>
  </si>
  <si>
    <t xml:space="preserve">&lt;p&gt;You should realize that momentum is a physical thing--- it is a conserved quantity like energy. Momentum flows from place to place, like electric charge, but because it is a vector quantity, the flow is harder to imagine. If you look only at the x-component of momentum, this flow is easier to visualize.&lt;/p&gt;
&lt;p&gt;So, for example, if you push on a block, the momentum is flowing through your hand to the block and builds up on the block, making it go faster. If there is friction, the momentum leaks back through the ground to the earth, and the friction between your shoes and the ground completes the x-momentum circuit. When you have a mass sitting on a table, the y-momentum comes from the Earth to the mass, and flows down through the table to the Earth.&lt;/p&gt;
&lt;p&gt;Pressure is when the x-momentum is flowing in the (positive) x-direction only, the y-momentum is flowing in the (positive) y-direction only, and likewise for the z-momentum. This is the intuitive idea, since if you put two y-z plates at x=0 and x=a, you need to absorb as much x-momentum as hits the plate on the left and leaves the plate on the right, which means you need to hold the plates apart with a force proportional to their area, and the proportionality constant is equal to the momentum flow rate.&lt;/p&gt;
&lt;p&gt;When you rotate the system, you rotate the x,y,z components, but you also rotate the direction of the flow, and the two rotations together give you a tensor transformation law. The pressure is the only rotationally invariant mometum flow possible, and in fluids, rotational invariance is still a correct symmetry, so they can only have a pressure when they are in equilibrium.&lt;/p&gt;
&lt;p&gt;When you have gas in a container, the three flows of momentum are passing right through the walls of the container through the gas and out the other side. So the gas has the same momentum-current inside as out, the same pressure inside as out, since the momentum is passing right through the walls. If you want the gas to be at lower pressure, you need to deflect the momentum currents around the gas on the interior, so you need to make a stiff box that pushes the momentum current around the interior. In this case, the box has to have large shear stresses (deflections of x-momentum in the y and z directions) to get the momentum to the other side without going through the middle.&lt;/p&gt;
&lt;p&gt;This point of view is the modern stress-tensor view of Newton's laws, and it makes the answer to this question completely obvious, but it isn't emphasized in elementary books, probably because tensors are considered advanced. A tensor is just a vector of vectors, a vector whose x component, y component, and z component is a vector, and there is no reason to delay learning about it.&lt;/p&gt;
</t>
  </si>
  <si>
    <t xml:space="preserve">&lt;p&gt;I've nothing to add to the kinematics and relativity of the situation, which others have properly addressed.  But if you're interested in the topic of interstellar travel more generally, this article by a former NASA scientist is great reading:
&lt;a href="http://arxiv.org/abs/1101.1066" rel="nofollow noreferrer"&gt;http://arxiv.org/abs/1101.1066&lt;/a&gt;&lt;/p&gt;
&lt;p&gt;Abstract below:&lt;/p&gt;
&lt;blockquote&gt;
&lt;p&gt;&lt;strong&gt;Energy, incessant obsolescence, and the first interstellar missions&lt;/strong&gt;&lt;/p&gt;
&lt;p&gt;Marc G. Millis&lt;/p&gt;
&lt;p&gt;Projections for the earliest interstellar mission possibilities are calculated based on 27 years of data on historic energy trends, societal priorities, required mission energy, and the implications of the Incessant Obsolescence Postulate (Where newer probes pass prior probes). Two sample missions are considered: launching a minimal colony ship where destination is irrelevant, and sending a minimal probe to Alpha Centauri with a 75 year mission duration. The colony ship is assumed to have a mass of 10^7 kg, and the probe 10^4 kg.&lt;/p&gt;
&lt;p&gt;It is found that the earliest interstellar missions could not begin
for roughly another 2 centuries, or 1 century at best. Even when
considering only the kinetic energy of the vehicles without any regard
for propellant, the colony ship cannot launch until around the year
2200, and the probe cannot launch until around 2500. Examination of
the Incessant Obsolesce Postulate shows that it becomes irrelevant
under several conditions.&lt;/p&gt;
&lt;/blockquote&gt;
</t>
  </si>
  <si>
    <t xml:space="preserve">&lt;p&gt;Generally those sort of passive rectifying tags need antenna which are long in one dimension. They have to a be a reasonable fraction of a wavelength - and you need relatively long wavelengths for long range at reasonable power.&lt;/p&gt;
&lt;p&gt;For example the &lt;a href="https://en.wikipedia.org/wiki/RECCO" rel="nofollow"&gt;Recco&lt;/a&gt; tags for ski clothing would work and are about 2" long. One issue may be the angle of them relative to your search - you need the antennae to be perpendicular to your detector for a strong signal.&lt;/p&gt;
&lt;p&gt;I don't know their exact range but they do helicopter based searches for skiers buried under snow so a few 100m in air should be possible&lt;/p&gt;
</t>
  </si>
  <si>
    <t xml:space="preserve">&lt;p&gt;Einstein's theory of gravity is already relativistic so I &lt;em&gt;think&lt;/em&gt; that what you're asking is this:  beginning with Newtonian gravity and making an analogy with Coulomb's law (where mass is analogous to electric charge etc.), and taking into account special relativity effects of a (mass) current etc., does the analog of magnetic force pop out?&lt;/p&gt;
&lt;p&gt;The answer is:  yes.  However and unfortunately, the gravitational waves that also pop out, analogous to electromagnetic waves, transport negative energy.&lt;/p&gt;
</t>
  </si>
  <si>
    <t xml:space="preserve">&lt;p&gt;I'm an undergraduate mathematics student trying to understand some quantum mechanics, but I'm having a hard time understanding what is the status of the Schrödinger equation.&lt;/p&gt;
&lt;p&gt;In some places I've read that it's just a postulate. At least, that's how I interpret e.g. the following quote:&lt;/p&gt;
&lt;blockquote&gt;
  &lt;p&gt;Where did we get that (equation) from? Nowhere. It is not possible to derive it from anything you know. It came out of the mind of Schrödinger.    -- Richard Feynman&lt;/p&gt;
&lt;/blockquote&gt;
&lt;p&gt;(from the Wikipedia entry on the Schrödinger equation)&lt;/p&gt;
&lt;p&gt;However, some places seem to &lt;em&gt;derive&lt;/em&gt; the Schrödinger equation: just search for "derivation of Schrödinger equation" in google.&lt;/p&gt;
&lt;p&gt;This motivates the question in the title: Is the Schrödinger equation derived or postulated? If it is derived, then just how is it derived, and from what principles? If it is postulated, then it surely came out of somewhere. Something like "in these special cases it can be derived, and then we postulate it works in general". Or maybe not?&lt;/p&gt;
&lt;p&gt;Thanks in advance, and please bear with my physical ignorance.&lt;/p&gt;
</t>
  </si>
  <si>
    <t>Is the Schrödinger equation derived or postulated?</t>
  </si>
  <si>
    <t xml:space="preserve">&lt;blockquote&gt;
  &lt;p&gt;&lt;strong&gt;Possible Duplicate:&lt;/strong&gt;&lt;br&gt;
  &lt;a href="https://physics.stackexchange.com/questions/2066/why-does-adding-solutes-to-pure-water-lower-the-the-specific-heat"&gt;Why does adding solutes to pure water lower the the specific heat?&lt;/a&gt;  &lt;/p&gt;
&lt;/blockquote&gt;
&lt;p&gt;Why do higher concentration salt solutions heat up more quickly?&lt;/p&gt;
</t>
  </si>
  <si>
    <t>Why does salty water heat up quicker than pure water?</t>
  </si>
  <si>
    <t xml:space="preserve">&lt;p&gt;The issue is that the assumptions are fluid, so there aren't axioms that are agreed upon. Of course Schrödinger didn't just wake up with the Schrödinger equation in his head, he had a reasoning, but the assumptions in that reasoning were the old quantum theory and the de Broglie relation, along with the Hamiltonian idea that mechanics is the limit of wave-motion.&lt;/p&gt;
&lt;p&gt;These ideas are now best thought of as derived from postulating quantum mechanics underneath, and taking the classical limit with leading semi-classical corrections. So while it is historically correct that the semi-classical knowledge essentially uniquely determined the Schrödinger equation, it is not strictly logically correct, since the thing that is derived is more fundamental than the things used to derive it.&lt;/p&gt;
&lt;p&gt;This is a common thing in physics--- you use approximate laws to arrive at new laws that are more fundamental. It is also the reason that one must have a sketch of the historical development in mind to arrive at the most fundamental theory, otherwise you will have no clue how the fundamental theory was arrived at or why it is true.&lt;/p&gt;
</t>
  </si>
  <si>
    <t xml:space="preserve">&lt;p&gt;Adding salt in water will definitely lower the specific heat capacity of the solution but it will also increase the boiling point of the solution. i.e. Salt water would DEFINITELY get to 100° more quickly, but would it would reach 102° C or 103° C or whatever temperature before it boils.&lt;br&gt;
The boiling point of a liquid (a solvent) will be higher when another compound is added, meaning that a solution has a higher boiling point than a pure solvent. This happens whenever a non-volatile solute, such as a salt, is added to a pure solvent, such as water.&lt;br&gt;
&lt;strong&gt;EDIT :&lt;/strong&gt; Added Explaination:&lt;br&gt;
The boiling point elevation is a colligative property, which means that it is dependent on the presence of dissolved particles and their number, but not their identity. It is an effect of the dilution of the solvent in the presence of a solute. It is a phenomenon that happens for all solutes in all solutions, even in ideal solutions, and does not depend on any specific solute-solvent interactions. The boiling point elevation happens both when the solute is an electrolyte, such as various salts, and a nonelectrolyte. In thermodynamic terms, the origin of the boiling point elevation is entropic and can be explained in terms of the vapor pressure or chemical potential of the solvent. In both cases, the explanation depends on the fact that many solutes are only present in the liquid phase and do not enter into the gas phase (except at extremely high temperatures).&lt;/p&gt;
&lt;p&gt;Put in vapor pressure terms, a liquid boils at the temperature when its vapor pressure equals the surrounding pressure. For the solvent, the presence of the solute decreases its vapor pressure by dilution. A non-volatile solute has a vapor pressure of zero, so the vapor pressure of the solution is less than the vapor pressure of the solvent. Thus, a higher temperature is needed for the vapor pressure to reach the surrounding pressure, and the boiling point is elevated.&lt;/p&gt;
&lt;p&gt;Put in chemical potential terms, at the boiling point, the liquid phase and the gas (or vapor) phase have the same chemical potential (or vapor pressure) meaning that they are energetically equivalent. The chemical potential is dependent on the temperature, and at other temperatures either the liquid or the gas phase has a lower chemical potential and is more energetically favorable than the other phase. This means that when a non-volatile solute is added, the chemical potential of the solvent in the liquid phase is decreased by dilution, but the chemical potential of the solvent in the gas phase is not affected. This means in turn that the equilibrium between the liquid and gas phase is established at another temperature for a solution than a pure liquid, i.e., the boiling point is elevated.&lt;/p&gt;
</t>
  </si>
  <si>
    <t xml:space="preserve">&lt;p&gt;One spurious reason is that the salt suppresses evaporation, but this is not essential, and you would only see it in open containers.&lt;/p&gt;
&lt;p&gt;The essntial reason is explained here: &lt;a href="https://physics.stackexchange.com/questions/2066/why-does-adding-solutes-to-pure-water-lower-the-the-specific-heat/24762#24762"&gt;Why does adding solutes to pure water lower the the specific heat?&lt;/a&gt; . The salt becomes ions, and the ions hold a rigid cage of water molecules around them which are not allowed to vibrate individually. The reduction in the vibration degrees of freedom due to these cages reduces the specific heat by an amount roughly commensurate with the specific heat of the introduced salt, at most maybe 10 times bigger, since it's order-1 moelcules in the cage per salt atom.&lt;/p&gt;
&lt;p&gt;The reason that you get freezing out near ions is that the water is a polar molecule, and charged ions have interactions with the water molecules on the atomic scales that is two orders of magnitude bigger than kT. This allows the cage to form and to stay rigid enough that its oscillations are quantum mechanically frozen out. Without quantum mechanics, any spring, no matter how rigid, contributes almost the same amount to the specific heat, since classical systems have equipartition which doesn't allow the specific heat to go below .5 kT per degree of freedom (the kinetic energy), which is usually one kT per degree of freedom (harmonic spring), and which is not sensitive to the stiffness of the spring, only to the shape of the potential.&lt;/p&gt;
&lt;p&gt;The strength of the polar-molecule ion interaction is estimated in this answer: &lt;a href="https://physics.stackexchange.com/questions/14070/please-explain-the-physics-of-a-cloud-chamber"&gt;Please explain the physics of a Cloud Chamber&lt;/a&gt;&lt;/p&gt;
</t>
  </si>
  <si>
    <t xml:space="preserve">&lt;p&gt;According to Euler's rotation theorem, simultaneous rotation around more than one axis at the same time is impossible. If two rotations are forced at the same time, a new axis of rotation will appear. You can read more about this theorem over here: &lt;a href="http://en.wikipedia.org/wiki/Euler%27s_rotation_theorem" rel="nofollow"&gt;Wikipedia Link&lt;/a&gt;
Hope it helps.&lt;/p&gt;
</t>
  </si>
  <si>
    <t xml:space="preserve">&lt;p&gt;I came upon this discussion while musing about the effects of spinoculation on cells in culture (e.g., see &lt;a href="http://www.ncbi.nlm.nih.gov/pubmed/21795326" rel="nofollow"&gt;http://www.ncbi.nlm.nih.gov/pubmed/21795326&lt;/a&gt;).  Forgive me, I'm a virologist and not a physicist, though I did teach 8th grade physical sciences for a while and was often challenged to go far beyond the text and understand things more deeply than the most curious and intelligent student in the class.  It seems with respect to the pilot that both Connor and Eichenlaub may be correct in their own way, depending upon what one means by "feeling."  We tend to "feel" acceleration via our inner ear which, being encased in a bony homeostatic case, is not subjected to the equilibrating pressures of the surrounding water.  On the other hand, the pilot's posterior would feel relatively fine, and he would presumably not suffer blackout from acceleration because (as with a pilot's pressure suit), blood would not be depleted from his brain.  So, assuming the pilot was breathing (necessarily pressurized) air during a long acceleration, would he (she) get the bends when acceleration ceased? Sounds like an "ask NASA" question.  It all might be relevant to spinoculation, in which cells do survive but change.&lt;/p&gt;
</t>
  </si>
  <si>
    <t xml:space="preserve">&lt;p&gt;I am trying to fit a polynomial function by least square method and I want to know the uncertainty on my fitting parameters.  &lt;/p&gt;
</t>
  </si>
  <si>
    <t>Polynomial fit and uncertainty</t>
  </si>
  <si>
    <t>&lt;error-analysis&gt;&lt;statistics&gt;</t>
  </si>
  <si>
    <t xml:space="preserve">&lt;p&gt;The &lt;a href="http://en.wikipedia.org/wiki/Higgs_mechanism" rel="nofollow"&gt;wikipedia article on the Higgs mechanism&lt;/a&gt; states that there is overwhelming evidence for the electroweak higgs mechanism, but doesn't then back this up. What evidence is there?&lt;/p&gt;
</t>
  </si>
  <si>
    <t>What evidence is there for the electroweak higgs mechanism?</t>
  </si>
  <si>
    <t>&lt;particle-physics&gt;&lt;gauge-theory&gt;&lt;higgs&gt;</t>
  </si>
  <si>
    <t xml:space="preserve">&lt;p&gt;For example an electron radiates when accelerated. So does a positron. But is the radiation emitted by accelerated positronium the sum of the radiation emitted by each separately? If not, why not? If so, does this provide a way of testing whether a given neutral particle is composite? For example, does a neutron bremsstrahlung when decelerated?&lt;/p&gt;
</t>
  </si>
  <si>
    <t>Do composite particles that are electrically neutral but have charged constituents radiate?</t>
  </si>
  <si>
    <t xml:space="preserve">&lt;p&gt;Having claimed that solutes don't affect the specific heat not only do I have to admit I'm wrong, but I've found a paper explaining the effect by no less a person than Fritz Zwicky, better known to many of us as a cosmologist.&lt;/p&gt;
&lt;p&gt;Anyhow, the paper is at &lt;a href="http://authors.library.caltech.edu/8821/1/ZWIpnas26a.pdf" rel="noreferrer"&gt;http://authors.library.caltech.edu/8821/1/ZWIpnas26a.pdf&lt;/a&gt;&lt;/p&gt;
&lt;p&gt;Zwicky finds that the biggest effect is, to use his words: the water molecules act as rigid electric dipoles, and a dipole in the inhomogenous field of an ion will be attracted to it. The result of this attraction is a high pressure around the ion, and because the specific heat of water is strongly changed by pressure this effect has a big effect on the specific heat.&lt;/p&gt;
&lt;p&gt;There are several other possible contributions, but Zwicky shows these are small compared to the pressure effect.&lt;/p&gt;
&lt;p&gt;The paper is beautifully written and I strongly recommend having a look at it.&lt;/p&gt;
</t>
  </si>
  <si>
    <t xml:space="preserve">&lt;p&gt;The simplest way to see that we need a Higgs is note first right down the Standard model without the Higgs particle, in particular the W and Z boson lagrangian which will contain masses terms for these particles like:&lt;/p&gt;
&lt;p&gt;$ \mathcal{L} = -\frac{1}{4}W_{\mu \nu}W^{\mu \nu} - m_w^2 W_{\mu }W^{\mu }-\frac{1}{4}Z_{\mu \nu}Z^{\mu \nu} - m_z^2 Z_{\mu }Z^{\mu }$&lt;/p&gt;
&lt;p&gt;On the surface of things, this isn't so bad, we appear to have a renormalizable (all terms in the Lagrangian are dimension 4 or less) field theory. However, intuitively at high energies we know that we should be able to ignore the mass of the W and Z bosons. In order to do this we could rewrite the lagrangian above as &lt;/p&gt;
&lt;p&gt;$ \mathcal{L} = -\frac{1}{4}W_{\mu \nu}W^{\mu \nu} -\frac{1}{4}Z_{\mu \nu}Z^{\mu \nu}  + v^2 Tr (D_\mu e^{i \frac{ \pi^a t^a}{v} } D^\mu e^{i \frac{ \pi^a t^a}{v} } ) $&lt;/p&gt;
&lt;p&gt;where $D_\mu$ is the appropriate covariant derivative and I have essentially 'reversed' the eating of the would-be goldstone bosons. Now we don't even have to bother with taking the massless limit of the W and Z particles since there are no more massless to concern ourselves with. The thing is this way of writing things shows clearly we were ignorant to the fact that we are in actuality dealing with a nonrenormalizable mode! (Since the the above Lagrangian contains terms with dimension greater than 4 - to see this, just expand out the exponentials). Now nonrenormalizable theories are perfectly fine except for the fact that predict their own demise - at scales near to v the theory will become strongly coupled (those higher order terms in the Lagrangian we can ignore at low energies become important). We could throw our hands up at this point, but we could also try and look for some model that holds up to higher energies (UV completes) the above Lagrangian. The simplest model that does this is by including the higgs boson in the standard model. This entails realizing the above is just the Lagrangian for a scalar doublet in the broken phase and taking:&lt;/p&gt;
&lt;p&gt;$  e^{i \frac{ \pi^a t^a}{v} }(o,v)^T \rightarrow e^{i \frac{ \pi^a t^a}{v} } (o,h)^T $. &lt;/p&gt;
&lt;p&gt;Now this is a just an arbitrary SU(2) transformation acting on a vector so we can rewrite it as &lt;/p&gt;
&lt;p&gt;$e^{i \frac{ \pi^a t^a}{v} } (o,h)^T = ( \phi_1 +i \phi_2 , h +i \phi_3)^T$&lt;/p&gt;
&lt;p&gt;Now we can write the above Lagrangian as &lt;/p&gt;
&lt;p&gt;$ \mathcal{L} = -\frac{1}{4}W_{\mu \nu}W^{\mu \nu} -\frac{1}{4}Z_{\mu \nu}Z^{\mu \nu}  +    D_\mu H  D^\mu H  $&lt;/p&gt;
&lt;p&gt;and the theory is renormalizable (which you can see by expanding out in terms of the h and $\phi_i$'s). We could have done this a handful of other ways - namely Technicolor or Little higgs but electroweak precision (tests of beyond the standard model higgs, see &lt;a href="http://en.wikipedia.org/wiki/Peskin%E2%80%93Takeuchi_parameter"&gt;http://en.wikipedia.org/wiki/Peskin%E2%80%93Takeuchi_parameter&lt;/a&gt;) imply that a light perturbative higgs is strongly favored. In this sense 3 of the 4 degress of freedom of the Higgs have already been discovered! &lt;/p&gt;
&lt;p&gt;In short: the Higgs one of handful of ways of rendering the Standard Model minus the Higgs satisfactory up to higher energies and of all these ways, experiments so far favor the Higgs over alternatives.&lt;/p&gt;
&lt;p&gt;See Nima explain it in better detail:&lt;/p&gt;
&lt;p&gt;&lt;a href="http://streamer.perimeterinstitute.ca/Flash/b962bd27-28b7-4f93-b10e-5b10ed5744ca/viewer.html"&gt;http://streamer.perimeterinstitute.ca/Flash/b962bd27-28b7-4f93-b10e-5b10ed5744ca/viewer.html&lt;/a&gt;&lt;/p&gt;
</t>
  </si>
  <si>
    <t xml:space="preserve">&lt;p&gt;I learned thermodynamics and the basics of statistical mechanics but I'd like to sit through a good advanced book/books. Mainly I just want it to be thorough and to include all the math. And of course, it's always good to give as much intuition about the material.&lt;/p&gt;
&lt;p&gt;Some things I'd be happy if it includes (but again, it mostly just needs to be a clear book even if it doesn't contain these) are:&lt;/p&gt;
&lt;ol&gt;
&lt;li&gt;&lt;p&gt;As much justifications for the postulates if possible, I'm very interested in reading more about how Liouville's theorem connects to the postulates.&lt;/p&gt;&lt;/li&gt;
&lt;li&gt;&lt;p&gt;Have examples of calculating partition functions, hopefully not just the partition function for the ideal gas.&lt;/p&gt;&lt;/li&gt;
&lt;/ol&gt;
</t>
  </si>
  <si>
    <t>Recommendations for statistical mechanics book</t>
  </si>
  <si>
    <t>&lt;thermodynamics&gt;&lt;statistical-mechanics&gt;&lt;mathematical-physics&gt;&lt;resource-recommendations&gt;</t>
  </si>
  <si>
    <t xml:space="preserve">&lt;p&gt;The French physicist, historian, and philosopher of physics, &lt;a href="http://www.encyclopedia.com/topic/Pierre_Maurice_Marie_Duhem.aspx#1" rel="nofollow"&gt;Pierre Duhem&lt;/a&gt;, wrote:&lt;blockquote&gt;The legitimate, sure and fruitful method of preparing a student to receive a physical hypothesis is the &lt;i&gt;historical method.&lt;/i&gt;  To retrace the transformations through which the empirical matter accrued while the theoretical form was first sketched; to describe the long collaboration by means of which common sense and deductive logic analyzed this matter and modeled that form until one was exactly adapted to the other: that is the best way, surely even &lt;i&gt;the only way,&lt;/i&gt; to give to those studying physics a correct and clear view of the very complex and living organization of this science [emphasis added] (Duhem, P.: 1905/1954, ‘&lt;a href="http://www.worldcat.org/title/aim-and-structure-of-physical-theory/oclc/24675824" rel="nofollow"&gt;&lt;i&gt;The Aim and Structure of Physical Theory&lt;/a&gt;’, &lt;/i&gt;Princeton University Press, Princeton, NJ, p. 268).&lt;/blockquote&gt;&lt;a href="http://www.encyclopedia.com/topic/Ernst_Mach.aspx#1" rel="nofollow"&gt;Ernst Mach&lt;/a&gt; also advocated the history and philosophy of science (HPS) teaching method:&lt;blockquote&gt;A person who has read and understand the Greek and Roman authors has &lt;i&gt;felt&lt;/i&gt; and &lt;i&gt;experienced&lt;/i&gt; more than one who is restricted to the impression of the present.  He sees how men, placed in different circumstances, judge quiet differently of the same things from what we do today.  His own judgments will be rendered thus more independent  (Mach, E.: 1886/1986, ‘On instruction the Classics and the Sciences’, In: ‘&lt;i&gt;Popular Scientific Lectures’,&lt;/i&gt;  Open Court Publishing Company, La Sale, IL., p. 347).&lt;/blockquote&gt;&lt;a href="http://sites.huji.ac.il/science/stc/staff_h/galili_h.htm" rel="nofollow"&gt;Igal Galili&lt;/a&gt;, author of "&lt;a href="http://www.pantaneto.co.uk/issue2/galili.htm" rel="nofollow"&gt;Experts’ Views on Using History and Philosophy of Science in the Practice of Physics Instruction&lt;/a&gt;," wrote to me that the historical method "presents a great controversy in university physics textbooks of physics."&lt;br&gt;
&lt;br&gt;
Arnold B. Arons, in his &lt;a href="http://www.worldcat.org/title/teaching-introductory-physics/oclc/681550031" rel="nofollow"&gt;&lt;i&gt;Teaching Introductory Physics&lt;/i&gt;&lt;/a&gt;, opposes the HPS teaching method; he thinks something "goes wrong if you suspend judgment (page I-229) in order to retrace historical footsteps." &lt;br&gt;
&lt;br&gt;
Why is this? &lt;strong&gt;Is the historical method a "legitimate, sure and fruitful method of preparing a student to receive a physical hypothesis"?&lt;/strong&gt;&lt;/p&gt;
</t>
  </si>
  <si>
    <t>Is the historical method of teaching physics a "legitimate, sure and fruitful method of preparing a student to receive a physical hypothesis"?</t>
  </si>
  <si>
    <t xml:space="preserve">&lt;p&gt;I would like to lift a 10 ton mass (crate of rocks) to a height of about 80 feet using a small 24 volt electric motor powered by a 16 square foot photovoltaic panel.  Then I would like to collect the energy stored by this 10 ton mass by having it turn an electric generator in a controlled descent.&lt;/p&gt;
&lt;p&gt;One of the problems I must solve it finding a gear assembly that will allow this small 24 volt motor to raise such a large mass.  I would like to get information related to mechanics of such gear assembly and it would be just great if someone could direct me to a company who builds such gear assemblies.&lt;/p&gt;
</t>
  </si>
  <si>
    <t>Storing light energy as potential kinetic to drive an electric generator</t>
  </si>
  <si>
    <t xml:space="preserve">&lt;p&gt;For the drag caused by the CMB see &lt;a href="http://prao.aps.org/story/v12/st22" rel="nofollow"&gt;http://prao.aps.org/story/v12/st22&lt;/a&gt; and the references there.&lt;/p&gt;
</t>
  </si>
  <si>
    <t xml:space="preserve">&lt;p&gt;Clearly the SUSY anti-commutation relations involve momentum, and thus the generator of translations in spacetime:&lt;/p&gt;
&lt;p&gt;&lt;span class="math-container"&gt;$$\{ Q_\alpha, \bar{Q}_{\dot{\beta}}  \} = 2 (\sigma^\mu)_{\alpha \dot{\beta}} P_\mu . $$&lt;/span&gt;&lt;/p&gt;
&lt;p&gt;So I would say that naively SUSY has 'something to do with spacetime' since the any idiot can simply see the &lt;span class="math-container"&gt;$ P_\mu  $&lt;/span&gt; in the above as I just have. But at a deeper level is there a relation between, say, the &lt;span class="math-container"&gt;$Q$&lt;/span&gt; and &lt;span class="math-container"&gt;$\bar{Q}$&lt;/span&gt; and spacetime? Alternatively, without writing down the above relation, how can we see that SUSY has something to do with spacetime?&lt;/p&gt;
</t>
  </si>
  <si>
    <t>In what sense is SUSY a spacetime symmetry?</t>
  </si>
  <si>
    <t>&lt;special-relativity&gt;&lt;spacetime&gt;&lt;supersymmetry&gt;&lt;poincare-symmetry&gt;</t>
  </si>
  <si>
    <t xml:space="preserve">&lt;p&gt;The Ads side of the AdS/CFT correspondence is a model of quantum gravity in 5 dimensional antidesitter space. What can it say about quantum gravity in our 4-spacetime dimensions? Or is it just a toy model to better our understanding of quantum gravity as a whole?&lt;/p&gt;
</t>
  </si>
  <si>
    <t>What does AdS/CFT have to say about quantum gravity in our world?</t>
  </si>
  <si>
    <t>&lt;string-theory&gt;&lt;quantum-gravity&gt;&lt;ads-cft&gt;&lt;holographic-principle&gt;</t>
  </si>
  <si>
    <t xml:space="preserve">&lt;p&gt;So far only a perturbative formulation of string theory is known, despite the fact that there are some hints for what a non-perturbative formulation should contain. As far as I understand, it is expected that the geometry of the background spacetime in which the string propagates in the perturbative formulation, will ultimately be encoded in some other way in a non-perturbative formulation.&lt;/p&gt;
&lt;p&gt;Roughly you can think about it as follows: Instead of quantizing General Relativity directly, which fails in a naive perturbative approach, perturbative string theory contains a field, that would arise in a perturbative quantization of General Relativity, too. In string theory this field is the massless part of a whole tower of massive fields. This together with the fact that a consistency condition gives you the vacuum equations $R_{\mu\nu} = 0$ of General Relativity (this is true at least in the bosonic sigma model, without $B$ field or Dilaton) are two reasons to believe that perturbative string theory contains a perturbative quantization of gravity at least in 26 or 10 dimensions. Contrary to the naive quantization, it yields (some) finite results at loop level (for superstring theory, this is actually only known up to two loops I believe).&lt;/p&gt;
&lt;p&gt;In a sense that can be made somewhat precise: Certain 2-dimensional QFTs should be thought of as generalized (semi-)Riemannian manifolds.&lt;/p&gt;
&lt;p&gt;Since there is actually no known non perturbative formulation one studies instead low-energy effective theories (supergravity theories), compactifications (here is where the calabi-yau manifolds come in), F-Theory and so on. Always in the hope that they might give a clue to what a non perturbative formulation should contain. In that way the fact that there is a 12-dimensional supergravity theory that dimensionally reduces to 11-dimensional theories leads to the idea that there should be an $M$-Theory or the presence of $p$-Form fields leads to the idea that there should be charged "branes". &lt;/p&gt;
</t>
  </si>
  <si>
    <t xml:space="preserve">&lt;p&gt;A typical value for solar insolation is roughly $1 kW/m^2$ and a typical metric for efficiency is about $12 \text{%}$, this means that under optimistic conditions your $16 ft^2$ array could be expected to deliver $178 W$.  In terms of the basic mechanics, this is a more relevant metric than the voltage that you give, but I will return to that.&lt;/p&gt;
&lt;p&gt;The power you need to lift the load depends on how fast you raise it.  The primary drive shaft of your motor will have some angular speed $\omega$ in terms of $rad/s$ and this will translate into a linear speed $v$ ($ft/s$) given the gearing and pulley system.  Potential energy of the mass is $mgh$ and the power needed to raise it will be how fast this quantity is increased over time.  Introducing the fact that $v=dh/dt$ and with my prior argument $P=d(mgh)/dt=mg\times dh/dt$, we then have $P=mgv$.  For instance, lifting the mass at $1 ft/s$, you will require $27 kW$.  In fact, this number will be a minimum, you will need more than this due to all the losses involved.&lt;/p&gt;
&lt;p&gt;So how fast can you lift it with your solar panels?  If we use the prior 178 W number, we find that you can lift it at a rate of no more than $0.006 ft/s$.  This is slow, but that might be fast enough, as it would take about $20 \text{minutes}$ to lift it the 80 ft.&lt;/p&gt;
&lt;p&gt;Now, the voltage isn't very helpful because it doesn't translate directly into the speed.  The DC motor design will relate all these parameters.  In fact, you could buy just about any speed motor at just about any rated power, voltage matters for the construction, but doesn't limit what these can be.  But for the sake of argument, let's say you have a $3600 rpm$ motor, which translates to $377 rad/s$, and if your primary gear on the shaft is, let's say, $5 cm$, then the outer edge of the disc would be moving at $18 m/s$ and the mechanical advantage needed from there would be about $10,000$.  This mechanical advantage would be impractical to do with pulleys alone (since you would need 80,000 ft of rope), but it would not be impractical with a series of gearing.&lt;/p&gt;
</t>
  </si>
  <si>
    <t xml:space="preserve">&lt;p&gt;I am sure this is a silly question, but I was reading something that described the pre big-bang universe as having "nearly infinite mass."&lt;/p&gt;
&lt;p&gt;How can something be "nearly" infinite?  The term seems to make no sense. &lt;/p&gt;
</t>
  </si>
  <si>
    <t>What does "nearly infinite mass" mean?</t>
  </si>
  <si>
    <t>&lt;mass&gt;&lt;terminology&gt;</t>
  </si>
  <si>
    <t xml:space="preserve">&lt;p&gt;Any natural number, no matter how large, is "infinitely far away" from infinity, i.e., there are an infinity of numbers larger.  So, your intuition is correct.  "Nearly infinite" seems very odd indeed.&lt;/p&gt;
&lt;p&gt;Of course, "pre big-bang universe" sounds suspicious too as does the notion that whatever that was has the property of mass. &lt;/p&gt;
</t>
  </si>
  <si>
    <t xml:space="preserve">&lt;p&gt;It sounds like the article is not credible. They could have easily used "Had a mass approaching infinity". Which would mean a non-static ever increasing mass. I suggest seeking reading material that is properly referenced and supported with mathematically rigorous explanations.  &lt;/p&gt;
&lt;p&gt;Anyone can post opinionated "ideas", but without proper references all it is is wild conjecture.&lt;/p&gt;
</t>
  </si>
  <si>
    <t xml:space="preserve">&lt;p&gt;In my opinion, knowing previous incorrect views and spending time to learn these views only exposes the individual to more biased interpretation.  &lt;/p&gt;
&lt;p&gt;The best way(again in my opinion) is to learn the correct and widely accepted understandings and knowledge.&lt;br&gt;
Then, use this accurate information to develop a correct understanding.  &lt;/p&gt;
&lt;p&gt;To address your question directly; No, learning outdated methods further increases your bias and decreases your ability to think "independently".&lt;/p&gt;
&lt;p&gt;To clarify what I mean by "independently"  &lt;/p&gt;
&lt;p&gt;In summary, allowing the student to use their own common sense and intuition to bring this information full circle builds stronger more fruitfull physicists in the long run.&lt;/p&gt;
</t>
  </si>
  <si>
    <t xml:space="preserve">&lt;p&gt;First I wanted to turn to textbooks to solve that, but felt this way is going to be boring (especially if we are talking Mass Effect). So I decided to derive equations of motion for our system from the first principles.&lt;/p&gt;
&lt;p&gt;Further I need a lot of trigonometry, so I'll use short-hands for cosine and sine: $$c_x=\cos x,\;s_x=\sin x$$&lt;/p&gt;
&lt;p&gt;Let us start by introducing &lt;a href="http://en.wikipedia.org/wiki/Generalized_coordinates"&gt;generalized coordinates&lt;/a&gt;. The system obviously has only two degrees of freedom, so our coordinates would be two rotation angles:
$$\phi(t) - \mbox{rotation angle of the 'external' ring}$$ 
$$\theta(t) - \mbox{rotation angle of the 'internal' ring}$$
Now I also introduce two more angles $\alpha$ and $\beta$. They denote position of a point mass on those rings. I'm going to integrate over those angles as soon as I'll be able to.&lt;/p&gt;
&lt;p&gt;Coordinate system: x -- goes to the left, y -- points from the screen at you, z -- goes up.&lt;/p&gt;
&lt;p&gt;Position of a point mass on the "external" ring is given by:
$$\vec{r}_1 = R_z(\phi)\cdot a\left(\begin{array}{c}c_\alpha\\0\\-s_\alpha \end{array}\right)=a\left(\begin{array}{c}c_\phi c_\alpha\\s_\phi c_\alpha\\-s_\alpha \end{array}\right)$$ &lt;/p&gt;
&lt;p&gt;Position of a point mass on the "internal" ring is more complicated:
$$\vec{r}_2 =R_z(\phi)\cdot R_x(\theta)\cdot b\left(\begin{array}{c} c_\alpha\\0\\-s_\alpha \end{array}\right)=
b\left(\begin{array}{c}
c_\phi c_\beta-s_\beta s_\theta s_\phi\\
s_\phi c_\beta+s_\beta s_\theta c_\phi\\
-s_\beta c_\theta \end{array}\right)$$ 
Where $a$ and $b$ are radii of the rings.&lt;/p&gt;
&lt;p&gt;Now, the kinetic energy of these rings is:
$$T=\int_0^{2\pi} \frac{\rho_1|\dot{\vec{r}}_1|^2}{2}a d\alpha+\int_0^{2\pi} \frac{\rho_2|\dot{\vec{r}}_2|^2}{2}b d\beta$$
Where $\rho_{1,2}$ are linear densities along those rings. Lets take them to be:
$$\rho_1 = \frac{m_1}{2\pi a},\;\rho_2 = \frac{m_2}{2\pi b}$$&lt;/p&gt;
&lt;p&gt;After I substituted everything (and chopped my way through trigonometry simplifications and integration over $\alpha$ and $\beta$), I got a following neat expression:
$$T = \frac{m_1 a^2}{4}\dot{\phi}^2+\frac{m_2 b^2}{4}\left(\dot{\theta}^2+(1+\sin^2\theta)\dot{\phi}^2\right)$$
Since (I hope) we don't have any potential energy. The Lagrangian for our system is just its kinetic energy and we can write its &lt;a href="http://en.wikipedia.org/wiki/Euler-Lagrange_equation"&gt;equations of motion&lt;/a&gt;. Here is what I've got:
$$\ddot\theta = \dot\phi^2\sin2\theta$$
$$\left[\frac{m_1 a^2}{m_2 b^2}+(1+\sin^2\theta)\right]\ddot\phi+\dot\phi\dot\theta\sin2\theta=0$$
To my taste -- this system is too complex to be stable. But to demonstrate that in general case, I'm afraid, we need numerical solutions. &lt;/p&gt;
&lt;p&gt;Alternatively we can exploit one peculiarity -- notice that the system has only one external parameter: $$A=\frac{m_1 a^2}{m_2 b^2}$$
Let us see what happens when $A\to\infty$, which means that external ring is much more massive. Which gives:
$$\ddot\phi=0\Rightarrow \dot\phi=\Omega$$
$$\ddot\theta=\Omega^2\sin2\theta$$
The last equation is the equation for simple pendulum. You can look at it's phase portrait &lt;a href="http://en.wikipedia.org/wiki/Phase_portrait"&gt;here on wikipedia&lt;/a&gt; and see that there are obviously points of instability.&lt;/p&gt;
&lt;p&gt;So even in this limiting case our dynamics has some instabilities. And I'm pretty sure, that if we set $A$ to some finite values, then out dynamics will be ever more complex (not to say chaotic).   &lt;/p&gt;
</t>
  </si>
  <si>
    <t xml:space="preserve">&lt;p&gt;SUSY &lt;em&gt;has&lt;/em&gt; something to do with spacetime since its generators $Q$ carry spin angular momentum, so they change the spin of the state they act on, hence SUSY is a spacetime symmetry. And this kind of generators is called fermionic generators. (compare with the generators of gauge symmetries, which are unphysical symmetries. They don't change the spin of the state they act on, and they are called bosonic generators.) &lt;/p&gt;
</t>
  </si>
  <si>
    <t xml:space="preserve">&lt;p&gt;The holographic priciple, as I understand it, is a general feature gravity has to obey due to its non-local behavior (as seen in the black hole entropy). These features should be there in any consistent theory of quantum gravity, and in this sense are more "general" than just string theory. It can in principle be formulated on any background, and the dual QFT has to have the asymptotic symmetries of the chosen background (asymptotically AdS has conformal symmetry).&lt;/p&gt;
&lt;p&gt;The original Maldacena proposal is actually in 10-dimensions (critical superstring theory) where 5 of them are compactified (I think that the flux of higher form fields in the compactified dimensions play an important role, so its not enough to only keep the non-compact dimensions). Furthermore the duality can be generalized to other dimensions, 5 is not that special in this regard. There is for example a lot of work on $AdS_3/CFT_2$ holographic dualities these days. &lt;/p&gt;
&lt;p&gt;But the crucial thing I want to say is that, the dual boundary theory is a &lt;em&gt;local&lt;/em&gt; field theory and not a gravitational theory. Therefore the duality doesn't say too much about gravity in one lower dimension. The dual field theory "just" provides an alternative description of the (non-local) degrees of freedom in the gravitational theory.&lt;/p&gt;
</t>
  </si>
  <si>
    <t xml:space="preserve">&lt;p&gt;&lt;a href="http://www.ted.com/speakers/brian_greene.html" rel="nofollow"&gt;Brian Greene&lt;/a&gt; in this &lt;a href="http://www.ted.com/talks/brian_greene_why_is_our_universe_fine_tuned_for_life.html" rel="nofollow"&gt;TED talk about possible multiverse&lt;/a&gt;, claims tomwards the end (At around 18:00 mark) this statement. 'Because the expansion is speeding up, in the very far future, those galaxies will rush away so fast, we wont be able to see them, not because of technological limitations, but because of the law of physics.'&lt;/p&gt;
&lt;p&gt;This seems to me against the basic premise of relativity, namely that two objects are moving so fast away from each other that their relative speed is greater than that of light. Can anybody explain whether he really meant what I understood, and if not what he really meant.&lt;/p&gt;
</t>
  </si>
  <si>
    <t>What does Brian Greene mean when he claims we wont be able to observe light from distant stars due to the universe's expansion?</t>
  </si>
  <si>
    <t xml:space="preserve">&lt;p&gt;The S-matrix is a fundamental object in QFT. The 'physical symmetries' 
are those groups whose action commutes with the S-matrix. One of the motivations of SUSY, the Coleman-Mandula theorem, is a no-go result which, written in full, asserts that the largest Lie group $\mathcal{G}$ of symmetries the S-matrix possesses, has the form $\mathcal{G}=P\times H$. Here $P$ is the Poincaré group, and $H=G\times \mathbb{T}^n$ with $G$ compact, semisimple Lie group. What is importat is that a &lt;em&gt;larger symmetry compatible with certain physically consistence conditions do not work, if this symmetry is a Lie group&lt;/em&gt;. &lt;/p&gt;
&lt;p&gt;Nevertheless, what Haag, Łopuszansky and Sonhius proved is that a symmetry which infinitesimally looks like a graded Lie algebra does the trick. The piece corresponding to this graded algebra is spanned by the $Q$('s) and $\bar{Q}$('s) (plural for there could be more than one supersymmetry.) &lt;/p&gt;
&lt;p&gt;So indeed, SUSY is related with spacetime in the sense that the generators of this symmetry are intertwined with those of the Poincaré group (=spacetime symmetries) in the relations&lt;/p&gt;
&lt;p&gt;$$
[P_\alpha,P_\beta]=0 $$
$$
[M_{\mu\nu}, P_\rho] = -i(\eta_{\mu\rho} P_\nu - \eta_{\nu\rho} P_\mu)$$
$$ [M_{\mu\nu}, M_{\rho\sigma}] = i\left(\eta_{\mu\rho} M_{\nu\sigma} - \eta_{\mu\sigma} M_{\nu\rho} - \eta_{\nu\rho} M_{\mu\sigma} + \eta_{\nu\sigma} M_{\mu\rho}\right),$$&lt;/p&gt;
&lt;p&gt;the one you wrote, i.e.&lt;/p&gt;
&lt;p&gt;$$\{ Q_A, \bar{Q}_{\dot{B}}  \} = 2 (\sigma^\mu)_{A \dot{B}} P_\mu,  $$&lt;/p&gt;
&lt;p&gt;and&lt;/p&gt;
&lt;p&gt;$$2[Q^A,M_{\mu\nu}]=+(\sigma_{\mu\nu})^{AB}Q_{B}$$
$$2[ \bar{Q}_{\dot{A}},M_{\mu\nu}]=-(\sigma_{\mu\nu}){^{\dot{B}}_{\dot{A}}}\bar{Q}_{\dot{B}}$$&lt;/p&gt;
&lt;p&gt;as well. This algebra is for the case of $\mathcal{N}=1$ supersymmetries. (Here the tensor $M$ is angular momentum, as you know)&lt;/p&gt;
&lt;p&gt;You can see the SUSY generators as additional fermionic axes. These add to spacetime "fermionic" extra dimensions, if you want. &lt;/p&gt;
</t>
  </si>
  <si>
    <t xml:space="preserve">&lt;p&gt;In the General Theory of Relativity, spacetime is &lt;em&gt;locally&lt;/em&gt; that of Special Relativity.  In other words, the relative speed of material objects in the local "neighborhood" must be less than &lt;em&gt;c&lt;/em&gt;.&lt;/p&gt;
&lt;p&gt;However, there is no upper limit on the &lt;em&gt;metric&lt;/em&gt; expansion of space.  Indeed, two material objects may both be at rest with respect to the cosmic microwave background but, due to the expanding metric, the "distance" between the objects can be increasing at a rate faster than &lt;em&gt;c&lt;/em&gt;. &lt;/p&gt;
</t>
  </si>
  <si>
    <t xml:space="preserve">&lt;p&gt;I remember a physics experiment from school where a wire with weights on each end was placed over a block of ice. &lt;/p&gt;
&lt;p&gt;The pressure of the wire caused the ice to melt underneath and refreeze once the wire had passed.&lt;/p&gt;
&lt;p&gt;Thus the wire passed through the block of ice - keep it whole.&lt;/p&gt;
&lt;p&gt;I thought the term was "relegation" but am not sure now.&lt;/p&gt;
&lt;p&gt;Thanks&lt;/p&gt;
</t>
  </si>
  <si>
    <t>Name of the process that causes ice to melt under pressure and refreeze after</t>
  </si>
  <si>
    <t>&lt;terminology&gt;&lt;ice&gt;</t>
  </si>
  <si>
    <t xml:space="preserve">&lt;p&gt;Sounds right except it's "regelation". And the experiment you're describing is found &lt;a href="http://en.wikipedia.org/wiki/Regelation" rel="nofollow"&gt;right on wikipedia&lt;/a&gt;!&lt;/p&gt;
</t>
  </si>
  <si>
    <t xml:space="preserve">&lt;p&gt;As far as solid, liquid, gas, plasma go, why is plasma the highest state?  &lt;/p&gt;
&lt;p&gt;Are there any other states of matter?&lt;/p&gt;
</t>
  </si>
  <si>
    <t>Why is plasma the highest "state" of matter?</t>
  </si>
  <si>
    <t>&lt;specific-reference&gt;&lt;states-of-matter&gt;</t>
  </si>
  <si>
    <t xml:space="preserve">&lt;p&gt;I read that Quantum Chromodynamics is a theory with a mass gap. What is a mass gap in laymen terms? Why some theories have it? Which theories does not have it?  &lt;/p&gt;
&lt;p&gt;&lt;strong&gt;Note: I searched for mass gap before asking, all topics about it assume that the reader knows what it is, or define it in an advanced and technical way. So I'm looking for a simple answer if possible.&lt;/strong&gt;&lt;/p&gt;
</t>
  </si>
  <si>
    <t>What is a mass gap?</t>
  </si>
  <si>
    <t xml:space="preserve">&lt;p&gt;If by highest, you mean temperature (proportional to mean kinetic energy of the particles), then the plasma state is "higher" than the other states you list.&lt;/p&gt;
&lt;p&gt;I think that there are other "higher" states of matter.  For example, when it becomes energetically favorable for protons and electrons to combine into neutrons, you get a state called "neutron degenerate matter".  (By the way, have you ever read "Dragon's Egg"?)&lt;/p&gt;
&lt;p&gt;An even "higher" state would be QCD matter, e.g., quark-gluon plasma.&lt;/p&gt;
</t>
  </si>
  <si>
    <t xml:space="preserve">&lt;blockquote&gt;
  &lt;p&gt;Why is plasma the highest state.&lt;/p&gt;
&lt;/blockquote&gt;
&lt;p&gt;The highest state in terms of what?  &lt;/p&gt;
&lt;p&gt;There are lots and lots of states of matter.  Personally, I like Bose-Einstein Condensates, but just because it's so fun to say.&lt;/p&gt;
&lt;p&gt;Not all materials fit into the 3 classic states.  Plasma is only one of many. Glass, for example, isn't really a solid, but it's not a liquid either.  &lt;/p&gt;
&lt;p&gt;Wikipedia has a nice description of the  &lt;a href="http://en.wikipedia.org/wiki/State_of_matter" rel="nofollow"&gt;states of matter&lt;/a&gt;&lt;/p&gt;
</t>
  </si>
  <si>
    <t xml:space="preserve">&lt;p&gt;One problem that I'm having trouble with (as opposed to the other):&lt;/p&gt;
&lt;blockquote&gt;
&lt;p&gt;The Messenger is a probe that orbits Mercury &lt;span class="math-container"&gt;$700 \rm km$&lt;/span&gt; from the surface. What is the tangential velocity it should be rotating at so that it doesn't precipitate towards the planet, in &lt;span class="math-container"&gt;$\rm m/s$&lt;/span&gt;?&lt;/p&gt;
&lt;p&gt;&lt;strong&gt;Data&lt;/strong&gt;: Mercury's mass &lt;span class="math-container"&gt;$3,3 \times 10 ^{23} \rm kg$&lt;/span&gt; Diameter: &lt;span class="math-container"&gt;$4870 \rm km $&lt;/span&gt; . Gravitational constant: &lt;span class="math-container"&gt;$G=6,67 \times 10^{-11} \rm m^{3}kg^{-1}s^{-2}$&lt;/span&gt;&lt;/p&gt;
&lt;/blockquote&gt;
&lt;p&gt;I assume I need to use the following &lt;span class="math-container"&gt;$$a_{c}=\frac {V^2} r$$&lt;/span&gt;&lt;/p&gt;
&lt;p&gt;&lt;span class="math-container"&gt;$$F=G\frac{m_1 m_2}{d^2}$$&lt;/span&gt;&lt;/p&gt;
&lt;p&gt;EDIT:&lt;/p&gt;
&lt;p&gt;Solving for &lt;span class="math-container"&gt;$V$&lt;/span&gt; in &lt;span class="math-container"&gt;$$G\frac{{{m_1}{m_2}}}{{{d^2}}} = {m_1}\frac{{{V^2}}}{d}$$&lt;/span&gt; did it.&lt;/p&gt;
</t>
  </si>
  <si>
    <t>Gravitation and equilibrium (...and similar problems)</t>
  </si>
  <si>
    <t xml:space="preserve">&lt;p&gt;A mass-gap means that aside from the vacuum (totally empty space), the next higher energy state has an energy which is bigger than zero by a finite amount, not by an arbitrarily small amount. This usually means no massless particles, since massless particles can have arbitrarily low energy.&lt;/p&gt;
&lt;p&gt;Another way of saying mass-gap which is somewhat more mathematical is that all correlation functions (the statistical versions of quantum fields) are exponentially decaying, so that the field values in imaginary time are independent when you go out far enough away. This is to contrast with a theory with no mass gap, where the correlations go to zero slowly, as a power of the distance between the points.&lt;/p&gt;
&lt;p&gt;The mathematical definition is that there exists a positive constant A such that the energy of any state obeys:&lt;/p&gt;
&lt;p&gt;$\langle\psi|H|\psi\rangle \ge \langle 0| H |0\rangle + A$&lt;/p&gt;
&lt;p&gt;Where $|\psi\rangle$ is any state and $|0\rangle$ is the vacuum state.&lt;/p&gt;
</t>
  </si>
  <si>
    <t xml:space="preserve">&lt;p&gt;He means that the stars will fall into our cosmological horizon. This is like a black hole horizon, except surrounding us, and in our current understanding, the accelerating expansion of the universe means that the cosmological horizon will only expand to a finite area and then stop. When it stops, everything far away from us will be sucked into this cosmological horizon and disappear from view.&lt;/p&gt;
&lt;p&gt;I prefer to state it this way, because this is a picture which is consistent with staying in a single causal patch, and it is consistent with holographic principle and with logical positivism. There is no need to postulate anything beyond what we can see, and the cosmological horizon is the boundary of what we can see.&lt;/p&gt;
&lt;p&gt;In the far, far future, if string theory is to be believed, and if our current understanding of deSitter spaces is accurate, our universe will decay into another vacuum state which doesn't have a cosmological horizon. This will be a catastrophic event, destroying all the matter in our universe starting from some nucleation bubble of the new universe.&lt;/p&gt;
</t>
  </si>
  <si>
    <t xml:space="preserve">&lt;p&gt;The evidence for the Higgs mechanism is that it predicts the W and Z boson mass ratio from the coupling constants of the electroweak interaction. The coupling of SU(2) and U(1) to the Higgs determine the mass of the W's and Z's, and since you know the Higgs charge and SU(2) representation, it predicts the ratio of the masses of the two in terms of the dimensionless couplings. This relation is satisfied to 5 decimal places, and cannot be a coincidence. This establishes the Higgs mechanism occurs in nature as Weinberg said it does beyond reasonable doubt.&lt;/p&gt;
</t>
  </si>
  <si>
    <t xml:space="preserve">&lt;p&gt;Let say I can make the container or a bottle vacuum inside, what will actually inside? If this is not vacuum, we can say that it is fill with air, but if we make it vacuum... Will the bottle or container, reduce their size? Thanks.&lt;/p&gt;
</t>
  </si>
  <si>
    <t>If a container is in a vacuum state, what will inside the container?</t>
  </si>
  <si>
    <t xml:space="preserve">&lt;p&gt;The answers to your two questions &lt;em&gt;both&lt;/em&gt; come out of the observation that you can not equate force to acceleration. To get them into a form where you can equate them alter the second one to get the acceleration of the satellite due to the planets gravity.&lt;/p&gt;
</t>
  </si>
  <si>
    <t xml:space="preserve">&lt;p&gt;In reality the small fraction of the air you hadn't managed to remove.&lt;br&gt;
Even if you could make a perfect vacuum pump (you can't) then there would be molecules from the material making up the walls of the container which will boil off into the vacuum.             &lt;/p&gt;
&lt;p&gt;Ignoring engineering details and with a perfect vacuum there would still be a sea of infrared photons emitted from the walls and of course there is an ever present stream of neutrinos from the sun and space sources which are constantly streaming through everything.&lt;/p&gt;
&lt;p&gt;But even if you had a perfect vacuum, at absolute zero, in space, an infinite distance from any stars (!) there would be quantum effects which caused virtual particle pairs to be created out of nothing &lt;/p&gt;
</t>
  </si>
  <si>
    <t xml:space="preserve">&lt;p&gt;What makes the Earth keep spinning?&lt;/p&gt;
</t>
  </si>
  <si>
    <t>What makes the Earth keep spinning?</t>
  </si>
  <si>
    <t>&lt;newtonian-mechanics&gt;&lt;angular-momentum&gt;&lt;conservation-laws&gt;&lt;rotational-kinematics&gt;</t>
  </si>
  <si>
    <t xml:space="preserve">&lt;p&gt;The group of supersymmetry transformations is an extension of the Poincare group, which is the isomorphism group of Minkowski spacetime.  So it contains the Poincare group.  However, the supersymmetry transformations are not symmetries of Minkowski spacetime.  Rather they are the symmetries of a supermanifold which contains Minkowski spacetime.&lt;/p&gt;
&lt;p&gt;You can think of this supermanifold, Minkowski superspace, as being a copy of Minkowski space with some extra fermionic directions.  In addition to the usual (bosonic) coordinates $x^\mu$, we also have fermionic coordinates $\theta^i$.  Ordinary translations generate translations in the usual Minkowski spacetime; $P^\mu$ moves you along the $x^\mu$ coordinate.  But supersymmetry charges generate translations in the fermionic directions; $Q^i$ moves you along $\theta^i$. &lt;/p&gt;
&lt;p&gt;The fermionic directions are not very big.  Supercharges square to zero, so infinitesimal translation $1 + \epsilon Q$ is precisely equal to translation $e^{\epsilon Q} = 1 + \epsilon Q + \frac{1}{2}\epsilon Q^2 + ...$.    &lt;/p&gt;
&lt;p&gt;If you take a function $F(x,\theta)$ on Minkowski superspace -- a "superfield" and Taylor-expand in $\theta$, you'll find that the Taylor coefficients are functions on ordinary Minkowski space.  The coefficients of even powers of $\theta$ will be bosonic fields and the coefficients of odd powers will be fermionic fields.  One can often understand supersymmetry transformations relating fermionic fields and bosonic fields by identifiying these fields with the Taylor-coefficients of a superfield.  Translation in theta will mix the Taylor coefficients, giving the supersymmetry transformations.&lt;/p&gt;
&lt;p&gt;All of this generalizes to curved manifolds.  You basically just spray "super" on everything in sight.  The canonical reference is DeWitt's &lt;em&gt;Supermanifolds&lt;/em&gt;.&lt;/p&gt;
</t>
  </si>
  <si>
    <t xml:space="preserve">&lt;p&gt;Keeping it simple (with a link): &lt;/p&gt;
&lt;p&gt;Special Relativity&lt;/p&gt;
&lt;p&gt;"The relativistic increase of mass happens in a way that makes it impossible to accelerate an object to light speed: The faster the object already is, the more difficult any further acceleration becomes. The closer the object's speed is to light speed, the greater the increase in inertial mass; to reach light speed exactly would require an infinitely strong force acting on the body. This enforces special relativity's speed limit: No material object can be accelerated to light speed. &lt;/p&gt;
&lt;p&gt;The increase in inertial mass is part of a more general phenomenon, the relativistic equivalence of mass and energy: If one adds energy to a body, one automatically increases its mass; if one takes energy away from it, one decreases its mass. In the case of acceleration, the object in question gains kinetic energy ("movement energy"), and this increase in energy automatically means an increase in mass."&lt;/p&gt;
&lt;p&gt;See &lt;a href="http://www.einstein-online.info/elementary/specialRT/emc" rel="nofollow"&gt;http://www.einstein-online.info/elementary/specialRT/emc&lt;/a&gt;&lt;/p&gt;
&lt;p&gt;This, to most, helps clear things up without adding complexity. You are, of course, welcome to delve deeper.&lt;/p&gt;
</t>
  </si>
  <si>
    <t xml:space="preserve">&lt;p&gt;Spinning at a constant rate does not require any outside force or torque, due to conservation of angular momentum.&lt;/p&gt;
</t>
  </si>
  <si>
    <t xml:space="preserve">&lt;p&gt;In the view of classical electrodynamics, electron-positron pair would definitely emit radiation when accelerated. But in quantum mechanics, positronium at the singlet state (spin anti-parallel) with 0 orbital angular momentum will be perfectly spherically symmetric in its rest frame. In other words, it will have no net charge, net dipole moment, net quadruple moment, .... So it will not radiate. Triplet state and excited states may, however.&lt;/p&gt;
&lt;p&gt;Neutron will surely emit radiation when accelerated, although very small, because it has non-zero magnetic dipole moment. That is not called &lt;em&gt;bremsstrahlung&lt;/em&gt; however.&lt;/p&gt;
&lt;p&gt;And this would not be a good way to probe whether a particle is composite or not. The higher-order radiation is small and hard to detect, and it is much more straightforward to simply measure dipole or quadruple moments.&lt;/p&gt;
</t>
  </si>
  <si>
    <t xml:space="preserve">&lt;p&gt;gravitational waves are strictly transversal (in the linear regime at least), also their amplitudes are tiny even for cosmic scale events like supernovas or binary black holes (at least far away, maybe we should ask some physicists located a bit closer to the center of the galaxy), but lets put all those facts aside for a second and consider a gravitational source big enough to generate gravitational waves with amplitudes of the order of the galaxy. For instance consider a planar wave like in my mediocre drawing:&lt;/p&gt;
&lt;p&gt;$$ h_{\alpha \beta} e^{i (k_{y} y - \omega t)} $$&lt;/p&gt;
&lt;p&gt;where&lt;/p&gt;
&lt;p&gt;$$ h_{\alpha \beta} \approx 1 $$&lt;/p&gt;
&lt;p&gt;so the perturbation is in the nonlinear regime&lt;/p&gt;
&lt;p&gt;&lt;img src="https://i.stack.imgur.com/V95L2.png" alt="gravitational wave reducing distances between stars"&gt;&lt;/p&gt;
&lt;p&gt;i draw two far away objects in three different time slices (this is why they are repeated 3 times), the topmost is the objects without the gravitational wave, the one in the middle represents the objects in the crest of the gravitational wave, and the one in the bottom represents the objects in the valley of the wave.&lt;/p&gt;
&lt;p&gt;So, my point is that people would only have to travel an arbitrarily small distance when the wave is on the valley (assuming circular polarization) even if the "normal" distance (i.e: $h_{\mu \nu} = 0$) is several light-years away&lt;/p&gt;
&lt;p&gt;Besides being slightly impractical to set up such a mammoth gravitational source, this kind of warp drive is valid from a physical standpoint? Are there any physical limits to gravitational wave amplitudes in such nonlinear regime?&lt;/p&gt;
</t>
  </si>
  <si>
    <t>Warp drive with gravitational waves in the nonlinear regime</t>
  </si>
  <si>
    <t>&lt;general-relativity&gt;&lt;gravitational-waves&gt;&lt;non-linear-systems&gt;&lt;warp-drives&gt;</t>
  </si>
  <si>
    <t xml:space="preserve">&lt;p&gt;I agree with the previous answer.  Angular momentum, something the earth has because of its rotation about its axis, can only be changed when an external torque (twisting motion) is applied to the earth.  As far as I know, there are two ways in which this can happen.  If there was friction between the earth's surface and space, then that would slow down the earth.  However, this is negligible because space is essentially a vacuum.  The second way is through the gravitational/tidal force applied by the moon.  This force creates the tidal bulge of the earth's oceans, exerting a torque.  So, while the earth seems to be spinning at a constant rate, it is actually slowing down slightly over time because of these tidal forces.  &lt;/p&gt;
</t>
  </si>
  <si>
    <t xml:space="preserve">&lt;p&gt;i'm not doing anything related to physics, but i'm just curious : What really happen when i short circuit an alkaline battery ? some article in the net shown that fire/explosion can be happened when short circuit the battery. How can this happen? coz i got some article said that there is an 'internal' resistance of the battery that prevent very high current is drawn (exceed the maximum current), so i think this become the safety tool , so current or temperature won't be a problem. &lt;/p&gt;
&lt;p&gt;But why can still produce fire or explosion ? And why the manufacture of the battery (like for example some of AA alkaline) doesn't provide info about maximum c rating or maximum current to be drawn (so where can i find it?). Ussually only Voltage and capacity(mAH) is printed. Is that kind of info is not important so it's ignored. Sometime the mAH is not even printed on AA batery. I can only see it on lipo or nimh batt.&lt;/p&gt;
&lt;p&gt;Thanx&lt;/p&gt;
</t>
  </si>
  <si>
    <t>short circuit an alkaline battery</t>
  </si>
  <si>
    <t>&lt;electric-circuits&gt;&lt;explosions&gt;&lt;batteries&gt;</t>
  </si>
  <si>
    <t xml:space="preserve">&lt;p&gt;The historical method is necessary for several reasons:&lt;/p&gt;
&lt;ul&gt;
&lt;li&gt;The historical literature shows you how the correct arguments won out over time. This is pretty much the only way to persuade yourself that the results we have are correct, since when you are learning something you are recapitulating the historical process, and all the confusions people had in the past will be in your head at some point. It is very difficult to get rid of the bad ideas by using textbooks, because the textbooks are written by people who already believe the result. So if you want to know how come we believe quantum mechanics works, or how come we believe GR, you need to read the historical literature. The arguments in textbooks are only persuasive to the converted.&lt;/li&gt;
&lt;li&gt;The historical literature is unfortunately not preserved well in most textbooks. The authors of textbooks do not paraphrase the original articles, but try to present their own arguments. These arguments don't need to persuade anyone, since they are preaching to the choir. So the arguments tend to decay over time. There are rare textbooks, like Landau and Lifschitz, or Feynman, where the arguments are generally better, but still, even in the best books, you don't get universally correct arguments. It is amazing how many times someone comes to you with "The argument in this and so textbook is wrong, therefore relativity is wrong". Usually, the argument is wrong, but the result is perfectly fine. The original author is usually better, since this author had to at least persuade the referee and the editor.&lt;/li&gt;
&lt;li&gt;There are forgotten methods and ideas: if you don't read Gell-Mann, you don't learn current commutators (at least not well, or outside of 2d). If you don't read Kadanoff and Polyakov, you don't learn about OPE closure in higher dimensions determining the anomalous dimensions/critical-exponents (only the most fruitful 2d version, where the OPE is constrained by conformal invariance, has been preserved in textbooks) If you don't read Schwinger and Feynman, you don't understand the particle picture (this is particularly unforgivable). If you don't read Mandelstam, you don't learn S-matrix methods (this is a crime against a whole generation). This is a disease of transmission--- the authors simply wish to transmit the shortest path to the most famous calculation, and the &lt;em&gt;ideas&lt;/em&gt; get trod on shamelessly, and the textbooks are nearly always terrible caricatures. There are exceptions, like Weinberg's field theory books, but this is because the author in this case is steeped in the literature, is personally responsible for a large chunk of it, and has his own take on many of the essential results.&lt;/li&gt;
&lt;li&gt;By reading good physicists of the past, you learn what a good physics argument reads like. This is important too. There is no better guide to scientific style than Einstein.&lt;/li&gt;
&lt;/ul&gt;
&lt;p&gt;The old literature will introduce you to many problems which used to be considered extremely important, but then were put on the back-burner. Usually this is because 10 years go by or more, and nobody has any ideas. There are always many of these, and they were inspirations to many great developments. For example:&lt;/p&gt;
&lt;ul&gt;
&lt;li&gt;Tony Skyrme was directly inspired by the then-ancient and completely discredited ideas of Lord Kelvin on topological ether-knot atoms to make his famous model of the proton as a topological defect in the recently discovered pion condensate. Balachandran, Nair, and Rajeev revived this idea in the context of large N, and Witten made it stick, and this was also an exercise in resuscitating a dead idea.&lt;/li&gt;
&lt;li&gt;Gutzwiller was completing an old problem, left unsolved in the early days of quantum mechanics, of finding the semiclassical quantization of chaotic systems. Einstein was already wondering about this in the 1910s, the Bohr-Sommerfeld quantization assumed the classical system was integrable. The Gutzwiller trace formula is one of the central discoveries of the late 20th century, and it was musty stuff when it was formulated.&lt;/li&gt;
&lt;li&gt;Schwarz and Scherk revived the ideas of Kaluza and Klein in the late 1970s to make sense of string theory. The unified field theory ideas were, by 1970, firmly in the dustbin.&lt;/li&gt;
&lt;li&gt;Kolmogorov attacked the ancient problem of solar-system stability, and showed that perturbation theory can be summed away from resonances. This was turned into the KAM theorem over several decades.&lt;/li&gt;
&lt;li&gt;Widom recently considers the thermodynamics of three-phase interfaces, a problem which was considered in the 19th century but neglected forever, until Widom revived it.&lt;/li&gt;
&lt;/ul&gt;
&lt;p&gt;This is a seriously truncated list, because so many developments are resuscitated old problems. Most of the literature is expanding on an old problem which was left unsolved for some reason or another. Unfortuntely, many of the problems considered unsolved in earlier eras were just &lt;em&gt;solved&lt;/em&gt; later, and you have to know the later developments to know which are still open.&lt;/p&gt;
&lt;p&gt;Here is a short woefully incomplete list of dead problems which were never solved and are no longer on anyone's mind as far as I know:&lt;/p&gt;
&lt;ul&gt;
&lt;li&gt;Mandelstam's double dispersion relations: How do these work? What the heck are they? What do they mean? This was left unsolved and nobody works on it.&lt;/li&gt;
&lt;li&gt;Regge degeneracies: I asked about this here, why are the even and odd trajectories degenerate in QCD? This was a pressing issue in the 1960s. Now, nobody knows and nobody cares (hopefully this will change).&lt;/li&gt;
&lt;li&gt;What is the sigma f(660)? Is it a real particle? Again, this is an off and on question.&lt;/li&gt;
&lt;li&gt;What is going on with the idea of pomeron quark coupling? Is this for real? Is there such a thing as a pomeron quark vertex? This seems like nonsense, but it predicts that pion-proton total cross sections are 2/3 the proton proton cross section, and this is experimentally more or less true. But the idea contradicts Gribov's idea of a universal coefficient. Is Gribov's idea true? Or is there a pomeron quark coupling? Nobody knows and nobody cares.&lt;/li&gt;
&lt;/ul&gt;
&lt;p&gt;There are tons more. These old questions are sources of modern ideas, as the ideas come back in and out of fasion. You can't do anything without knowing all of these.&lt;/p&gt;
&lt;p&gt;It is also a terrible disservice to previous generations to ignore what they wrote. Unfortunately, time is limited, and the old papers can have suboptimal notation and confusing presentation, due to the dead weight of the era's conventions. This is why I think it is useful to make quick summaries of the &lt;em&gt;entire&lt;/em&gt; content of the old papers, using modernized notation and methods, while keeping all the ideas. This is a difficult art, modernizing the papers, but it can be done. In principle this is the job of textbooks, but textbook authors are never going to do this, so one should do it as well as possible.&lt;/p&gt;
&lt;p&gt;The other reason to read the old literature is that there are certain things that pop into one's head that are old, which you won't realize were the same things that popped into the original author's ideas. For example, when I was learning statistical mechanics, I was disappointed that the statistical description was on phase space. I thought "why don't you just make a probability distribution for the particle to be at position x and have velocity v and find the equation for the distribution". Of course, this was the original idea of Boltzmann, and the modern theory evolved from this starting point, not the other way around. But I couldn't learn statistical mechanics until I saw somebody do the obvious thing (the Boltzmann equation) first. &lt;/p&gt;
&lt;p&gt;There are countless other retreds over old territory:&lt;/p&gt;
&lt;ul&gt;
&lt;li&gt;Every decade or so, somebody rediscovers the fact that classical EM can be made symmetric between E and B by introducing a second vector potential. The result is that the photon is doubled, and there are two separate U(1) gauge symmetries, and this is not the right way to do monopoles (it isn't topological and it doesn't give Dirac quantization). This thing is published again and again, and it is massively annoying.&lt;/li&gt;
&lt;li&gt;For 3 decades after 1957, people kept on rediscovering the Everett interpretation. Each person was sure their own rediscovery was different, because the Everett interpretation was misrepresented in the literature until the internet came along. So you get "many minds" and "decoherence" and "consistent histories" (although Gell-Mann always cites Everett), and so on, all describing what is essentially the same idea. I met a grad student once who had decided to recast all of quantum mechanics in information theoretic terms, and had come up with a new interpretation of quantum mechanics. A quick reference to Everett showed him that his ideas were all essentially present in Everett's thesis.&lt;/li&gt;
&lt;/ul&gt;
&lt;p&gt;There are downsides to studying too much history. The biggest downside is that it kills the motivation for trying out new ideas, because the good historical stuff seems so different from the shoddy stuff it seems you always think of (of course, this is hindsight working). It is also good to keep in touch with what other people are doing, since the community generally has an intelligence regarding what the fruitful things to study are, an intelligence which is greater than any individual.&lt;/p&gt;
&lt;p&gt;But the community can also be persuaded to run after nonsense too, like large extra dimensions, so one has to be careful. History makes you brave in this regard, since you can see when arguments are wrong, because when something is wrong, seeing that it is wrong takes only an old argument. Of course, when something is right, it is always completely different from what came before.&lt;/p&gt;
&lt;p&gt;Anyway, I am on the side of "yes". You should know the history.&lt;/p&gt;
</t>
  </si>
  <si>
    <t xml:space="preserve">&lt;p&gt;I've just sacrificed an AA manganese alkaline battery to the cause of physics.&lt;/p&gt;
&lt;p&gt;When I first shorted the battery it produced a current of about 9.5 amps, which I thought was actually pretty impressive. However over the course of 30 seconds the current dropped to around 5 amps. The battery got pretty warm, though I don't think it would have set fire to anything and it didn't explode. The power generated was around 7.5 watts, so it isn't huge, though the power is concentrated in a fairly small area.&lt;/p&gt;
&lt;p&gt;I'd be careful about doing this to a bigger battery. Larger batteries will have a lower internal resistance, and given how much current an AA battery produces I can well believe you could heat a bigger battery to the point where it becomes dangerous.&lt;/p&gt;
&lt;p&gt;I'vd be very very careful about trying this with batteries that have a particularly low internal resistance like lead-acid or nickel-cadmium batteries!&lt;/p&gt;
</t>
  </si>
  <si>
    <t xml:space="preserve">&lt;p&gt;I was reading Brian Greene's "Hidden Reality" and came to the part about Hawking Radiation. Quantum jitters that occur near the event horizon of a black hole, which create both positive-energy particles and negative-energy particles, produce the so-called Hawking radiation. However, I do not understand why only the negative-energy particles are being absorbed into the black hole, while the positive-energy particles shoot outward. Shouldn't there be 50/50 chance that each type of particle is being absorbed by the black hole? Also, the book mentions that a negative-energy particle would appear to an observer inside the black hole as positive. Why?    &lt;/p&gt;
</t>
  </si>
  <si>
    <t>Black holes and positive/negative-energy particles</t>
  </si>
  <si>
    <t>&lt;energy&gt;&lt;black-holes&gt;&lt;event-horizon&gt;&lt;hawking-radiation&gt;&lt;pair-production&gt;</t>
  </si>
  <si>
    <t xml:space="preserve">&lt;p&gt;This isn't really an answer, but it's related and it got a bit long to put in as a comment.&lt;/p&gt;
&lt;p&gt;Steven Harris has mentioned that the Moon is gradually slowing the Earth. The obvious evidence for this type of change is that the earth has slowed the Moon's rotation until it matches the Moon's orbital frequency - so the moon always keeps the same face towards the Earth. However the earth produces bigger tidal forces on the Moon that the Moon does on Earth, so the Moon is affecting the earth's rotation far more slowly.&lt;/p&gt;
&lt;p&gt;According to &lt;a href="http://en.wikipedia.org/wiki/Leap_second#Slowing_down_of_the_Earth" rel="nofollow"&gt;Wikipedia&lt;/a&gt; the Earth's rotation is slowing at about 1.7ms per century. A quick bit of arithmetic shows that if this rate stayed constant (and it probably slows over time) it would take about 5 billion years to bring the Earth to a standstill. Hence the comment that well before this happened the Earth would have been fried by the Sun's red giant phase.&lt;/p&gt;
</t>
  </si>
  <si>
    <t xml:space="preserve">&lt;p&gt;The universe seems to be well described by a solution to Einsteins equation called the &lt;a href="http://en.wikipedia.org/wiki/Friedmann%E2%80%93Lema%C3%AEtre%E2%80%93Robertson%E2%80%93Walker_metric" rel="nofollow"&gt;FLRW metric&lt;/a&gt;. If you extrapolate this backwards towards the Big Bang the density of matter increases, and at the Big Bang itself the density becomes infinite.&lt;/p&gt;
&lt;p&gt;&lt;em&gt;A quick side note: the universe may well be of infinite size, so it's mass is necessarily infinite. It only makes sense to talk about the density i.e. the amount of matter in some chosen volume.&lt;/em&gt;&lt;/p&gt;
&lt;p&gt;Anyhow, few believe that the density actually becomes infinite. It's widely believed that quantum gravity, or something like it, intervenes as we approach the moment of the Big Bang. I'd guess that the article you've read means that the density becomes extraordinarily large as we approach the Big Bang, but never becomes infinite. Hence the description "nearly infinite". However I agree with the other answers that the phrase "nearly infinite" is meaningless outside of a metaphor.&lt;/p&gt;
</t>
  </si>
  <si>
    <t xml:space="preserve">&lt;p&gt;There are two ways to approach your question. The first is to explain what Brian Greene means, and the second is to point out that the "particles being swallowed" explanation is a metaphor and isn't actually how the calculation is done. I'll attempt both, but I'm outside my comfort zone so if others can expand or correct what follows please jump in!&lt;/p&gt;
&lt;p&gt;When a pair of virtual particles are produced there isn't a negative energy particle and a positive energy particle. Instead the pair form an &lt;a href="http://en.wikipedia.org/wiki/Quantum_entanglement"&gt;entangled system&lt;/a&gt; where it's impossible to distinguish between them. This entangled system can interact with the black hole and split, and the interaction guarantees that the emerging particle will be the positive one. NB "positive" and "negative" doesn't mean "particle" and "anti-particle" (for what it does mean see below), and the black hole will radiate equal numbers of particles and anti-particles.&lt;/p&gt;
&lt;p&gt;Now onto the second bit, and I approach this with trepidation. When you quantise a field you get positive frequency and negative frequency parts. You can sort of think of these as representing particles and anti-particles. How the positive and negative frequencies are defined depends on your choice of vacuum, and in quantum field theory the vacuum is unambiguously defined. The problem is that in a curved spacetime, like the region near a black hole, the vacuum changes. That means observers far from the black hole see the vacuum as different from observers near the black hole, and the two observers see different numbers of particles (and antiparticles). A vaccum near the event horizon looks like excess particles to observers far away, and this is the source of the radiation.&lt;/p&gt;
&lt;p&gt;See the Wikipedia article on the &lt;a href="http://en.wikipedia.org/wiki/Bogoliubov_transformation"&gt;Bogoliubov transformation&lt;/a&gt; for more information, though I must admit I found this article largely incomprehensible.&lt;/p&gt;
&lt;p&gt;Exactly the same maths gives the &lt;a href="http://en.wikipedia.org/wiki/Unruh_effect"&gt;Unruh effect&lt;/a&gt;, i.e. the production of particles in an accelerated frame. The fact that the Unruh effect also produces particles shows that a black hole is not necessary for the radiation, so it can't simply be virtual particles being swallowed.&lt;/p&gt;
</t>
  </si>
  <si>
    <t xml:space="preserve">&lt;p&gt;I would suggest it really is worth reading Misner, Thorne, and Wheeler (MTW). Its the only textbook I have managed to find which really explains things so I can understand each line and  also covers the main advanced aspects of the theory. I would also definitely suggest you should have read  a good book on special relativity before tackling MTW.&lt;/p&gt;
</t>
  </si>
  <si>
    <t xml:space="preserve">&lt;p&gt;I don't think you could use this as a warp drive unless you could collimate the gravity waves. If you consider a spaceship moving at constant velocity through a gravity wave, the ship will be accelerated then decelerated again as the wave passed through but it's average velocity would be unchanged. The only way you could get a net effect from the wave is if you could move from a region of high amplitude to low amplitude within half a cycle of the wave. I can't think of any (plausible) geometry that would allow this. Possibly you could do it very close to a black hole binary, where the gravity wave generation doesn't look like a point source.&lt;/p&gt;
</t>
  </si>
  <si>
    <t xml:space="preserve">&lt;p&gt;There should be a constant of proportionality. Because the very word "proportional" means the left side quantity increases or decreases strictly inline with the right side quantity. The constant is the number by which the ratio of increment or decrement is decided.&lt;/p&gt;
&lt;p&gt;For example: If you eat 1 KG butter, you will gain weight for sure. So a food technician might put it in a way "Human weight gain is directly proportional to the weight of the butter consumed". But it is not guaranteed that 1 kg butter will lead to 1kg weight gain. So he can do further research on the human body &amp;amp; digestion capabilities &amp;amp; may find out that it could cause 0.3 kg weight gain.&lt;/p&gt;
&lt;p&gt;Now he can put it in an equation as &lt;code&gt;(Human Weight gain by consuming butter = 0.3* 1 KG Butter)&lt;/code&gt;. Assuming that all humans have the same digestive capabilities, 0.3 becomes a constant.  &lt;/p&gt;
&lt;p&gt;So for a statement with "Proportional" there should be a constant if you're trying to write an equation. In cases where the constant is one, then it doesn't matter.&lt;/p&gt;
&lt;p&gt;In case of F~ma, I am not sure why no constant is mentioned anywhere. But I guess, it is written as f=ma, probably by experiments they would have found out that F is equals the m*a, making the constant value as 1. Also another expression W (weight)=mg (mass*acceleration due to gravity) also does not show any constant, probably making the constant value as 1.&lt;/p&gt;
&lt;p&gt;--- apologies for any grammatical mistakes, as I am not a native English speaker.&lt;/p&gt;
</t>
  </si>
  <si>
    <t xml:space="preserve">&lt;p&gt;Could anyone please suggest a &lt;strong&gt;very basic paper/reference/literature on BRST symmetry/formalism&lt;/strong&gt; that requires rudimentary knowledge of Dirac's method for dealing with constrained systems and generation of gauge transformations by first-class constraints?&lt;/p&gt;
&lt;p&gt;By very basic I mean as basic and pedagogic as possible for this subject.&lt;/p&gt;
</t>
  </si>
  <si>
    <t>Request for Reference: BRST formalism/transformations</t>
  </si>
  <si>
    <t>&lt;resource-recommendations&gt;&lt;symmetry&gt;&lt;gauge-invariance&gt;&lt;constrained-dynamics&gt;&lt;brst&gt;</t>
  </si>
  <si>
    <t xml:space="preserve">&lt;p&gt;What is the relation between path integral methods for dealing with constraints (constrained Hamiltonian dynamics involving non-singular Lagrangian) and Dirac's method of dealing with such systems (which involves the Dirac bracket)?&lt;/p&gt;
&lt;p&gt;And what is the advantage/relative significance of each method?&lt;/p&gt;
&lt;p&gt;(Thanks to Ron Maimon for phrasing suggestion)&lt;/p&gt;
</t>
  </si>
  <si>
    <t>Relation between Dirac's generalized Hamiltonian dynamics method and path integral method to deal with constraints</t>
  </si>
  <si>
    <t>&lt;path-integral&gt;&lt;hamiltonian-formalism&gt;&lt;constrained-dynamics&gt;</t>
  </si>
  <si>
    <t xml:space="preserve">&lt;p&gt;I think of making precise thermostat based on ice-water phase transition. 
The idea is to keep 50% ice content, and monitor that instead of temperature.&lt;/p&gt;
&lt;p&gt;I am thinking of monitoring dielectric constant via capacitance change, as it differs much between water and ice. &lt;/p&gt;
&lt;p&gt;Is this way workable, or is there better ways of monitoring ice content?&lt;/p&gt;
</t>
  </si>
  <si>
    <t>How to detect ice in thermostat</t>
  </si>
  <si>
    <t>&lt;water&gt;&lt;ice&gt;&lt;dielectric&gt;</t>
  </si>
  <si>
    <t xml:space="preserve">&lt;blockquote&gt;
  &lt;p&gt;Also, the book mentions that a negative-energy particle would appear
  to an observer inside the black hole as positive.  Why?&lt;/p&gt;
&lt;/blockquote&gt;
&lt;p&gt;&lt;em&gt;Very roughly speaking&lt;/em&gt; and in as simple terms as possible, inside the black hole, gravity is so intense that the time coordinate and one of the spatial coordinates (the radial coordinate) swap "roles".  That's one way to see why you can't get "back up" and exit the hole.  "Back up" is now in the reverse time direction and you can't go back in time.&lt;/p&gt;
&lt;p&gt;Anyhow, since energy is associated with the time coordinate and momentum with the spatial coordinates, the energy and radial momentum of a particle also swap "roles" when crossing the horizon.  The negative energy of the particle becomes negative momentum and the positive momentum of the particle becomes positive energy.&lt;/p&gt;
</t>
  </si>
  <si>
    <t xml:space="preserve">&lt;p&gt;One says that a quantum field theory has a mass gap when zero is an isolated point in the mass spectrum of the theory. This is the case if and only if the mass of all asymptotic states (scattering products) is bounded below by a positive number.&lt;/p&gt;
&lt;p&gt;QED has no mass gap, as observable photons are massless states.&lt;/p&gt;
&lt;p&gt;In QCD, the observed bound states are mesons and baryons (and perhaps heavier objects such as glueballs or pentaquarks, etc.). Thus there is a mass gap.
Note that asymptotic states must be uncolored, which rules out the massless gluons as candidates.&lt;/p&gt;
&lt;p&gt;See also the entry ''What is the mass gap?'' in Chapter B6 ''Bound states and applications'' of my theoretical physics FAQ at &lt;a href="http://www.mat.univie.ac.at/~neum/physfaq/physics-faq.html"&gt;http://www.mat.univie.ac.at/~neum/physfaq/physics-faq.html&lt;/a&gt;&lt;/p&gt;
</t>
  </si>
  <si>
    <t xml:space="preserve">&lt;p&gt;I recommend the book ''A Modern Course in Statistical Physics'' by Reichl.
It starts with phenomenological thermodynamics, covers both equilibrium and nonequilibrium statistical mechanics, and discusses a wide range of applications,
not only ideal and real gases. Its level of rigor is that of typical books on theoretical physics.&lt;/p&gt;
&lt;p&gt;You may also be interested in my book &lt;a href="http://lanl.arxiv.org/pdf/0810.1019v2.pdf" rel="noreferrer"&gt;http://lanl.arxiv.org/pdf/0810.1019v2.pdf&lt;/a&gt; ;
the part on statistical mechanics is nearly independent of the remainder.&lt;/p&gt;
</t>
  </si>
  <si>
    <t xml:space="preserve">&lt;p&gt;The answer is in decoherence. for classical systems, if a subsystem breaks a symmetry, the system as a whole also breaks the symmetry. not so in quantum mechanics because of entanglement. here lies the complication.&lt;/p&gt;
&lt;p&gt;think of zurek's pointer states. there lies the clue. i may give you a many body quantum state which literally is invariant under the symmetry in question, but if it decomposes into decoherent pointer states which aren't invariant, feel free to say the symmetry is spontaneously broken? but zurek's analysis only works for open systems.&lt;/p&gt;
&lt;p&gt;can this work for finite closed systems? unfortunately no because of poincare recurrences. we might naively think a symmetry is spontaneously broken, but wait long enough and the slight (or not so slight) energy differences between the various energy eigenvalues corresponding to different irreps will lead to a washout in phase differences in energy eigenstates carry info on symmetry breaking.&lt;/p&gt;
&lt;p&gt;what are zurek's pointer states? those which preserve information longest in time while minimizing dynamical generation of entanglement with the environment. sometimes, a pointer state invariant under a symmetry will generate more entanglement with the environment than one not invariant.&lt;/p&gt;
&lt;p&gt;complications abound. take a collection of helium-4 atoms at a low temperature. superfluid phase. u(1) symmetry corresponding to number of he-4 atoms. put the atoms in a very sealed box where not even a single he-4 atom can pass but info can pass. idealized, yes, but bear with me. quantum state with a fixed specific value for number of he-4 atoms. invariant under u(1)? what are the pointer states? unfortunately, not condensate states with a superposition in number of he-4 atoms? but the dynamical generation of enviroentanglement remains small in either case anyway: fixed atom num and condensate. just that over very long periods of time, fixed atom num has slightly more entanglement. because dynamical processes sensitive to total num of he-4 atoms will dominate but only because of absolute suppression of permeability. unrealistic, no?&lt;/p&gt;
&lt;p&gt;but loosen up. make box slightly permeable. just let only one or two he-4 atoms pass after relatively long time. voila? pointer state changes favoring condensates? confused yet? the number of he-4 atoms in the environment is in a superposition entangled with the num of he-4 atoms in the box. THE ENVIRONMENT!!! the symmetry has to be broken in the &lt;strong&gt;environment&lt;/strong&gt;, not the system.&lt;/p&gt;
&lt;p&gt;but what about the universe as a whole? it has no external environment. aah, but there are no global symmetries in quantum gravity. ok, what about gauge symmetries then. oh boy, another huge can of worms. &lt;a href="https://physics.stackexchange.com/q/30613/10059"&gt;What is spontaneous symmetry breaking in QUANTUM GAUGE systems?&lt;/a&gt; that is worth another s.e. question.&lt;/p&gt;
</t>
  </si>
  <si>
    <t xml:space="preserve">&lt;p&gt;Wen's question &lt;a href="https://physics.stackexchange.com/q/29311/10059"&gt;What is spontaneous symmetry breaking in QUANTUM systems?&lt;/a&gt; is cute, but here's an even cuter question. What is spontaneous symmetry breaking in QUANTUM GAUGE systems?&lt;/p&gt;
&lt;p&gt;There are some gauge models where the Higgs phase and the confinement phase are continuously connected, you know. &lt;a href="https://physics.stackexchange.com/q/5785/10059"&gt;Why are the Higgs phase and the confinement phase identical in Yang-Mills-Higgs systems?&lt;/a&gt; You mention cluster decomposition? Sorry, because bilinear operators have to be connected by a Wilson line.&lt;/p&gt;
</t>
  </si>
  <si>
    <t>What is spontaneous symmetry breaking in QUANTUM GAUGE systems?</t>
  </si>
  <si>
    <t xml:space="preserve">&lt;p&gt;While studying uniform circular motion at school, one of my friends asked a question:&lt;/p&gt;
&lt;p&gt;"How do I prove that the path traced out by a particle  such that an applied force of constant magnitude acts on it perpendicular to its velocity is a circle?" Our physics teacher said it was not exactly a very simple thing to prove.&lt;/p&gt;
&lt;p&gt;I really wish to know how one can prove it.Thank you!&lt;/p&gt;
</t>
  </si>
  <si>
    <t>Path traced out by a point</t>
  </si>
  <si>
    <t>user10060</t>
  </si>
  <si>
    <t xml:space="preserve">&lt;p&gt;Try looking for uniform circular motion in google. It is not hard to prove it if you know something about vectors and what taking a derivative of vector function means. Force is a vector it is proportional to acceleration. Acceleration is change in velocity(remember a vector) divided by time(really shot period of time). Try to draw a circle yourself and some velocity, acceleration and position vectors      &lt;/p&gt;
</t>
  </si>
  <si>
    <t xml:space="preserve">&lt;blockquote&gt;
  &lt;p&gt;&lt;strong&gt;Possible Duplicate:&lt;/strong&gt;&lt;br&gt;
  &lt;a href="https://physics.stackexchange.com/questions/24832/matter-antimatter-reactory-practicality"&gt;Matter - Antimatter Reactory Practicality&lt;/a&gt;  &lt;/p&gt;
&lt;/blockquote&gt;
&lt;p&gt;Certain reactions in particle accelerators lead to production of antimatter, which can then be collected in noticeable quantities and potentially used for spacecraft propulsion, bombs, etc.&lt;/p&gt;
&lt;p&gt;My questions:&lt;/p&gt;
&lt;ul&gt;
&lt;li&gt;What is [roughly estimated] energy efficiency of antimatter production? That is, how much energy is needed to produce e.g. anti-hydrogen of mass &lt;em&gt;m&lt;/em&gt;, compared to 2 &lt;em&gt;mc²&lt;/em&gt; (we suppose that plain matter is free)?&lt;/li&gt;
&lt;li&gt;Is there an obvious reason why this efficiency can (or cannot) be made significantly higher than 1?&lt;/li&gt;
&lt;/ul&gt;
</t>
  </si>
  <si>
    <t>Energy efficiency of antimatter producion</t>
  </si>
  <si>
    <t>&lt;particle-physics&gt;&lt;energy&gt;&lt;antimatter&gt;</t>
  </si>
  <si>
    <t xml:space="preserve">&lt;p&gt;EDIT: My answer assumes that you're looking for a book at the introductory graduate level.&lt;/p&gt;
&lt;p&gt;I found Pathria's "Statistical Mechanics" (2nd ed) very helpful during my first-year graduate statistical mechanics course.  Pathria's treatment of the subject is mathematically careful and detailed, at least by physics standards; I found his discussion of Liouville's theorem (part 1 of your question) satisfactory.  Unfortunately, like many formal treatments, Pathria discusses few interesting applications.&lt;/p&gt;
&lt;p&gt;"Statistical Physics of Particles" by Kardar appears to be supplanting Pathria as the favored introductory graduate text; it was used at Boston University and at Caltech during my time there.  Kardar is very terse and would probably have to be supplemented by another book, but the problems he offers are interesting (if hard).  In fact, about a third of the text consists of detailed solutions to the problems.&lt;/p&gt;
&lt;p&gt;I have heard good things about Reichl's book, already mentioned in another answer.  I used it briefly as a reference: the coverage of kinetic theory is more complete than in other sources.  It is more accessible than Pathria, not to mention Kardar.&lt;/p&gt;
</t>
  </si>
  <si>
    <t xml:space="preserve">&lt;p&gt;One can prove it in a more-or-less elementary way by solving a pair of simultaneous differential equations. In two dimensions, a vector that is perpendicular to a velocity $$\left(\begin{matrix}u(t)\cr v(t)\end{matrix}\right)\quad\mathrm{is}\quad\left(\begin{matrix}-v(t)\cr u(t)\end{matrix}\right).$$ The acceleration, the time derivative of the velocity, is proportional to this vector, so we have the two differential equations
$$\left(\begin{matrix}\dot u(t)\cr \dot v(t)\end{matrix}\right)=\lambda\left(\begin{matrix}-v(t)\cr u(t)\end{matrix}\right).$$
If $\lambda$ is negative, the circle goes "the opposite way". If $\lambda$ is zero, the circle is a straight line.
If you know differentiation and how to solve differential equations, you should be able to solve this pair of equations, and then integrate it to obtain the way in which the position changes over time. If you don't, then it may be better to be patient and wait until you come across it in the course of your studies. Learning calculus on your own to the level needed to solve this differential equation is possible, however.&lt;/p&gt;
</t>
  </si>
  <si>
    <t xml:space="preserve">&lt;p&gt;The main issues I'd expect is keeping your (frozen) water in place, and keeping it pure.&lt;/p&gt;
&lt;p&gt;The problem with freezing water is that the ice can go pretty much anywhere, due to the forces generated by its expansion. You're probably intending to measure the capacitance between two plates, but how do you guarantee the ice stays nicely between them?&lt;/p&gt;
&lt;p&gt;Impure water doesn't freeze at 273K, and water in the natural environment attracts impurities.&lt;/p&gt;
</t>
  </si>
  <si>
    <t xml:space="preserve">&lt;p&gt;Use a setup that looks like this:&lt;/p&gt;
&lt;p&gt;&lt;img src="https://i.stack.imgur.com/Yz4g1.gif" alt="Ice"&gt;&lt;/p&gt;
&lt;p&gt;The level of the water in the fine tube changes with the average density of the ice/water mixture so as the ice mets it will go down and as water freezes to ice it will go up.&lt;/p&gt;
</t>
  </si>
  <si>
    <t xml:space="preserve">&lt;p&gt;This is an incomplete answer, but I would bring two important points here:&lt;/p&gt;
&lt;p&gt;1) When observer moves freely in GR, he/she observes locally flat spacetime up to quadratic corrections in 3-distance from his/her worldline. Hence, if you are falling into a black hole, you shall see the same as what you would see, if you were in Minkowski spacetime throughout all your infall, unless you start measuring the tidal forces. Hence, you shall see no Hawking radiation generated around you at all, until you come so close to the singularity, that the tidal forces shall become very strong and you shall eventually observe local generation of particle-antiparticle pairs around.&lt;/p&gt;
&lt;p&gt;However, this doesn't exclude the possibility of observing some flux falling with you from the infinity into the black hole.&lt;/p&gt;
&lt;p&gt;2) The notion of particles in GR depends on your reference frame. If you imagine an observer located above the event horizon, accelerated in such a way that he/she has stationary spatial coordinates, he/she will not be moving freely due to acceleration and shall see particles/antiparticles generated around, some of them falling under the horizon, and some of them flying away from the black hole. If you consider some static asymptotically flat coordinate system, you shall see that some particles in this system shall escape to infinity and shall be visible to the remote observers, moving freely with respect to that system.&lt;/p&gt;
&lt;p&gt;To conclude, you shall not observe Hawking radiation generated around you, though you might possibly see already existing particle-antiparticle background (possibly, exactly Hawking radiation).&lt;/p&gt;
</t>
  </si>
  <si>
    <t xml:space="preserve">&lt;p&gt;As an undergrad, we used "Thermal Physics" by Kittel and Kroemer:&lt;/p&gt;
&lt;p&gt;&lt;a href="http://rads.stackoverflow.com/amzn/click/0716710889" rel="nofollow"&gt;http://www.amazon.com/Thermal-Physics-Edition-Charles-Kittel/dp/0716710889&lt;/a&gt;&lt;/p&gt;
</t>
  </si>
  <si>
    <t xml:space="preserve">&lt;p&gt;J.W. van Holten's "Aspects of BRST Quantization" &lt;a href="http://arxiv.org/abs/hep-th/0201124/"&gt;arXiv:hep-th/0201124&lt;/a&gt; might be what you're looking for...&lt;/p&gt;
</t>
  </si>
  <si>
    <t xml:space="preserve">&lt;blockquote&gt;
  &lt;p&gt;&lt;strong&gt;Possible Duplicate:&lt;/strong&gt;&lt;br&gt;
  &lt;a href="https://physics.stackexchange.com/questions/1775/why-is-there-no-absolute-maximum-temperature"&gt;Why is there no absolute maximum temperature?&lt;/a&gt;  &lt;/p&gt;
&lt;/blockquote&gt;
&lt;p&gt;On the Kelvin scale, absolute zero represents the temperature at which there is no thermal motion. Consequently, speaking of $-r$ Kelvin has no physical meaning for any positive real number $r$.
My question is this: is there a value $k&amp;gt;0$ that is an upper bound for the Kelvin scale in the sense that speaking of $k+r$ Kelvin has no physical meaning for any positive real number $r$?
Presumably there is such a $k$, based on "finite" energy, but is it so incomprehensibly large that it is no longer possible to distinguish between one level of largeness from another, say in the sense of &lt;a href="http://www.math.osu.edu/~friedman.8/pdf/finiteseq10_8_98.pdf" rel="nofollow noreferrer"&gt;Friedman&lt;/a&gt;.&lt;/p&gt;
</t>
  </si>
  <si>
    <t>Upper bound for the Kelvin scale</t>
  </si>
  <si>
    <t xml:space="preserve">&lt;p&gt;I was wondering : &lt;/p&gt;
&lt;p&gt;does the weight on the planet earth is equal over the years ?&lt;/p&gt;
&lt;p&gt;meaning : &lt;/p&gt;
&lt;p&gt;all the people , ground , water ,gas.&lt;/p&gt;
&lt;p&gt;does the weight stays the same over the years ?&lt;/p&gt;
</t>
  </si>
  <si>
    <t>Weight on planet earth?</t>
  </si>
  <si>
    <t xml:space="preserve">&lt;p&gt;I really want to understand about the Surface Plasmon of metal nanoparticles, if anyone can explain it to me i'll be grateful.&lt;/p&gt;
&lt;p&gt;I have checked Wikipedia for it but didn't get anything clear.&lt;/p&gt;
</t>
  </si>
  <si>
    <t>What is surface plasmon of metal nanoparticles?</t>
  </si>
  <si>
    <t xml:space="preserve">&lt;p&gt;Like many questions involving large complex systems, there is a fractal nature to this question.  The question is similar to how long is the coast line of a country, do you count the land exposed by tide?  What about the waves?&lt;/p&gt;
&lt;p&gt;In this case, there are things to consider such as, do you count the mass of satelites?  What about the equipment left on the Moon?  How about the atmosphere?  How you answer these will depend on what you want out of the calculation.&lt;/p&gt;
&lt;p&gt;Some of these things seem pretty straightforward.  The mass of meteorites entering the atmosphere is &lt;a href="http://curious.astro.cornell.edu/question.php?number=470" rel="nofollow"&gt;actually quite substantial&lt;/a&gt;; these represent an obvious increase in mass.  Satellites, on the other hand, represent a pretty obvious loss of mass.  Given that there are "only" &lt;a href="http://www.universetoday.com/42198/how-many-satellites-in-space/" rel="nofollow"&gt;about 10,000&lt;/a&gt; satellites in orbit, they represent a loss of less than about a single year's worth of meteorites.&lt;/p&gt;
&lt;p&gt;Slightly less obvious, I would include the mass of the atmosphere and also of the airplanes and other objects contained within it.  The atmosphere may seem etherial, but it is quite &lt;a href="http://hypertextbook.com/facts/1999/LouiseLiu.shtml" rel="nofollow"&gt;massive&lt;/a&gt;.  It does not, however, change with respect to contributing to the mass of the planet.&lt;/p&gt;
&lt;p&gt;On the whole, it appears that the mass of the Earth increases over time with the increase primarily due to meteorites.&lt;/p&gt;
</t>
  </si>
  <si>
    <t xml:space="preserve">&lt;p&gt;This answer is very similar to Adam's, though I come to the opposite conclusion i.e. that earth loses mass over time.&lt;/p&gt;
&lt;p&gt;According to the &lt;a href="http://www.scientificamerican.com/article.cfm?id=how-planets-lose-their-atmospheres" rel="noreferrer"&gt;Scientific American article&lt;/a&gt; the earth loses about 3kg of hydrogen per second, and I make that about $10^8$ kg per year.&lt;/p&gt;
&lt;p&gt;According to &lt;a href="http://www.lpi.usra.edu/books/AsteroidsIII/pdf/3042.pdf" rel="noreferrer"&gt;this article&lt;/a&gt; the Earth gains about $3 \times 10^7$ kg per year from meteors (mostly extremely small ones).&lt;/p&gt;
&lt;p&gt;So unless there are other sources of weight loss or gain that I haven't thought of, I reckon the Earth gets lighter by about $7 \times 10^7$ kg per year.&lt;/p&gt;
</t>
  </si>
  <si>
    <t xml:space="preserve">&lt;p&gt;&lt;strong&gt;Why don't most physics programs study the primary sources?&lt;/strong&gt; In other words: Why don't they include Newton's &lt;em&gt;Principia&lt;/em&gt;, Lagrange's &lt;em&gt;Analytical Mechanics&lt;/em&gt;, etc., in the curricula?&lt;/p&gt;
</t>
  </si>
  <si>
    <t>Why don't most physics programs study the primary sources?</t>
  </si>
  <si>
    <t xml:space="preserve">&lt;p&gt;I will make a generalized form of my question.&lt;/p&gt;
&lt;p&gt;There are two point charges $q$, $x$ distance apart.
And there is a dielectric slab of thickness $t$ and of dielectric constant $K$.&lt;/p&gt;
&lt;p&gt;Should the force be sum of forces on them separately.&lt;/p&gt;
&lt;p&gt;i.e.
$$F=\frac{k\cdot q^2}{(x-t)^2} + \frac{k\cdot q^2}{t^2*K}.$$&lt;/p&gt;
&lt;p&gt;Is this right or am I doing something wrong ?&lt;/p&gt;
</t>
  </si>
  <si>
    <t>Force due to combination of free space and dielectric</t>
  </si>
  <si>
    <t>&lt;forces&gt;&lt;electrostatics&gt;&lt;charge&gt;&lt;dielectric&gt;</t>
  </si>
  <si>
    <t xml:space="preserve">&lt;p&gt;The 553 page &lt;a href="http://arxiv.org/abs/quant-ph/0609184" rel="nofollow"&gt;&lt;em&gt;Quantum theory at the crossroads: Reconsidering the 1927 Solvay Conference&lt;/em&gt;&lt;/a&gt; by Guido Bacciagaluppi and Antony Valentini (2009) is available for free online.&lt;/p&gt;
</t>
  </si>
  <si>
    <t xml:space="preserve">&lt;p&gt;Much of Physics is now far better understood than when it was first formulated. For example, if you wanted to learn Maxwell's equations you are far better off using a modern textbook than going back to Maxwell's original work. Likewise Einstein's General Relativity. You mention Newton, but he used a notation that would flummox most modern students.&lt;/p&gt;
&lt;p&gt;There are exceptions, for example Dirac's book on quantum mechanics is widely regarded as a classic and valuable even for modern students. However, apart from these exceptions the original documents are of most interest to historians of science.&lt;/p&gt;
</t>
  </si>
  <si>
    <t xml:space="preserve">&lt;p&gt;Because it's in Latin. &lt;/p&gt;
&lt;p&gt;That is not the only reason though, just read for yourself a relative modern translation:&lt;/p&gt;
&lt;blockquote&gt;
  &lt;p&gt;SCHOLIUM.
  If the ellipsis, by having its centre removed to an infinite distance, de generates into a parabola, the body will move in this parabola; and the force, now tending to a centre infinitely remote, will become equable. Which is Galileo's theorem. And if the parabolic section of the cone (by changing the inclination of the cutting plane to the cone) degenerates into an hyperbola, the body will move in the perimeter of this hyperbola, having its centripetal force changed into a centrifugal force. And in like manner as in the circle, or in the ellipsis, if the forces are directed to the centre of the figure placed in the abscissa, those forces by increasing or diminishing the ordinates in any given ratio; or even by changing the angle of the inclination of the ordinates to the abscissa, are always augmented or diminished in the ratio of the distances from the centre; provided the periodic times remain equal; so also in all figures whatsoever, if the ordinates are augmented or diminished in any given ratio, or their inclination is any way changed, the periodic time remaining the same, the forces directed to any centre placed in the abscissa are in the several ordinates augmented or diminished in the ratio of the distances from the centre.&lt;/p&gt;
&lt;/blockquote&gt;
&lt;p&gt;I personally think this is not a straightforward way to express a physical law. As an undergraduate I would have really disliked to read such a text, even if it is written by Newton himself. As our knowledge advances we can connect different areas of physics, these connections might have not been obvious at all at the time of their discovery. Compare this with the lecture from Feynman (can be found online) about the same law. &lt;/p&gt;
</t>
  </si>
  <si>
    <t xml:space="preserve">&lt;p&gt;The reason is that this is too time-consuming. The old papers are very difficult to read, because they have suboptimal presentation. Newton's Principia is not written well for the purposes of teaching mechanics. It is designed to emulate Aristotle in scope and completeness (but with the advantage of being correct physics), and it is optimal for the goal it served historically, getting Aristotle out of physics. It's absurd latin and old-fasioned geometrical phrasing with Greek-style geometry is suboptimal for pedagogy and clarity. One needs to use coordinate geometry and vector components in a modern presentation, there is no advantage to the old style.&lt;/p&gt;
&lt;p&gt;In order to assign the Principia, one needs a modern translation of all the ideas in it. This is not provided by any source. Such a translation would keep all the arguments, but rearrange the order and the phrasing to be in common language and using modern calculus and vector component notation. This is very simple to do for someone who knows any physics, and Chandrashekhar did something like this in his annotated Principia (this is a very nice and respectful presentation). But Chandrashekhar wasn't writing an introductory physics book, rather he was trying to place the Principia's monumental achievement in historical context, to let modern readers know exactly what Newton was doing.&lt;/p&gt;
&lt;p&gt;But I think it is possible to assign the Principia as an &lt;em&gt;elementary physics book&lt;/em&gt;, if the translation is authentic and modernized. It requires rewriting the whole thing from scratch, but without throwing away any of Newton's insights. These insights are mostly contained in the special problems he solves.&lt;/p&gt;
&lt;p&gt;I tried to provide an example of how to do this for less difficult things. The oldest is Archimedes "The Method of Mechanical Theorems", and you can read the gloss on Wikipedia, under Archimedes' "The Method". Using modern calculus, you can explain what Archimedes is doing in two minutes, and you can see exactly why his paper is so laborious--- he didn't have an algebraic notation or a standardized way to talk about infinitesimals. One should do a similar thing for "on floating bodies", "the equilibrium of planes" (this is simple to do, since it is all center-of-mass results which are trivial with modern calculus), "on the sphere and cylinder" (also simple, but it requires summing the squares, which is simple with modern calculus of finite differences), and the other works. All physics comes from Archimedes originally, especially the concept of force and torque. &lt;/p&gt;
&lt;p&gt;One of the ideas in "the method" is the observation that certain integrals involving boundaries which are curvilinear algebraic varieties end up being polynomials in certain plane slicings, and so give rational number integrals. The simplest example he gives is of two cylinders intersecting at right angles. The question of which figures enclose rational volumes has never been investigated again, as far as I know, although it is interesting. It is similar to the question of periods, but it is different because of the slicing freedom. If people are familiar with the method, maybe there is interesting mathematics left undiscovered here.&lt;/p&gt;
&lt;p&gt;With Newton, people &lt;em&gt;keep&lt;/em&gt; the statement of the three laws of motion (the least important part of the Principia) and &lt;em&gt;throw away&lt;/em&gt; all the special problems Newton analyzes. This is exactly the opposite of what they should be doing. One can state Newton's laws today as follows:&lt;/p&gt;
&lt;ul&gt;
&lt;li&gt;There is a conserved momentum, equal to the total mass times the velocity for an isolated body, and when it flows from one body to another, this is a force.&lt;/li&gt;
&lt;/ul&gt;
&lt;p&gt;That's it. That's Newton's three laws. There is a further result&lt;/p&gt;
&lt;ul&gt;
&lt;li&gt;There is a conserved angular momentum, equal to the momentum cross the position for a point particle, and it is conserved under pairwise attraction repulsion events.&lt;/li&gt;
&lt;/ul&gt;
&lt;p&gt;If you add the assumption that all matter is composed of points with pairwise forces which are attractions and repulsions, you get Newton's model of the world. The division of the laws into "1st law" "2nd law" "3rd law" is arbitrary and unnecessary, and only of historical interest. If you start with these two assumptions, you can state the three laws and show why and how they work, and the angular momentum law, and how and why it works, and then you can go to the special problems.&lt;/p&gt;
&lt;p&gt;Newton's argument using infinitesimal triangles that the angular momentum is conserved during a radial attraction/repulsion event is essential, and it needs to be preserved unchanged. Newton's argument about the parabolic shape of spinning water needs to be preserved, although one should use the notion of potential energy in the argument. Newton's derivation of the speed of sound needs to be transmitted with both a derivation of the wave equation and an explanation of the adiabatic/isothermal distinction. Newton's analysis of the orbits of the planets is a little difficult to translate--- Feynman attempted to do this in "The Lost Lecture", but this is a place where improvements are possible, because one wants to use the modern insights about the central force, while keeping Newton's insights about the inverse-square special case. I don't know how to best present this.&lt;/p&gt;
&lt;p&gt;All these things are usually skipped in elementary books, and instead you get an endless stream of unimaginative problems that are copied from one book to the next. These can be summarized in about a dozen or two orthogonal mechanical problems.&lt;/p&gt;
&lt;p&gt;Regarding Laplace, the issue here is that the method of secular perturbations is greatly clarified by using action angle variables, and some special transcendental functions which flip from angle to time. The presentation in Laplace (which I haven't read) is not going to be optimal.&lt;/p&gt;
&lt;p&gt;Translating Maxwell is going to be a pain, because you need to keep the modern insight that E and B (and A and $\phi$) are fundamental, not E and H. Maxwell is mislead by the fact that it wasn't appreciated that electric fields come from point sources, while B fields come from currents, so he wants the continuity conditions across material boundaries to be the same for the electric and magnetic field, and this picks out E and H as analogous and fundamental. This disease infects the literature right up to the 1950s, it is only fixed in the 1960s (and Feynman and Landau and Lifschitz help here).&lt;/p&gt;
&lt;p&gt;The insights in Maxwell are so enormous that it is impossible to describe what is lost. These are the material dielectric and magnetic properties that are described phenomenologically. In my opinion, a good translation of Maxwell is essential to keep the 19th century E&amp;amp;M thinking alive.&lt;/p&gt;
&lt;p&gt;For thermodynamics the problem is more severe, because the original authors did not understand that entropy was statistical, and energy was fundamental. They thought that the energy was the fundamental thermodynamic function, not the entropy. Here, one can start with stat mech, explain the thermodynamic potentials, and then go back and translate all the old papers into modern notation. These are all enormous projects, however. Thermodynamics has not been transmitted well--- most of the old thinking is lost. Statistical mechanics has been transmitted well, and includes the old thinking in principle, but the intuitions are different. If you don't believe me, look at any 19th century physics journals where they are busy measuring the heat capacities of materials at different temperatures, nd there are dozens of annoying thermodynamic identities you have to internalize. There is no way that studying this nonsense is productive, but it needs to be translated to modern language. The chemistry departments are responsible for this, and I don't think they are doing a great job of this.&lt;/p&gt;
&lt;p&gt;Regarding 20th century physics, it is essential to modernize the treatment of Bohr, so that old-quantum theory is preserved. This is done in a wonderful way by Ter-Haar in the 1950s in a little book called "Old quantum theory". The Wikipedia pages on Adiabatic Invariant, Correspondence principle, and Old quantum theory try to present the results in a modern translation, without fussing over the ambiguities that are now known to be caused by working to leading order in h-bar.&lt;/p&gt;
&lt;p&gt;Some things missing from all modern books:&lt;/p&gt;
&lt;ul&gt;
&lt;li&gt;The Lee model: This was historically essential for understanding renormalization, and this needs a modern translation. It doesn't appear in &lt;em&gt;any&lt;/em&gt; modern field theory book.&lt;/li&gt;
&lt;li&gt;The Bethe-Salpeter equation: This is important for bound states, although a full bound-state formalism is lacking today.&lt;/li&gt;
&lt;li&gt;The pion-nucleon models: these don't work, but they are an important source of intuition. The magical pion decay rate calculations, the false theorem on identity of the pseudovector vs. vector coupling, etc, these are all forgotten.&lt;/li&gt;
&lt;li&gt;Regge theory: This is unforgivable. There is a short intro in Landau and Lifschitz quantum mechanics, but the only good source is Gribov's book "The theory of Complex Angular Momentum". You need to know which hadrons are on which trajectory, and you won't find this presented in modern language or notation.&lt;/li&gt;
&lt;li&gt;S-matrix theory: This is also unforgivable. I don't know the best book here, there are a few. This is coming back in style, so it might get fixed soon. This includes what Chew was doing with pions and nucleons, that I still can't figure out. But Weinberg eventually concludes it's all equivalent to effective field theory (it should be, but then you need to show the equivalence in some way).&lt;/li&gt;
&lt;/ul&gt;
&lt;p&gt;There are a bunch of other things that can be dispensed of quickly today, I can't think of them at this moment.&lt;/p&gt;
&lt;p&gt;So the main reason is that the historical documents need to be modernized to be pedagogical, and nobody does this. The only person who (secretly) did this is Feynman! He would rework the results with incredible fidelity to the historical literature, but without saying he is doing history. Almost all his elementary textbook arguments are reworked forgotten results from the old literature, done
in his own way. This is why they are such classics, in my opinion, they are extremely historically faithful.&lt;/p&gt;
</t>
  </si>
  <si>
    <t xml:space="preserve">&lt;p&gt;If you don't want or know how to solve a pair of simultaneous differential equations, try this more elementary approach using complex numbers and ordinary time derivatives.&lt;/p&gt;
&lt;p&gt;Consider the arbitrary path, with parameter t, in the complex plane:&lt;/p&gt;
&lt;p&gt;$r(t)e^{i\theta(t)}$&lt;/p&gt;
&lt;p&gt;The "velocity" is the time derivative:&lt;/p&gt;
&lt;p&gt;$[\frac{dr}{dt} + ir(t)\frac{d\theta}{dt}] e^{i\theta(t)}$&lt;/p&gt;
&lt;p&gt;The "acceleration" is the 2nd time derivative:&lt;/p&gt;
&lt;p&gt;$\{[\frac{d^2r}{dt^2} - r(t)(\frac{d\theta}{dt})^2] + i[2(\frac{dr}{dt}\frac{d\theta}{dt}) + r(t)\frac{d^2\theta}{dt^2}]\}e^{i\theta(t)}$&lt;/p&gt;
&lt;p&gt;We require that the "acceleration" be orthogonal to the "velocity".  In polar representation, this just means that the ratio of the two complex numbers is an imaginary number (multiplication by $i$ is a rotation of 90 degrees in the complex plane).&lt;/p&gt;
&lt;p&gt;If you stare at the two derivatives a bit, you see that this condition only holds if $r$ and $\frac{d\theta}{dt}$ are constants:&lt;/p&gt;
&lt;p&gt;$r(t) = R$&lt;/p&gt;
&lt;p&gt;$\frac{d\theta}{dt} = \omega$&lt;/p&gt;
&lt;p&gt;Then the "velocity" is just:&lt;/p&gt;
&lt;p&gt;$iR\omega e^{i\omega t}$&lt;/p&gt;
&lt;p&gt;and the "acceleration" is just:&lt;/p&gt;
&lt;p&gt;$-R\omega^2e^{i\omega t}$&lt;/p&gt;
&lt;p&gt;So, the "velocity" and "acceleration" are indeed orthogonal.  The path then is just:&lt;/p&gt;
&lt;p&gt;$Re^{i\omega t}$&lt;/p&gt;
&lt;p&gt;This is just a circle in the complex plane.&lt;/p&gt;
&lt;p&gt;Of course, you could have done this with polar coordinates in the x-y plane but polar complex numbers make the derivatives so much easier!&lt;/p&gt;
</t>
  </si>
  <si>
    <t xml:space="preserve">&lt;p&gt;I know only very basic things about fiber bundles, but I think that this "swapping" you propose fails even in simplest cases. &lt;/p&gt;
&lt;p&gt;I mean, lets take $\mathbb{R}$ as a base space and $S^1$ as a fiber space -- we will get a cylinder, right? Now lets exchange them: $S^1$ is a base space and $\mathbb{R}$ is a fiber space -- that way we can get either cylinder or Möbius strip.&lt;/p&gt;
&lt;p&gt;The two things seem to be inequivalent.&lt;/p&gt;
</t>
  </si>
  <si>
    <t xml:space="preserve">&lt;p&gt;What level are you at?&lt;/p&gt;
&lt;p&gt;When you totally internal reflect light on a surface there is an electric field which extends a very small distance out of the surface - this is called the evanescent wave and excites states on the surface called surface plasmons.&lt;/p&gt;
&lt;p&gt;The interesting thing is that if you very slightly change the electrical characteristics of the surface you can make a big change in the internally reflected light. So a clever way of making extremely sensitive sensors is to bind some metal nanoparticles to the surface and coat them with some chemical that reacts with what you are looking for.
The chemical you are sensing sticks to the nanoparticles, changes the electrical field and changes the reflected light = very sensitive chemical/biochemical detector.&lt;/p&gt;
</t>
  </si>
  <si>
    <t xml:space="preserve">&lt;p&gt;That is a follow-up to this question: &lt;a href="https://physics.stackexchange.com/q/13870/386"&gt;Gauge symmetry is not a symmetry?&lt;/a&gt;&lt;/p&gt;
&lt;p&gt;Ok, gauge symmetry is not a symmetry, but ...&lt;/p&gt;
&lt;blockquote&gt;
&lt;p&gt;... a redundancy in our description, by introducing fake degrees of freedom to facilitate calculations.&lt;/p&gt;
&lt;/blockquote&gt;
&lt;p&gt;I want some simple and practical example for this.&lt;br /&gt;
So If I, say, take a simple &lt;a href="http://en.wikipedia.org/wiki/Quartic_interaction" rel="noreferrer"&gt;&lt;span class="math-container"&gt;$\phi^4$&lt;/span&gt; theory&lt;/a&gt;, then I can gauge it by...&lt;/p&gt;
&lt;blockquote&gt;
&lt;p&gt;... introducing the proper fake degrees of freedom&lt;/p&gt;
&lt;/blockquote&gt;
&lt;p&gt;Can I?&lt;/p&gt;
</t>
  </si>
  <si>
    <t>Gauge symmetry description for $\phi^4$?</t>
  </si>
  <si>
    <t xml:space="preserve">&lt;p&gt;It's because knowledge is being continually updated and errors corrected. Newton's Principia Mathematica doesn't even contain his second law where force is proportional to the rate of change of momentum. Lagranges's Analytical Mechanics is very difficult to follow where he used concepts such as "the living force" to represent $mv^2$ and levers and pulleys to justify his use of the principle of virtual work. Both these books can be summarised in a few pages without losing the basic principles of what they were doing.&lt;/p&gt;
&lt;p&gt;Productive young people at the cutting edge of research are lead by their peers and modern textbooks. Please, please don't look at the old text books until you understand the modern ones, otherwise you'll end up on a merry go around in the past, convinced you've discovered something new.&lt;/p&gt;
</t>
  </si>
  <si>
    <t xml:space="preserve">&lt;p&gt;&lt;a href="http://www.encyclopedia.com/topic/Jean_Buridan.aspx" rel="nofollow"&gt;Jean Buridan&lt;/a&gt; (1295-1358) discovered &lt;em&gt;impetus&lt;/em&gt;, the measure of which is called &lt;em&gt;momentum&lt;/em&gt;. In fact, &lt;a href="http://www.worldcat.org/title/physics-for-realists-mechanics-physics-with-a-common-sense-grounding/oclc/636739371" rel="nofollow"&gt;there is one recent physics textbook&lt;/a&gt; that defines an SI unit of momentum as the Buridan (1 B = 1 kg m/s).&lt;/p&gt;
&lt;p&gt;Buridan wrote:&lt;/p&gt;
&lt;blockquote&gt;
  &lt;p&gt;This impetus would endure forever [ad infinitum] if it were not diminished and corrupted by an opposed resistance or by something tending to an opposed motion.&lt;/p&gt;
&lt;/blockquote&gt;
&lt;p&gt;This sounds very much like Newton's 1st Law, which is really contained implicitly in his 2nd Law, $F=\dot{p}$.&lt;/p&gt;
</t>
  </si>
  <si>
    <t xml:space="preserve">&lt;p&gt;A trivial example:&lt;/p&gt;
&lt;p&gt;Take your original field $\phi$ to be a free real scalar field on $\mathbb{R}^n$.  Double the number of fields by adding another free real scalar field $\chi$ to your list of fields&lt;/p&gt;
&lt;p&gt;Now introduce a gauge symmetry by making the group of functions $g: \mathbb{R}^n \to \mathbb{R}$ act by $g: (\phi,\chi) \mapsto (\phi,\chi+ g)$.   So your group of gauge transformations acts trivially on the space of $\phi$'s and freely and transitively on the space of $\chi$'s.   &lt;/p&gt;
&lt;p&gt;Now fix a gauge in your favorite way.  You can grind through the BRST machinery, or you can just choose the gauge slice $\chi= 0$.  Either way your original free scalar field is precisely equivalent to the new theory with two fields and the wacky gauge symmetry I described above.&lt;/p&gt;
</t>
  </si>
  <si>
    <t xml:space="preserve">&lt;p&gt;They are figured out based on their ability to "economize thought," as &lt;a href="http://www.encyclopedia.com/topic/Ernst_Mach.aspx#1" rel="nofollow"&gt;Ernst Mach&lt;/a&gt; would say. To "economize thought" means to succinctly summarize the results of physical experiments or observations. Since there are many ways of "&lt;a href="http://books.google.com/books?id=UofBybolmREC&amp;amp;lpg=PP1&amp;amp;pg=PA131#v=onepage&amp;amp;q&amp;amp;f=false" rel="nofollow"&gt;saving the phenomena&lt;/a&gt;" of experiments or observations, there are also many theories and thus many corresponding physics formulae.&lt;/p&gt;
&lt;p&gt;For example, consider the following three theories of gravity applied to planetary motion:&lt;/p&gt;
&lt;ol&gt;
&lt;li&gt;epicyclic theory&lt;/li&gt;
&lt;li&gt;Newton's $F\propto1/r^2$ theory&lt;/li&gt;
&lt;li&gt;Einstein's theory of General Relativity (GR)&lt;/li&gt;
&lt;/ol&gt;
&lt;p&gt;All three of these theories can explain, within certain limits, a given set of observations of the motions of the planets, but they all use completely different mathematical formulae:&lt;/p&gt;
&lt;ol&gt;
&lt;li&gt;The epicyclic theory basically uses a complex Fourier series (cf. &lt;a href="http://www.u.arizona.edu/~aversa/scholastic/Mathematical%20Power%20of%20Epicyclical%20Astronomy%20%28Hanson%29.pdf" rel="nofollow"&gt;this&lt;/a&gt;).&lt;/li&gt;
&lt;li&gt;Newton's theory uses a simple algebraic equation.&lt;/li&gt;
&lt;li&gt;GR uses tensors.&lt;/li&gt;
&lt;/ol&gt;
&lt;p&gt;Newton thought that his universal theory of gravitation, $F=Gm_1m_2r^{-2}$, was uniquely, exactly, and logically deduced from Kepler's observations, but this clearly is false because Kepler's observations showed perturbations from a perfect $1/r^2$ law due to the solar system being comprised of many masses. It is also false because, e.g., Einstein's GR theory superseded Newton's theory of gravitation.&lt;/p&gt;
&lt;p&gt;Thus, one physics theory (e.g., $p=mv$) is not more &lt;em&gt;logically&lt;/em&gt; correct than another (e.g., $p=m+v$), although one might certainly be better at summarizing the results of experiments and observations than another.&lt;/p&gt;
&lt;p&gt;Physics formulae do not derive from mathematics like a geometric proof derives from Euclid's axioms. Physics formulae derive from observations and experiment; mathematics does not force a physics formula to be a certain way.&lt;/p&gt;
&lt;p&gt;For an excellent book on this whole topic, see &lt;a href="http://www.worldcat.org/title/aim-and-structure-of-physical-theory/oclc/24675824" rel="nofollow"&gt;&lt;em&gt;The Aim &amp;amp; Structure of Physical Theory&lt;/em&gt;&lt;/a&gt; by the French physicist, historian, and philosopher of physics, &lt;a href="http://www.encyclopedia.com/topic/Pierre_Maurice_Marie_Duhem.aspx#1" rel="nofollow"&gt;Pierre Duhem&lt;/a&gt;.&lt;/p&gt;
</t>
  </si>
  <si>
    <t xml:space="preserve">&lt;p&gt;Newton discovered $F=ma$ because it is an "economizer of thought," as &lt;a href="http://www.encyclopedia.com/topic/Ernst_Mach.aspx#1" rel="nofollow"&gt;Ernst Mach&lt;/a&gt; would say. To "economize thought" means to succinctly summarize the results of physical experiments or observations. Since there are many ways of "&lt;a href="http://books.google.com/books?id=UofBybolmREC&amp;amp;lpg=PP1&amp;amp;pg=PA131#v=onepage&amp;amp;q&amp;amp;f=false" rel="nofollow"&gt;saving the phenomena&lt;/a&gt;" of experiments or observations, there are also many theories and thus many corresponding physics formulae.&lt;/p&gt;
&lt;p&gt;For example, consider the following three theories of gravity applied to planetary motion:&lt;/p&gt;
&lt;ol&gt;
&lt;li&gt;epicyclic theory&lt;/li&gt;
&lt;li&gt;Newton's $F\propto1/r^2$ theory&lt;/li&gt;
&lt;li&gt;Einstein's theory of General Relativity (GR)&lt;/li&gt;
&lt;/ol&gt;
&lt;p&gt;All three of these theories can explain, within certain limits, a given set of observations of the motions of the planets, but they all use completely different mathematical formulae:&lt;/p&gt;
&lt;ol&gt;
&lt;li&gt;The epicyclic theory basically uses a complex Fourier series (cf. &lt;a href="http://www.u.arizona.edu/~aversa/scholastic/Mathematical%20Power%20of%20Epicyclical%20Astronomy%20%28Hanson%29.pdf" rel="nofollow"&gt;this&lt;/a&gt;).&lt;/li&gt;
&lt;li&gt;Newton's theory uses a simple algebraic equation.&lt;/li&gt;
&lt;li&gt;GR uses tensors.&lt;/li&gt;
&lt;/ol&gt;
&lt;p&gt;Newton thought that his universal theory of gravitation, $F=Gm_1m_2r^{-2}$, was uniquely, exactly, and logically deduced from Kepler's observations, but this clearly is false because Kepler's observations showed perturbations from a perfect $1/r^2$ law due to the solar system being comprised of many masses. It is also false because, e.g., Einstein's GR theory superseded Newton's theory of gravitation.&lt;/p&gt;
&lt;p&gt;Thus, one physics theory (e.g., $p=mv$) is not more &lt;em&gt;logically&lt;/em&gt; correct than another (e.g., $p=m+v$), although one might certainly be better at summarizing the results of experiments and observations than another.&lt;/p&gt;
&lt;p&gt;Physics formulae do not derive from mathematics like a geometric proof derives from Euclid's axioms. Physics formulae derive from observations and experiment; mathematics does not force a physics formula to be a certain way.&lt;/p&gt;
&lt;p&gt;For an excellent book on this whole topic, see &lt;a href="http://www.worldcat.org/title/aim-and-structure-of-physical-theory/oclc/24675824" rel="nofollow"&gt;&lt;em&gt;The Aim &amp;amp; Structure of Physical Theory&lt;/em&gt;&lt;/a&gt; by the French physicist, historian, and philosopher of physics, &lt;a href="http://www.encyclopedia.com/topic/Pierre_Maurice_Marie_Duhem.aspx#1" rel="nofollow"&gt;Pierre Duhem&lt;/a&gt;.&lt;/p&gt;
</t>
  </si>
  <si>
    <t xml:space="preserve">&lt;p&gt;&lt;a href="http://www.encyclopedia.com/topic/Jules_Henri_Poincare.aspx#1" rel="nofollow"&gt;Henri Poincaré&lt;/a&gt; (1854-1912) and &lt;a href="http://www.encyclopedia.com/topic/Pierre_Maurice_Marie_Duhem.aspx#1" rel="nofollow"&gt;Pierre Duhem&lt;/a&gt; (1861-1916) maintained that the law of inertia as formulated by Newton is merely a postulate.&lt;/p&gt;
&lt;p&gt;Poincaré wrote in &lt;a href="http://babel.hathitrust.org/cgi/pt?id=mdp.39015062702793" rel="nofollow"&gt;&lt;em&gt;La science et l'hypothese&lt;/em&gt;&lt;/a&gt; (pp. 112-19), addressing how one would even know that a body without any forces imparted keeps moving indefinitely:&lt;/p&gt;
&lt;blockquote&gt;
  &lt;p&gt;No one has ever experimented on a body screened from the influence of every force, or, if he has, how could he know that the body was thus screened?&lt;/p&gt;
&lt;/blockquote&gt;
&lt;p&gt;&lt;a href="http://www.encyclopedia.com/topic/Arthur_Eddington.aspx#1" rel="nofollow"&gt;Sir Arthur Eddington&lt;/a&gt; argued that the the law of inertia as formulated by Newton is circular, thus it conflates &lt;em&gt;inertia to preserve motion&lt;/em&gt; with &lt;em&gt;inertia to remain at rest&lt;/em&gt;. In his &lt;em&gt;&lt;a href="http://archive.org/details/natureofthephysi000971mbp" rel="nofollow"&gt;The Nature of the Physical World&lt;/a&gt;&lt;/em&gt;, Eddington gives a harsh criticism of Newton's First Law (my &lt;strong&gt;emphases&lt;/strong&gt;):&lt;/p&gt;
&lt;blockquote&gt;
  &lt;p&gt;Unfortunately in that case [of external forces acting on it] its motion is not uniform and rectilinear [as it would be if the 1st Law applied]; the stone describes a parabola. If you raised that objection you would be told that the projectile was compelled to change its state of uniform motion by an invisible force called gravitation. How do we know that this invisible force exists? Why! Because if the force did not exist the projectile would move uniformly in a straight line. The teacher is not playing fair. He is determined to have his uniform motion in a straight line, and if we point out to him bodies which do not follow his rule he blandly invents a new force to account for the deviation. We can improve on his enunciation of the First Law of Motion. What he really meant was—"&lt;strong&gt;Every body continues in its state of rest or uniform motion in a straight line, except insofar as it doesn't.&lt;/strong&gt;" … The suggestion that the body really wanted to go straight but some mysterious agent made it go crooked is picturesque but &lt;strong&gt;unscientific&lt;/strong&gt;. &lt;/p&gt;
&lt;/blockquote&gt;
</t>
  </si>
  <si>
    <t xml:space="preserve">&lt;p&gt;I recommend books by Kardar
"Statistical Physics of Particles"
"Statistical Physics of Fields"
The mordern approach to this subject is helpful for your future study.&lt;/p&gt;
&lt;p&gt;Also there are solutions to all of the problem, which you can find from the internet.&lt;/p&gt;
</t>
  </si>
  <si>
    <t xml:space="preserve">&lt;p&gt;I started with a &lt;a href="https://diy.stackexchange.com/questions/15015/what-is-a-reasonable-expectation-of-decibel-reduction-when-sound-proofing"&gt;DIY construction project&lt;/a&gt; pertaining to sound-proofing; but now I'm feeling overwhelmed by a lack of knowledge on the physics of sound.  &lt;/p&gt;
&lt;p&gt;I've learned that sound reduction techniques have different levels of effectiveness based on their frequency.&lt;br&gt;
&lt;img src="https://i.stack.imgur.com/3yiVi.gif" alt="Freq-levels"&gt;&lt;/p&gt;
&lt;p&gt;I've also purchased &lt;a href="http://www.amazon.co.uk/Silverline-633937-Sound-Level-Meter/dp/B0015NSTLI/ref=sr_1_1?ie=UTF8&amp;amp;qid=1340420910&amp;amp;sr=8-1" rel="nofollow noreferrer"&gt;this&lt;/a&gt; sound meter to measure the dB level, and I've used some software based tools on my laptop to attempt a spectrum analysis (similar to this)
&lt;img src="https://i.stack.imgur.com/WmSJy.png" alt="Sound analysis"&gt;. &lt;/p&gt;
&lt;p&gt;What I'm trying to do is predict how effective my sound-proofing construction will be against an 80 dB 'door slam' given it's various frequencies/levels, before I commit to a full-sized construction.&lt;/p&gt;
&lt;p&gt;For example:  If a wall has the sound reduction characteristics given in the chart above (and everything else is completely isolated) and a door is slammed - I know that the door slam doesn't occur at a single frequency like a musical note or a generated beep would.  It's all over the place.  Would I somehow calculate the 'average' frequency of the door slam and plot that against the walls sound-reducing chart to determine what level of sound reduction I can expect?  Or, would it be more correct to calculate the individual reduction at various frequency ranges and alter the spectrum analysis appropriately and somehow 'sum' them to calculate the remaining dB?&lt;/p&gt;
&lt;p&gt;Maybe it's more straight-forward to just ask how my sound meter is working?  When it measures an 80dB door slam, is that the summation of all the audible frequencies or something else?  Looking at the spectrum analysis I've posted, assuming my sound meter registered 80dB during that sound - If I could magically block all sound above 63hz and recreate the sound, how loud would the meter read?  Would it still be 80 dB and only have a lower frequency.  Or would the loss of the mid/upper frequencies result in a lower overall dB level (and if so, how could I estimate what it would be?)&lt;/p&gt;
</t>
  </si>
  <si>
    <t>Frequency Specific Sound Reduction And dB Levels?</t>
  </si>
  <si>
    <t xml:space="preserve">&lt;p&gt;To show that energy in special relativity reduces to $E=m+mv^2/2$ for low velocities, if we make a Taylor expansion of $m\gamma$ around $v=0$ we get $$E=m+mv^2/2+3mv^4/8+\cdots$$ But why can we cutoff after the second term? How does one know all the other terms don't add up to something significant?&lt;/p&gt;
&lt;p&gt;We get $E = \text{rest energy}+\text{kinetic energy}+\frac{3mv^4}{8} + \cdots$ What kind of energy is the $3mv^4/8$ term?&lt;/p&gt;
</t>
  </si>
  <si>
    <t>Are the higher-order terms in the series for energy really negligible?</t>
  </si>
  <si>
    <t xml:space="preserve">&lt;p&gt;The total sound 'power' in dB is the measured result in each frequency band multiplied by a certain curve (&lt;a href="https://en.wikipedia.org/wiki/A-weighting" rel="nofollow noreferrer"&gt;https://en.wikipedia.org/wiki/A-weighting&lt;/a&gt;) - this takes into account that your ear is more sensitive to some frequencies.&lt;/p&gt;
&lt;p&gt;If you take the sound meter app and slam a door you should see the power spectrum and you can see how well the proposed insulation would block  each of the frequency bands&lt;/p&gt;
&lt;p&gt;Unfortunately it then gets more complicated. Sudden short sharp sounds, like  door slamming, are more annoying/noticable than more power but longer like rumbling traffic or thunder - so it's very difficult to say 'X' mm of insulation would reduce  door slam by 'Y'dB and that is enough&lt;/p&gt;
&lt;p&gt;ps. You might be better asking in the &lt;a href="https://diy.stackexchange.com/"&gt;https://diy.stackexchange.com/&lt;/a&gt; to see what other people fitted and how it helped&lt;/p&gt;
</t>
  </si>
  <si>
    <t xml:space="preserve">&lt;p&gt;Since &lt;a href="https://physics.stackexchange.com/questions/13870/gauge-symmetry-is-not-a-symmetry"&gt;gauge symmetry is not a symmetry&lt;/a&gt; in quantum theory, there is no
spontaneous symmetry breaking of QUANTUM GAUGE symmetry.&lt;/p&gt;
</t>
  </si>
  <si>
    <t xml:space="preserve">&lt;p&gt;Let us assume that there exists a Hamiltonian that (together with the initial state) describes the whole universe.&lt;/p&gt;
&lt;p&gt;Then my question is :
What is the spectrum of this Hamiltonian and what are the multiplicities of the spectrum ?
More precisely, what is the representation of the Hamiltonian in Spectral multiplicity theory (see &lt;a href="http://en.wikipedia.org/wiki/Self-adjoint_operator" rel="nofollow"&gt;http://en.wikipedia.org/wiki/Self-adjoint_operator&lt;/a&gt;, section "Spectral multiplicity theory").&lt;/p&gt;
</t>
  </si>
  <si>
    <t>What is the spectrum of the Hamiltonian of the universe?</t>
  </si>
  <si>
    <t xml:space="preserve">&lt;p&gt;In 3D, I can calculate the total force due to gravity acting on a point on the surface of the unit sphere of constant density, where I choose units so that all physical constants (as well as the density of the sphere) is 1:&lt;/p&gt;
&lt;p&gt;$$F = 4\int_{-1}^1 \int_{-\sqrt{1-x^2}}^{\sqrt{1-x^2}} \int_{-\sqrt{1-x^2-y^2}}^{\sqrt{1-x^2-y^2}} \tfrac{x+1}{\left[(x+1)^2+y^2+z^2\right]^{3/2}} dz\, dy\, dx = \frac{16\pi}{3}.$$&lt;/p&gt;
&lt;p&gt;This force agrees with what we get if we treat the sphere as a point particle at the sphere's center of gravity with lumped mass $\frac{4\pi}{3}$. So far so good.&lt;/p&gt;
&lt;p&gt;But now if I try to calculate the force of gravity of a point on the boundary of the unit disk in 2D, I get infinity:&lt;/p&gt;
&lt;p&gt;$$F = 2\int_{-1}^1 \int_{-\sqrt{1-x^2}}^{\sqrt{1-x^2}} \tfrac{x+1}{\left[(x+1)^2+y^2\right]^{3/2}} dy\, dx = \infty?$$
Intuitively, if I think of the total force as the sum of contributions from nested circular rings around the point of interest, the circumference of the rings scales like $r$, the force density like $\frac{1}{r^2}$, so the contribution of each ring scales like $\frac{1}{r}$ which diverges as $r\to 0$.&lt;/p&gt;
&lt;p&gt;What is going on here? How is the gravity potential derived? Is it an accident that in 3D, $\frac{G m_1 m_2}{r}$ is harmonic on the punctured space $\mathbb{R}^3 \backslash\{0\}$? Is the "right" gravity potential in 2D something like $G m_1 m_2 \log r$? If so, why, and isn't it a paradox if point masses in 2D orbit according to a different law than coplanar point masses in 3D?&lt;/p&gt;
</t>
  </si>
  <si>
    <t>what is the 2D gravity potential?</t>
  </si>
  <si>
    <t>&lt;forces&gt;&lt;newtonian-gravity&gt;&lt;potential-energy&gt;</t>
  </si>
  <si>
    <t xml:space="preserve">&lt;p&gt;In a graph on reflection, can i give the x axis a scale of 4 cms = 10 degrees , and the y-axis a scale of 2 cms = 10 degrees? Will it affect the readings? &lt;/p&gt;
</t>
  </si>
  <si>
    <t>Can x and y axis have different scales?</t>
  </si>
  <si>
    <t>&lt;homework-and-exercises&gt;&lt;units&gt;</t>
  </si>
  <si>
    <t xml:space="preserve">&lt;p&gt;I'm guessing from your question that you're fairly new at this game (I've been doing it for nearly 40 years! :-).&lt;/p&gt;
&lt;p&gt;Actually it's usually the case that the x and y scales are different because we're usually graphing different things. In your case you're graphing angles against angles, but graphs might be distance against time or force againt distance or lots of things that have different x and y axes.&lt;/p&gt;
&lt;p&gt;So choose whatever scales make the graph look clearest. Just be a bit careful when you're measuring the gradient: make sure you allow for the difference in scale. From looking at your quesion in the Math Exchange I think you already know this.&lt;/p&gt;
&lt;p&gt;&lt;strong&gt;Response to comment&lt;/strong&gt;: remember what the point of a graph is. It's a visual aid that allows you to quickly judge by eye what the relationship between two sets of data looks like. Few of would actually measure things off a graph these days, we'd just feed the data into some computer program and let it chew on it. But before you press &lt;em&gt;Enter&lt;/em&gt; it's a good idea to have a feel for what the data looks like, and that's where the graph comes in.&lt;/p&gt;
&lt;p&gt;Generally speaking when you draw a graph you're looking for straight lines. You don't say what your experiment is, but if you're reflecting light from a mirror the graph of incident angle against reflected angle will be a straight line. The angle of the straight line will change if you change the scales, but that's all right because all you're really interested in is whether the line is straight or not.&lt;/p&gt;
&lt;p&gt;Actually, from your question I wonder if you meant &lt;em&gt;refraction&lt;/em&gt; not &lt;em&gt;reflection&lt;/em&gt;. With &lt;em&gt;reflection&lt;/em&gt; the incident and reflected angles are always equal so the graph looks a bit boring and you wouldn't need different scales. If you did mean &lt;em&gt;refraction&lt;/em&gt; then your graph isn't going to be a straight line (especially at large angles). In that case it's possible to get a straight line but you have to graph something slightly different.&lt;/p&gt;
</t>
  </si>
  <si>
    <t xml:space="preserve">&lt;p&gt;You're right that if you take Newton's law of gravity as is and apply it to a 2D universe, you'll get an infinite result. So you do need to use a modified theory in two dimensions, or indeed in any number of dimensions other than three.&lt;/p&gt;
&lt;p&gt;The proper way to do this is using general relativity, and if you apply GR to 2+1D spacetime, you get something that looks basically nothing like gravity as we know it. In particular, space is only distorted or "curved" where there is actually mass, unlike our universe where the distortion extends beyond the region that actually contains the mass. Because that distortion is what we recognize as gravity, in a 2+1D world there would be no gravitational attraction. The presence of mass would cause some geometrical oddities, but there would be no force acting between separated masses. For details, see e.g. &lt;a href="https://link.springer.com/article/10.1007/BF00762539?LI=true" rel="nofollow noreferrer"&gt;"General relativity in a (2 + 1)-dimensional space-time"&lt;/a&gt;.&lt;/p&gt;
&lt;p&gt;Before GR was invented, on the other hand, physicists would have tried to generalize Newtonian gravity to other numbers of dimensions using Gauss's law for gravitation, which is exactly equivalent to Gauss's law for electric fields. As you may know, the electric version of Gauss's law states that the surface integral of electric field over a closed surface is proportional to the enclosed charge, so analogously, the surface integral of the gravitational field over a closed surface is proportional to the enclosed mass.&lt;/p&gt;
&lt;p&gt;&lt;span class="math-container"&gt;$$\int \vec{g}\cdot\mathrm{d}\vec{A} = -4\pi GM$$&lt;/span&gt;&lt;/p&gt;
&lt;p&gt;In 3D, for a sphere enclosing a point mass, this gives you &lt;span class="math-container"&gt;$(4\pi r^2\hat{r})\cdot(g\hat{r}) = -4\pi GM$&lt;/span&gt;, or &lt;span class="math-container"&gt;$\vec{F}_g = m\vec{g} = -\frac{GMm}{r^2}\hat{r}$&lt;/span&gt;, which is recognizable as Newton's law of gravitation. In 2D space, you instead get &lt;span class="math-container"&gt;$(2\pi r\hat{r})\cdot(g\hat{r}) = -4\pi GM$&lt;/span&gt;, which leads to&lt;/p&gt;
&lt;p&gt;&lt;span class="math-container"&gt;$$\vec{F}_{g\text{(2D)}} = m\vec{g} = -\frac{2GMm}{r}\hat{r}$$&lt;/span&gt;&lt;/p&gt;
&lt;p&gt;So to do your integral with 2D Newtonian gravity, you would replace the exponent &lt;span class="math-container"&gt;$\frac{3}{2}$&lt;/span&gt; in the denominator of the integral with &lt;span class="math-container"&gt;$1$&lt;/span&gt;, as well as changing the constant (but I'll skip that, since you've set it to 1 anyway).&lt;/p&gt;
&lt;p&gt;&lt;span class="math-container"&gt;$$F = \int_{-1}^1 \int_{-\sqrt{1-x^2}}^{\sqrt{1-x^2}} \tfrac{x+1}{(x+1)^2+y^2} \mathrm{d}y\, \mathrm{d}x = 2\pi$$&lt;/span&gt;&lt;/p&gt;
&lt;p&gt;I may have done that integral wrong, but the point is, the answer is finite. You could also use Gauss's law directly to see it: a unit circle filled with material of unit surface density encloses a mass &lt;span class="math-container"&gt;$\pi$&lt;/span&gt;, so the 2D Newtonian gravitational acceleration at the surface would be &lt;span class="math-container"&gt;$-\frac{2GM}{r} = -2\pi G$&lt;/span&gt;.&lt;/p&gt;
&lt;p&gt;From this modified force, you could determine that the potential energy would indeed have to have a logarithmic form, just using &lt;span class="math-container"&gt;$U = -\int \vec{F}\cdot\mathrm{d}\vec{r}$&lt;/span&gt;.&lt;/p&gt;
</t>
  </si>
  <si>
    <t xml:space="preserve">&lt;p&gt;The usual definition of gravity in different dimension makes it so that if space is 2d, then Newtonian gravity goes as 1/r not 1/r^2 (as David Zaslavsky points out, GR in 2+1 dimensions is even weirder--- gravity doesn't exert long range forces in 2d, but it creates point conical deficits. I will ignore GR in this answer), so that the potential is logarithmic. This is because the proper 2d 1/r gravity is harmonic on the punctured plane, just like 3d gravity. The orbits are not ellipses anymore, they aren't closed curves, just radially oscillations are with a different period than the angular oscillations. Also, all orbits are bound. This is not what you are asking about, but you should know it.&lt;/p&gt;
&lt;p&gt;What you are doing is using the 3d potential for a mass density which has been squashed into a plane. The divergence you see is due to the fact that you have an infinite density on the plane--- you have a massive plate of thickness $\epsilon$ with a mass density per unit area, so an infinite mass density per unit volume.&lt;/p&gt;
&lt;p&gt;Away from the circle edge of the plate, when you are close to the plate, it looks like an infinite planar mass density. In this case, the near-plate solution for the potential is that it looks like the absolute value function $|a|$ where a is the perpendicular distance from the infinite plate. This is the same as in electrostatics--- the solution for the gravitational field for an infinite plate with constant mass density is by Gauss's law. You have a gravitational field pointing toward the plate which is finite at the plate, but which has a finite jump at the plate, and the jump magnitude is proportional to the density per unit area. This means that the potential has a discontinuous first derivative, but it isn't infinite at the plate.&lt;/p&gt;
&lt;p&gt;But right near the circular edge, the near plate solution is different. In the limit that you are very close to the edge, you are looking at a half-infinite plate with a finite mass density. This scaling limit can be solved using 2-d methods. If you put the plate in the z-x plane, and stretching along the negative x-axis, the potential is a function only of y and x, not of z, so there is no electric field along the z-direction. The electric field is a harmonic function away from the negative x axis, and it is a 2-d harmonic function. This means that G_x + iG_y is the real part of a holomorphic function (G is the gravitational field).&lt;/p&gt;
&lt;p&gt;For a point mass, G_x + i G_y turns out to be the holomorphic (except for one point) function $1/z$. So each pole is the location of a mass. The finite mass density along the negative x-axis means that the harmonic function has a constant residue density along the negative x-axis. The residue density is the cut-discontinuity (as explained in this answer: &lt;a href="https://physics.stackexchange.com/questions/29532/correlation-function-which-has-branch-cut-in-momentum-space/29598#29598"&gt;Correlation function which has branch cut in momentum space&lt;/a&gt; ), so you find that the solution is the log function:&lt;/p&gt;
&lt;p&gt;$$ E_x + i E_y = \log(z) $$&lt;/p&gt;
&lt;p&gt;This is indeed divergent at z=0, but not on the plate. This explains why your integral is divergent, and tells you the asymptotic form of the divergence.&lt;/p&gt;
&lt;p&gt;This divergence at the edge of a flat plate is not a surprise. It is even worse when you have a thin line, then the divergence is as 1/r. Plates have diverging fields, and thin needles have even more diverging fields. This is the principle of the lightning rod, you make a thin line at zero potential to cause strong electric fields which ionize and discharge the air. This is not quite the same, because your plate is not at equal potential, but it's the same general principle.&lt;/p&gt;
</t>
  </si>
  <si>
    <t xml:space="preserve">&lt;p&gt;Because the radius of convergence of the expansion is 1, so you know the Taylor series is good until a sizable fraction of v=1 (units where c=1). The heuristic for Taylor series is that for an analytic function (or one with poles and cuts), your expansion is good in a circle in the complex plane which extends until the first singularity. Further, inside the circle, away from the edge, the convergence of the Taylor series is like the convergence of a geometric series, the error is about the same size as the first neglected term. The more precise statement is that the size of the consecutive terms are approximately reduced by the ratio of the distance from the center to the distance to the first singularity, this is the comparable geometric series.&lt;/p&gt;
&lt;p&gt;So in this case, for $1\over \sqrt{1-v^2}$, you have a branch cut starting at $v=1$, so starting at v=0, the radius of convergence is 1, and the error for small v in taking the first two terms is just well estimated by the third term. You are far from the cut.&lt;/p&gt;
&lt;p&gt;But in this case, you can also show it explicitly without complex analysis ideas, just by estimating the difference between the function and the first two terms in the expansion using Taylor's formula (derived by repeated integration by parts):&lt;/p&gt;
&lt;p&gt;$$ |{1\over \sqrt{1-v^2}} - 1 - {v^2\over 2} | = | \int_0^v {d^3\over du^3} ({1\over\sqrt{1-u^2}}) {u^2\over 2} du |$$&lt;/p&gt;
&lt;p&gt;and then note that the third derivative of the function in question is bounded in the given interval by, say, 10, so that the error is at most 10 times the neglected term.&lt;/p&gt;
</t>
  </si>
  <si>
    <t xml:space="preserve">&lt;p&gt;While searching in web regarding whether rate of change of acceleration is possible or not; I came across the concept of &lt;a href="http://en.wikipedia.org/wiki/Jerk_%28physics%29" rel="nofollow"&gt;jerk&lt;/a&gt;. I want to know whether photons which can be accelerated can also have jerk or not?&lt;/p&gt;
</t>
  </si>
  <si>
    <t>Does light photons have jerk?</t>
  </si>
  <si>
    <t>&lt;visible-light&gt;&lt;speed-of-light&gt;&lt;photons&gt;&lt;acceleration&gt;&lt;jerk&gt;</t>
  </si>
  <si>
    <t xml:space="preserve">&lt;p&gt;Strictly speaking light can't be accelerated. Viewed from a local frame it always travels at a speed of $c$ and in a straight line. Since the acceleration is always zero the jerk is also always zero.&lt;/p&gt;
&lt;p&gt;Light can be bent by gravitational fields, i.e. in curved space-time, and therefore it is accelerated in the sense that it's velocity changes direction so I suppose the jerk is non-zero. However the bending of light we see is just the result of the curvature of spacetime. Viewed locally the light travels in a straight line at constant velocity, so it's not clear to me that jerk is an especially useful concept in calculating the trajectory of a light beam.&lt;/p&gt;
</t>
  </si>
  <si>
    <t xml:space="preserve">&lt;blockquote&gt;
  &lt;p&gt;We get E=rest energy+kinetic energy+3mv48+⋯ &lt;em&gt;What kind of energy is the
  3mv4/8 term&lt;/em&gt;?&lt;/p&gt;
&lt;/blockquote&gt;
&lt;p&gt;Not quite.  That should be:&lt;/p&gt;
&lt;p&gt;E = invariant energy + (relativistic) kinetic energy&lt;/p&gt;
&lt;p&gt;In other words, what you've labeled "kinetic energy" is actually just "Newtonian kinetic energy".&lt;/p&gt;
&lt;p&gt;Once you see this, your question evaporates.&lt;/p&gt;
</t>
  </si>
  <si>
    <t xml:space="preserve">&lt;p&gt;Why terms non-analytical dependent on momenta in the effective action (in momentum space) are non-local? How to see this directly?&lt;/p&gt;
</t>
  </si>
  <si>
    <t>Non-localities in Wilsonian effective action</t>
  </si>
  <si>
    <t xml:space="preserve">&lt;p&gt;What Martin Beckett says is absolutely correct. However, the procedure for calculating the dB reduction of a particular type of wall insulation and a particular door slamming would be something like this:&lt;/p&gt;
&lt;ol&gt;
&lt;li&gt;Make a "dry" recording of the door slamming and put it on your laptop. &lt;/li&gt;
&lt;li&gt;Do a spectral analysis on this signal. There will probably be a few frequency ranges that are much louder than others.&lt;/li&gt;
&lt;li&gt;Take the "transmission loss" diagram for a type of wall insulation and convert it into a frequency response. That is, for each frequency, calculate $10^{-\frac{\text{power loss in dB}}{20}}$. This gives the amplitude of each frequency as a fraction of the original amplitude.&lt;/li&gt;
&lt;li&gt;Multiply the two frequency responses together. (Multiply each frequency independently.) This is the spectrum of the sound you will hear when someone slams the door once the insulation is installed. Comparing it to the "clean" door slam (or, even better, to a recording of how it sounds with the existing wall) will show you how the insulation modifies the sound. This is useful information, because the bass and lower mid-range frequencies of a door slam are much more annoying than the treble ones, IMHO.&lt;/li&gt;
&lt;li&gt;Calculate the power of the new spectrum and compare it to the old one. &lt;/li&gt;
&lt;/ol&gt;
</t>
  </si>
  <si>
    <t xml:space="preserve">&lt;p&gt;The Goldstone boson equivalence theorem tells us that the amplitude for emission/absorption of a longitudinally polarized gauge boson is equal to the amplitude for emission/absorption of the corresponding Goldstone boson at high energy. 
I'm wondering what's the physical meaning of this theorem. Is there any relation between equivalence theorem and Higgs mechanism ? &lt;/p&gt;
</t>
  </si>
  <si>
    <t>The meaning of Goldstone boson equivalence theorem</t>
  </si>
  <si>
    <t xml:space="preserve">&lt;blockquote&gt;
  &lt;p&gt;What is going on here? How is the gravity potential derived?&lt;/p&gt;
&lt;/blockquote&gt;
&lt;p&gt;In the context of non-relativistic gravity, simply look to the fundamental solution for Laplace's equation.  From the Wikipedia article "Fundamental solution":&lt;/p&gt;
&lt;blockquote&gt;
  &lt;p&gt;&lt;strong&gt;Laplace equation&lt;/strong&gt;&lt;/p&gt;
  &lt;p&gt;For the Laplace equation,&lt;/p&gt;
  &lt;p&gt;$[-\nabla^2] \Phi(\mathbf{x},\mathbf{x}') = \delta(\mathbf{x}-\mathbf{x}')$&lt;/p&gt;
  &lt;p&gt;the fundamental solutions in two and three dimensions are&lt;/p&gt;
  &lt;p&gt;$\Phi_{2D}(\mathbf{x},\mathbf{x}')= -\frac{1}{2\pi}\ln|\mathbf{x}-\mathbf{x}'|,\quad \Phi_{3D}(\mathbf{x},\mathbf{x}')= \frac{1}{4\pi|\mathbf{x}-\mathbf{x}'|}$&lt;/p&gt;
&lt;/blockquote&gt;
&lt;p&gt;So yes, in 2D, the potential is logarithmic.&lt;/p&gt;
&lt;blockquote&gt;
  &lt;p&gt;If so, why, and isn't it a paradox if point masses in 2D orbit
  according to a different law than coplanar point masses in 3D?&lt;/p&gt;
&lt;/blockquote&gt;
&lt;p&gt;It's not a paradox; the force law between the two point masses is different in 2D from what it is in 3D.  Consider a purely radial orbit.  Would you consider it a paradox that colinear point masses in 3D don't follow a 1D force law?&lt;/p&gt;
</t>
  </si>
  <si>
    <t xml:space="preserve">&lt;p&gt;I think you can prove it you can prove that the acceleration vector $\vec{a}$ is decomposed into two components
  $$\vec{a} = \dot{v}\, \hat{e} + \frac{v^2}{r} \hat{n}$$
one tangential to motion along the unit direction vector $\hat{e}$ and one perpendicular to along the unit direction $\hat{n}$, with tangential speed $v$, change in speed $\dot v$ and path radius of curvature $r$.&lt;/p&gt;
&lt;p&gt;So if the path was &lt;em&gt;not&lt;/em&gt; a circle, there would be a component of $\vec{a}=\frac{\vec{F}}{m}$ along the tangential vector $\hat{e}$ changing the speed $v$ as to moves along. The hole thing hinges on the fact that speed does not change in uniform circular motion.&lt;/p&gt;
&lt;p&gt;The above comes from math called Differential Geometry along a curve, and it is related to accelerations &lt;a href="http://en.wikipedia.org/wiki/Acceleration" rel="nofollow"&gt;here&lt;/a&gt;.&lt;/p&gt;
</t>
  </si>
  <si>
    <t xml:space="preserve">warp drives are generic conceptual space travel mechanisms that try to work around physical limits in the speed of propagation of light imposed by special relativity. Usually they resort to speculative science (exotic matter), or phenomena that are not yet well understood or is hard to make validation experiments (non-eternal rotating black holes) </t>
  </si>
  <si>
    <t xml:space="preserve">&lt;p&gt;Are there variations of double slit experiment with their results to look up? for example besided the two parallel slits, having two holes or two slits at 90 degree angles?&lt;/p&gt;
</t>
  </si>
  <si>
    <t>Variations of double slit experiment with their results to look up</t>
  </si>
  <si>
    <t xml:space="preserve">&lt;p&gt;I am a first year PhD math student, and must decide: &lt;em&gt;should I study Quantum Mechanics, although I don't have undergrad background in Physics?&lt;/em&gt;&lt;/p&gt;
&lt;p&gt;Let me be more specific about my situation:&lt;/p&gt;
&lt;ol&gt;
&lt;li&gt;&lt;p&gt;&lt;strong&gt;Background:&lt;/strong&gt;&lt;br&gt; I'm a first year PhD math student with undergraduate background in Computer science. I switched from Computer Science to Math because I want to study Quantum Computing, in particular involving Quantum Mechanics.&lt;br&gt;&lt;br&gt; I only learned "general physics" (for non-physicists) in my undergraduate studies, and in particular didn't learn anything about Lagrangians or Hamiltonians, and very little about Maxwell's or Schr&amp;ouml;dinger's equations; and that was some time ago now besides.
&lt;br&gt;&lt;br&gt; I also don't know anything about Partial Differential Equations, and am planning to review my Linear Algebra.&lt;/p&gt;&lt;/li&gt;
&lt;li&gt;&lt;p&gt;&lt;strong&gt;Situation:&lt;/strong&gt;&lt;br&gt; My math department allows me to take one qualifying exam in Math and the other in another department (though the procedure is rather complicated.) I wish that I could take Quantum Physics as the second qualifying exam, but I should be extremely cautious about this decision. (To me, qual exams in my math department are really challenging, not to mention in other department).
Now, I have to take some undergrad courses in math since I did not have math knowledge in undergrad, so if i take physics courses then the time to meet my math degree requirement has to last longer.&lt;/p&gt;&lt;/li&gt;
&lt;li&gt;&lt;p&gt;&lt;strong&gt;Expectation:&lt;/strong&gt;&lt;br&gt;
I want to study Quantum Information/Computing and in the long term to study Quantum Mechanics. I think the sooner I take the course Quantum Mechanics, the better I study Quantum Information/Computing, but I know everything is not as easy as I expect.&lt;/p&gt;&lt;/li&gt;
&lt;/ol&gt;
&lt;p&gt;Do I need to prepare more before taking graduate Quantum Mechanics?&lt;/p&gt;
&lt;p&gt;Your suggestion, experience will definitely help me to decide.
Thank you.&lt;/p&gt;
</t>
  </si>
  <si>
    <t>study quantum mechanics without physics background</t>
  </si>
  <si>
    <t xml:space="preserve">&lt;p&gt;I'm creating a video game set in space in which spaceships travelling between places accelerate until they hit a maximum velocity. They then travel at that velocity until a time when they need to start decelerating so as to arrive at their destination and not overshoot. There is no relativity or friction or anything else 'fancy' involved&lt;/p&gt;
&lt;p&gt;For the algorithm I'm writing to do this, I need to know &lt;/p&gt;
&lt;p&gt;a) the time it will take a ship to reach the half way point in its journey (assuming it continues to accelerate forever), and&lt;/p&gt;
&lt;p&gt;b) the time it will take to reach maximum velocity, and&lt;/p&gt;
&lt;p&gt;c) the distance travelled at time t (assuming continuous acceleration). &lt;/p&gt;
&lt;p&gt;I can then use that to tell the ship at what time to start decelerating, depending on how far the whole journey is.&lt;/p&gt;
&lt;p&gt;However, to accelerate the ships, I multiply their current velocity by 1.5 every second (to decelerate, I divide by 1.5). i.e. v(t) = v(t-1) * 1.5&lt;/p&gt;
&lt;p&gt;I can also assume Initial velocity (velocity at time 0) is a constant and always positive&lt;/p&gt;
&lt;p&gt;If anyone can point me in the right direction as to what formula to use (or even better, the pseudo-code to do it), I'd be most appreciative&lt;/p&gt;
</t>
  </si>
  <si>
    <t>Time and distance where velocity is a function of time</t>
  </si>
  <si>
    <t xml:space="preserve">&lt;p&gt;Many descriptions about matter-antimatter asymmetry starts with the statement that observed baryon to photon density (about 6.1x10^(-10)) is too small. What is the reason? What ratio is expected? &lt;/p&gt;
</t>
  </si>
  <si>
    <t>Why is the observed ratio of baryon to photon density considered too small?</t>
  </si>
  <si>
    <t xml:space="preserve">&lt;p&gt;This question reads like a homework problem (and if so is probably well past its expiration date).  One approach is as follows:&lt;/p&gt;
&lt;ol&gt;
&lt;li&gt;&lt;p&gt;Use the $\mathbf{F}=q \mathbf{v x B}$ Lorentz force law to determine the orientation of the particles' circular orbits (i.e. if the external B-field is along the +z axis, are the orbits clockwise or counter-clockwise when viewed from above?). &lt;/p&gt;&lt;/li&gt;
&lt;li&gt;&lt;p&gt;Use the Biot-Savart law to determine the direction of the secondary magnetic field created by the particles' solenoidal current.&lt;/p&gt;&lt;/li&gt;
&lt;/ol&gt;
&lt;p&gt;This prescription is in effect two successive applications of the right-hand rule.  &lt;/p&gt;
</t>
  </si>
  <si>
    <t xml:space="preserve">&lt;p&gt;I recently got confused (and slightly annoyed by the lack of technical details) when reading a popular &lt;a href="http://www.scientificamerican.com/article.cfm?id=dark-worlds" rel="nofollow noreferrer"&gt;article&lt;/a&gt; (authored by Jonathan Feng and Mark Trodden) introducing the concept of super WIMPs.&lt;/p&gt;
&lt;p&gt;The article characterized super WIMPs (without giving more detailed explanations) as follows:&lt;/p&gt;
&lt;ul&gt;
&lt;li&gt;&lt;p&gt;WIMPs could probably decay to so-called super WIMPs, which would only gravitationally interact with visible matter&lt;/p&gt;
&lt;/li&gt;
&lt;li&gt;&lt;p&gt;different kinds of super WIMP particles could interact via additional newly postulated weak &amp;quot;dark forces&amp;quot; ( = gauge bosons ?) with each other&lt;/p&gt;
&lt;/li&gt;
&lt;li&gt;&lt;p&gt;this kind of dark matter particles can probably interact with dark energy ( how? What is dark energy in these particular scenarios supposed to be? )&lt;/p&gt;
&lt;/li&gt;
&lt;li&gt;&lt;p&gt;the authors vaguely stated the super WIMP models are some kind of extensions of supersymmetric models that lead to the &amp;quot;ordinary&amp;quot; WIMPs&lt;/p&gt;
&lt;/li&gt;
&lt;/ul&gt;
&lt;p&gt;From this characterization I really don't get what super WIMPs are supposed to be so my question is:&lt;/p&gt;
&lt;p&gt;What are the underlying theoretical ideas behind these phenomenological models? Are they derived in some &amp;quot;top down&amp;quot; approach from high energy theories or is some &amp;quot;bottom up&amp;quot; extension of something like the MSSM for example applied?&lt;/p&gt;
&lt;p&gt;And I would appreciate a technically more accurate description of the super WIMP particles and their interactions.&lt;/p&gt;
</t>
  </si>
  <si>
    <t>What exactly are super WIMPs?</t>
  </si>
  <si>
    <t>&lt;cosmology&gt;&lt;supersymmetry&gt;&lt;dark-matter&gt;&lt;dark-energy&gt;&lt;wimps&gt;</t>
  </si>
  <si>
    <t xml:space="preserve">&lt;p&gt;I've watched your profile and I guess you're not a real physics guy. And I've read the following sentence.&lt;/p&gt;
&lt;blockquote&gt;
  &lt;p&gt;However, to accelerate the ships, I multiply their current velocity by 1.5 every second (to decelerate, I divide by 1.5). i.e. v(t) = v(t-1) * 1.5&lt;/p&gt;
&lt;/blockquote&gt;
&lt;p&gt;This multiplication will make the equations you need a little bit more difficult. You'll need exponential functions, logarithms. Basic programming languages are quite bad at performing this operations. &lt;/p&gt;
&lt;p&gt;&lt;strong&gt;If you want to keep the multiplication.&lt;/strong&gt;&lt;/p&gt;
&lt;p&gt;The solution of $v(t) = v(t-1) * 1.5$ will be $v(t) = v_0(1,5)^t$
Where the initial velocity is $v_0=v(0)$&lt;/p&gt;
&lt;p&gt;c) x(t)=$\int{v}{dt} = \frac{v_0.1.5^t}{ln(1.5)}$ &lt;strong&gt;Edited a stupid mistake: thanks to Alfred Centauri&lt;/strong&gt;&lt;/p&gt;
&lt;p&gt;a)The moment you reach your goal:&lt;/p&gt;
&lt;p&gt;$x(t)=x_{goal}\implies t=log_{1.5}(\frac{x_{goal}ln(1.5)}{v_0})$
Where $log_{1.5}$ is the logarithm in base 1.5&lt;/p&gt;
&lt;p&gt;b) The moment you'll reach that maximum velocity&lt;/p&gt;
&lt;p&gt;$v(t)=v_{max} \implies t=log_{1.5}(\frac{x_{goal}}{v_0})$&lt;/p&gt;
&lt;p&gt;&lt;strong&gt;A model which a physicist would like better.&lt;/strong&gt;&lt;/p&gt;
&lt;p&gt;When you'll try to run the previous model it will look quite silly. You'll notice that it will look quite silly. At the start your space ship will gain speed incredibly slow. But when you've allways reach $v_max$ it will accelerate way to fast.&lt;/p&gt;
&lt;p&gt;A better model:&lt;/p&gt;
&lt;ul&gt;
&lt;li&gt;Assume the acceleration is a constant $a(t)=c$&lt;/li&gt;
&lt;li&gt;This implies $v(t)=c.t+v_0$&lt;/li&gt;
&lt;li&gt;Which implies $x(t)=c.\frac{t^2}{2}+v_0.t+x_0$&lt;/li&gt;
&lt;/ul&gt;
&lt;p&gt;Which is a lot easier to work with and will look more realistic.&lt;/p&gt;
</t>
  </si>
  <si>
    <t xml:space="preserve">&lt;p&gt;Well, when canonically quantizing a system with constraints, you have two methods:&lt;/p&gt;
&lt;ol&gt;
&lt;li&gt;Dirac's approach "Quantize, then Constrain";&lt;/li&gt;
&lt;li&gt;Reduced Phase Space approach "Constrain, then Quantize".&lt;/li&gt;
&lt;/ol&gt;
&lt;p&gt;Although these two approaches have analogs with path integral quantization, the Path integral approach sweeps a lot of problems under the rug when you pick a particular gauge (&lt;em&gt;a la&lt;/em&gt; Fadeev-Poppov quantization).&lt;/p&gt;
&lt;p&gt;That's why the path integral approach is usually taught in quantum field theory courses: it's a straightforward recipe with few subtleties. The Canonical approach requires a bit more work.&lt;/p&gt;
&lt;p&gt;I am aware, in quantum gravity at least, that you can recover the Dirac quantized constraints from taking the functional derivative of the path integral with respect to the Lagrange multipliers, and demanding it vanish. So I suspect there is a way to recover the Dirac quantized version from the Path integral approach.&lt;/p&gt;
&lt;p&gt;This is unique to General Relativity, due to the inclusion of time. A formal derivation may be found in Hartle and Hawking's "Wave Function of the Universe" (&lt;em&gt;Physical Review D&lt;/em&gt; &lt;strong&gt;28&lt;/strong&gt; 12 (1983) pp. 2960–2975 &lt;a href="http://prd.aps.org/abstract/PRD/v28/i12/p2960_1" rel="nofollow"&gt;eprint&lt;/a&gt;).&lt;/p&gt;
&lt;p&gt;Halliwell and Hartle's "Wave functions constructed from an invariant sum over histories satisfy constraints" (&lt;em&gt;Phys. Rev. D&lt;/em&gt; &lt;strong&gt;43&lt;/strong&gt; (1991) pp. 1170–1194 &lt;a href="http://prd.aps.org/abstract/PRD/v43/i4/p1170_1" rel="nofollow"&gt;eprint&lt;/a&gt; ) generalize this result for parametric systems.&lt;/p&gt;
&lt;p&gt;Barvinsky shows in "Solution of quantum Dirac constraints via path integral" (&lt;a href="http://arxiv.org/abs/hep-th/9711164" rel="nofollow"&gt;arXiv:hep-th/9711164&lt;/a&gt;) that the path integral &lt;em&gt;directly&lt;/em&gt; solves the quantum constraints, for a generic first-class constrained system at the level of one-loop ("semiclassical") approximations.&lt;/p&gt;
&lt;p&gt;Klauder's "Path integrals, and classical and quantum constraints" &lt;a href="http://www1.jinr.ru/Proceedings/Burdik-2005/pdf/klauder.pdf" rel="nofollow"&gt;eprint&lt;/a&gt; is a pedagogical review of quantizing constrained systems.&lt;/p&gt;
&lt;p&gt;You might want to look at Henneaux and Teiteilboim's &lt;em&gt;Quantization of Gauge Systems&lt;/em&gt;, specifically Chapter 16.&lt;/p&gt;
&lt;p&gt;&lt;strong&gt;Addendum&lt;/strong&gt;&lt;/p&gt;
&lt;p&gt;The path integral using the Faddeev-Poppov method is &lt;em&gt;completely equivalent&lt;/em&gt; to the following: suppose we want to change coordinates from just position $q$ to the gauge orbit $\Lambda$ plus the physically meaningful position $\bar{q}$. Then the functional integral changes as&lt;/p&gt;
&lt;p&gt;$$\begin{align}
\int \exp(I[q])\mathcal{D}q &amp;amp;= \int \exp(I[\bar{q}])\Delta_{fp}\,\mathcal{D}\bar{q}\mathcal{D}\Lambda\\
&amp;amp;=\int\mathcal{D}\Lambda\int\exp(I[\bar{q}])\Delta_{fp}\,\mathcal{D}\bar{q}
\end{align}$$&lt;/p&gt;
&lt;p&gt;We have the $\int\mathcal{D}\Lambda$ be infinite but trivial (it's the volume of the gauge orbit). The $\Delta_{fp}$ is the Faddeev-Poppov determinant.&lt;/p&gt;
&lt;p&gt;This approach is discussed in detail in  Emil Mottola's "Functional Integration Over Geometries" &lt;a href="http://arxiv.org/abs/hep-th/9502109" rel="nofollow"&gt;arXiv:hep-th/9502109&lt;/a&gt;.&lt;/p&gt;
</t>
  </si>
  <si>
    <t xml:space="preserve">&lt;blockquote&gt;
  &lt;p&gt;What ratio is expected?&lt;/p&gt;
&lt;/blockquote&gt;
&lt;p&gt;If we postulate matter and antimatter to be completely symmetric, then they should annihilate completely and there shouldn't be any matter or antimatter at all.  And the ratio should be zero.&lt;/p&gt;
&lt;blockquote&gt;
  &lt;p&gt;too small&lt;/p&gt;
&lt;/blockquote&gt;
&lt;p&gt;I've never heard that people say that it is "too" small. The point is that it is just "very" small. From experiments we observe that matter and antimatter are &lt;em&gt;almost&lt;/em&gt; symmetric with respect to the laws of physics -- the difference between matter and antimatter is really tiny. Why then there is so much matter and no antimatter at all? Doesn't look symmetric to me -- even if we add "almost" symmetric. &lt;/p&gt;
&lt;p&gt;The answer is that we have to compare amount of matter to amount of photons. Photons &lt;a href="http://en.wikipedia.org/wiki/Radiation-dominated_era" rel="nofollow"&gt;was dominating&lt;/a&gt; in Early Universe. They had all the energy and was constantly producing matter-antimatter pairs. And these pairs was constantly annihilating back to photons. &lt;/p&gt;
&lt;p&gt;If one had some little asymmetry between matter and antimatter in the laws of physics (one actually needs some &lt;a href="http://en.wikipedia.org/wiki/Sakharov_conditions#Sakharov_conditions" rel="nofollow"&gt;extra conditions&lt;/a&gt;). Then one can produce some extra tiny amount of matter which will not annihilate with antimatter and remain after Universe cools. &lt;/p&gt;
</t>
  </si>
  <si>
    <t xml:space="preserve">&lt;blockquote&gt;
  &lt;p&gt;I multiply their current velocity by 1.5 every second&lt;/p&gt;
&lt;/blockquote&gt;
&lt;p&gt;OK, sounds like a discrete time problem.  For continuous acceleration:&lt;/p&gt;
&lt;p&gt;$v[n] = v[0] \cdot (1.5)^n$&lt;/p&gt;
&lt;p&gt;So, the answer to (c) is:&lt;/p&gt;
&lt;p&gt;$x[n] = \sum \limits_{i=1}^{n}v[i-1] = \frac{2}{3} \cdot v[0] \cdot \sum \limits_{i=1}^{n}(1.5)^i = 2 \cdot v[0] \cdot [(1.5)^n - 1]$&lt;/p&gt;
&lt;p&gt;For (b), if the maximum velocity is V &gt; v[0], then the time required to reach V is:&lt;/p&gt;
&lt;p&gt;$n =\dfrac{ln (\frac{V}{v[0]})}{ln(1.5)}$&lt;/p&gt;
&lt;p&gt;For (a), if $x[N]$ is the distance traveled under continuous acceleration, then you're looking for the $n$ where $x[n] = x[N] / 2$&lt;/p&gt;
&lt;p&gt;For N large enough, the solution is:&lt;/p&gt;
&lt;p&gt;$n = \dfrac{ln(\frac{(1.5)^N}{2})}{ln(1.5)}$&lt;/p&gt;
&lt;p&gt;Update:  for emphasis and to simplify your code, &lt;em&gt;for large n&lt;/em&gt;:&lt;/p&gt;
&lt;p&gt;$x[n] \approx 2 \cdot v[n]$&lt;/p&gt;
</t>
  </si>
  <si>
    <t xml:space="preserve">&lt;p&gt;I would avoid the Feynman Lectures for QM. Griffiths is probably your best option. Newer editions have a nice appendix on Linear Algebra. It doesn't assume knowledge of partial differentials.  Partial Differential Equations for Scientists and Engineers by Farlow  is a great intro to PDEs.&lt;/p&gt;
</t>
  </si>
  <si>
    <t xml:space="preserve">&lt;p&gt;Just what the title states. &lt;/p&gt;
&lt;p&gt;Velocity, by definition, is the distance covered in a defined amount of time. How does one measure the velocity of a spacecraft that is not in Earth Orbit? E.g. Beagle&lt;/p&gt;
&lt;p&gt;EDIT:
I qualified the location as outside of Earth orbit so as to clear the frame of reference used sometime to measure velocity.&lt;/p&gt;
</t>
  </si>
  <si>
    <t>How does one measure velocity in space?</t>
  </si>
  <si>
    <t xml:space="preserve">&lt;p&gt;Velocity is still measured the same way wherever you are. It doesn't need to have any connection to Earth's orbit.&lt;/p&gt;
&lt;p&gt;We can't measure an absolute velocity anyway - should we measure against a point on Earth? well, it is rotating, and Earth is orbiting the Sun, which is orbiting the centre of the Milky Way, which is ... and so on.&lt;/p&gt;
&lt;p&gt;Just use whatever reference point is useful, and measure the relative velocity.&lt;/p&gt;
</t>
  </si>
  <si>
    <t xml:space="preserve">&lt;p&gt;You need a frame of reference to measure velocity. It doesn't mean anything without a frame. Please try to be more precise--- I have a rock floating through space, and a spaceship, and I want to measure the velocity of the rock relative to the spaceship. You can do this by bouncing light off it and measuring the Doppler shift.&lt;/p&gt;
</t>
  </si>
  <si>
    <t xml:space="preserve">&lt;p&gt;They always reduce the field, and this is the law that magnetic fields induce currents that reduce their strength, a special case of LeChatelier's principle.&lt;/p&gt;
</t>
  </si>
  <si>
    <t xml:space="preserve">&lt;blockquote&gt;
  &lt;p&gt;Do I need to prepare more before taking graduate Quantum Mechanics?&lt;/p&gt;
&lt;/blockquote&gt;
&lt;p&gt;As an EE grad student, I once enrolled in the first of a graduate class series on QM.  On the first day, the professor asked for a show of hands indicating what undergraduate courses on QM had been taken by the students in the class.  He was surprised that I and another student had not taken any undergraduate QM classes so he asked to see us after class.&lt;/p&gt;
&lt;p&gt;He was very cordial but frankly asked us to reconsider taking his class.  He pulled out some of the early homework sets which were, he said, review.  I recognized very little of it despite having casually studied some QM texts in years past.&lt;/p&gt;
&lt;p&gt;So, after having given that preface, I'll give you my advice.  Take an undergraduate class or three in QM to prepare for graduate QM.&lt;/p&gt;
</t>
  </si>
  <si>
    <t xml:space="preserve">&lt;p&gt;&lt;strong&gt;Why didn't Newton just propose the 2nd Law ($F=\dot{p}$) and leave it at that?&lt;/strong&gt; The 2nd Law implicitly contains the first, doesn't it? If so, it seems he wasn't following his own Rule #1 of Book 3 of his &lt;em&gt;Principia&lt;/em&gt;: "We are to admit no more causes natural things than such as are both true and sufficient to explain their appearances." There are intro textbooks (e.g., &lt;a href="http://www.worldcat.org/title/physics-for-realists-mechanics-physics-with-a-common-sense-grounding/oclc/698249872" rel="nofollow noreferrer"&gt;this one&lt;/a&gt;) that study momentum first and then force $F=\dot{p}$ based on momentum. Cf. also &lt;a href="https://physics.stackexchange.com/a/30644/10024"&gt;this SE post and comments&lt;/a&gt;.&lt;/p&gt;
</t>
  </si>
  <si>
    <t>Why didn't Newton just propose the 2nd Law and leave it at that?</t>
  </si>
  <si>
    <t>&lt;newtonian-mechanics&gt;&lt;laws-of-physics&gt;&lt;history&gt;</t>
  </si>
  <si>
    <t xml:space="preserve">&lt;p&gt;Woan's &lt;a href="http://www.worldcat.org/title/cambridge-handbook-of-physics-formulas/oclc/772459008" rel="nofollow"&gt;&lt;em&gt;The Cambridge Handbook of Physics Formulas&lt;/em&gt;&lt;/a&gt; is very good for preparing for the GRE.&lt;/p&gt;
</t>
  </si>
  <si>
    <t xml:space="preserve">&lt;p&gt;Some of the problems regarding the first law are already pointed out and discussed in the question you linked to, so I'm not entirely sure where that part of your question comes from. &lt;/p&gt;
&lt;p&gt;I understand theoretical physics as the activity of coming up with mathematical models to give a structure to the behaviour of quantities, which the consensus agrees to be part of reality. One does this to thereby "understand" reality and to be able to calculate predictions (and also to make money and/or have some fun). From that perspective it's very possible to argue that the first law is redundant. The argument is that you have to declare an explicit form for the force for every model anyway, e.g. $\boldsymbol{F}_{ab}={q_1q_2\over4\pi\varepsilon_0}{\boldsymbol{\hat{e}_{a}}\over r^2}$, and at that point the first law truly becomes just a special case. In its history, there are other ways to formulate it or read new meaning into a first law but from my perspective they don't help much in doing physics in the sense above.&lt;/p&gt;
&lt;p&gt;The third axiom is &lt;em&gt;not&lt;/em&gt; already captured by the second, because at the very least, if you really only take space, time, at least two point particles and Newton's equations of motion into account, then nothing would hold you from investigating a mathematical structure with $\boldsymbol{F}_{ab}\ne -\boldsymbol{F}_{ba}$. This is then not Newtonian mechanics. Moreover, having that relation guaranteed also makes it possible to conclude general results about the theory for all the systems you might consider, e.g. conservation laws.&lt;/p&gt;
</t>
  </si>
  <si>
    <t xml:space="preserve">&lt;p&gt;I saw this paper in the arXiv: &lt;a href="http://arxiv.org/abs/1206.4711" rel="nofollow"&gt;http://arxiv.org/abs/1206.4711&lt;/a&gt;. The author seems well-known and has many very well cited papers. But what he says sounds very strange. &lt;/p&gt;
&lt;p&gt;What I get from this paper are the claims that: There's no naturalness or fine-tuning problem in the Standard Model. And that Susy is mathematics that is presented as physics, so we should deal with it as a tool and not to expect to see real sparticles.  &lt;/p&gt;
&lt;p&gt;My questions are,&lt;/p&gt;
&lt;p&gt;1) What does it mean that: "perturbation theory is not designed to handle problems with widely separated time or energy scales?" And how accurate is this statement?&lt;/p&gt;
&lt;p&gt;2) How valid is the conclusion that the naturalness and fine-tuning concerns over energy hierarchies do not exist?&lt;/p&gt;
&lt;p&gt;3) How valid are the statements on Susy? &lt;/p&gt;
&lt;p&gt;4) What I really what to know from our experts here, does this paper have any merit at all!&lt;/p&gt;
</t>
  </si>
  <si>
    <t>Hierarchy is no problem and susy is a mathematical tool for data fitting</t>
  </si>
  <si>
    <t>&lt;supersymmetry&gt;&lt;fine-tuning&gt;</t>
  </si>
  <si>
    <t xml:space="preserve">&lt;p&gt;Local terms always have fields/ operators at the same spacetime point, i.e. &lt;/p&gt;
&lt;p&gt;$S = m^2\int d^4x \phi(x) \phi(x) = m^2\int d^4x \int d^4 y \delta^{(4)}(x-y) \phi(x) \phi(y)$&lt;/p&gt;
&lt;p&gt;is local to-where-as&lt;/p&gt;
&lt;p&gt;$S = m^2\int d^4x \int d^4 y f(|x-y|) \phi(x) \phi(y)$&lt;/p&gt;
&lt;p&gt;is not local. Now we typically perform calculations in momentum space so a common term that might arise would be something like &lt;/p&gt;
&lt;p&gt;$S = \int d^4p \hspace{1mm} p^2 \phi(p) \phi(-p) = \int d^4x \partial_\mu \phi(x) \partial^\mu \phi(x)$&lt;/p&gt;
&lt;p&gt;which is local. Naively we might pick up other terms like &lt;/p&gt;
&lt;p&gt;$S = \int d^4p \hspace{1mm} \frac{1}{p^n} \phi(p) \phi(-p) \sim \int d^4 x d^4 y (x-y)^{n-4} \phi(x) \phi(y)$&lt;/p&gt;
&lt;p&gt;which is not local and where $0 &amp;lt; Re(n)&amp;lt;d$ where d is space-time dimension. Another possible non-local term that could conceivably arise that we wouldn't want is &lt;/p&gt;
&lt;p&gt;$\int d^4 p  \hspace{1mm} \log p^2  \hspace{1mm} \phi (p) \phi(-p) $. &lt;/p&gt;
&lt;p&gt;and in fact terms of this form do arise at intermediate stages of calculations but are subtracted off by similarly non-local counter terms (see Peskin pg 335 - 338). I couldn't find the result for this integral in 4-dimensions but in 2 dimensions it's certainly non-local:&lt;/p&gt;
&lt;p&gt;$\int d^2 p  \hspace{1mm} \log \frac{p^2}{\Lambda^2}  \hspace{1mm} \phi (p) \phi(-p) \sim \Lambda^4 \int d^2 x d^2 y \frac{1}{x^2+y^2}  \phi (x) \phi(y)$  &lt;/p&gt;
&lt;p&gt;In general really all we ever want to see in our effective action in position space is derivatives with a delta function and the only thing that will give us this from momentum space is:&lt;/p&gt;
&lt;p&gt;$ \int d^4 p p^n \phi (p) \phi(-p) \sim \int d^4 x d^4 y \delta^{(n)}(x-y) \phi(x) \phi(y) \rightarrow  \sim \int d^4 x d^4 y \delta (x-y)  \partial_x^n \phi(x) \phi(y) = \int d^4 x   \partial_x^n \phi(x) \phi(x)  $&lt;/p&gt;
&lt;p&gt;where I have integrated by parts and n is taken to be a positive integer. Throughout I have been sloppy with numerical pre-factors, signs, dimensions and notation and lack any rigor (and grammar) what-so-ever, but hopefully this gets the point across.&lt;/p&gt;
&lt;p&gt;To summarize: an effective action that is non-analytical in the momentum is an action that can't be written as a bunch of operators at the same space-time point or rather the Fourier transform from momentum space to position space isn't just delta function (plus possible derivatives).&lt;/p&gt;
&lt;p&gt;A caveat: if you are working with a non-relativistic theory/action none of this holds since then its admissible to have action-at-a-distance etc. There is probably a better source for this but I have at least seen it in pg10 of &lt;a href="http://arxiv.org/pdf/0905.4752v2.pdf" rel="nofollow"&gt;http://arxiv.org/pdf/0905.4752v2.pdf&lt;/a&gt; .&lt;/p&gt;
</t>
  </si>
  <si>
    <t xml:space="preserve">&lt;p&gt;The correct equation, to represent the physical system, must give an answer that is bounded by the physical extremes of t = 0 and t = x, i.e.:&lt;/p&gt;
&lt;p&gt;$\frac{kq^2}{Kx^2} &amp;lt; F &amp;lt; \frac{kq^2}{x^2}$&lt;/p&gt;
&lt;p&gt;The lower value is when t = x and the upper value is when t = 0.&lt;/p&gt;
&lt;p&gt;I'm thinking that we need to find an &lt;em&gt;effective&lt;/em&gt; relative dielectric constant to use over the distance x.&lt;/p&gt;
&lt;p&gt;$F = \dfrac{kq^2}{K_{eff}x^2}$&lt;/p&gt;
&lt;p&gt;Given the bounds above, I'm thinking a kind of weighted &lt;a href="http://en.wikipedia.org/wiki/Harmonic_mean" rel="nofollow"&gt;harmonic mean&lt;/a&gt; might work.&lt;/p&gt;
&lt;p&gt;$K_{eff} = \dfrac{x}{(x-t) + \dfrac{t}{K}}$&lt;/p&gt;
&lt;p&gt;Note that when:&lt;/p&gt;
&lt;p&gt;$t = 0, K_{eff} = 1$&lt;/p&gt;
&lt;p&gt;$t = x, K_{eff} = K$&lt;/p&gt;
&lt;p&gt;Anyhow, if you stare at this a bit, you'll see that the force, as desired, &lt;em&gt;decreases&lt;/em&gt; as t increases and that the formula reduces to the bounds above for t = 0 and t = x.&lt;/p&gt;
</t>
  </si>
  <si>
    <t xml:space="preserve">&lt;p&gt;Okay, I tend to have some weird thoughts, so bear with my odd question here.&lt;/p&gt;
&lt;p&gt;Suppose you have a collection of particles that obey Newtonian mechanics. For simplification, all particles are identical and can be assumed to be hard spheres that collide elastically. Each particle has a position and a velocity. Now suppose we want to measure the position and velocity of a particular particle. By measurement, I mean a series of bits indicating its position, and a series of bits indicating its velocity.&lt;/p&gt;
&lt;p&gt;The only way we can obtain information about that particle is using other hard, spherical particles. With enough types of collisions between the various particles (the "experiment" in essence), we eventually get a digital readout of both values of interest.&lt;/p&gt;
&lt;p&gt;Now, intuitively it seems like there must be a theoretical limit to the amount of information we can get about the particle. Has someone done a calculation that determines what this is? In other words, what is the maximum amount of bits we can get that accurately describes the particle using other particles?&lt;/p&gt;
&lt;p&gt;If you need more clarification about what I'm asking, just let me know (because I am not that great at conveying what I mean to others).&lt;/p&gt;
&lt;p&gt;(Note this has nothing to do with HUP or quantum mechanics -- it's just an idealized classical situation.)&lt;/p&gt;
</t>
  </si>
  <si>
    <t>Maximum precision of deterministic measurements</t>
  </si>
  <si>
    <t>&lt;classical-mechanics&gt;&lt;measurements&gt;</t>
  </si>
  <si>
    <t xml:space="preserve">&lt;p&gt;This paper has some interesting observations and the Lanczos trick is very nice, but the conclusion is no good.&lt;/p&gt;
&lt;p&gt;I will paraphrase the argument in the paper as follows:&lt;/p&gt;
&lt;p&gt;The naturalness and heirarchy problems are caused by perturbation theory diseases. If you have a heirarchy put in by hand, it doesn't matter if you add a high energy sector, you can keep the heirarchy stable even if perturbation theory says it is unstable.&lt;/p&gt;
&lt;p&gt;The reason the author says this is because he estimates how perturbation theory shifts eigenvalues in an exactly diagonalizable matrix, where he knows the answer, and he shows that the shift is not reliably given by perturbation theory. This is absolutely correct, and it shows that the perturbative argument for the shift in the Higgs mass away from zero is not persuasive by itself. If this were the real argument for heirarchy, this paper would show you that there is no argument.&lt;/p&gt;
&lt;p&gt;But this is not the real argument. The real argument is Wilsonian.&lt;/p&gt;
&lt;h3&gt;The Real Hierarchy Problem&lt;/h3&gt;
&lt;p&gt;consider any regulator for the standard model, like a lattice. The chiral fields (the fermions and quarks) are naturally massless, and have an infinite compton wavelength compared to the lattice, so they are always automatically tuned to their critical point. This is actually not so simple to understand, because it requires some crazy manipulations to get chiral fermions to naturally emerge with a lattice cutoff. But in this case, the lattice cutoff is just a stand-in for some sort of string-scale regularization, where chiral fermions emergy naturally.&lt;/p&gt;
&lt;p&gt;The gauge fields are naturally massless, so they are also self-organized to their critical point, except that the SU(3) is confining, which picks out a confinement scale which is as the log of the lattice-scale coupling, so it is enormous even when the coupling is not terribly small. Anyway, everything is critical, and we would see a gravity-free version of something like our universe at long distances in this model.&lt;/p&gt;
&lt;p&gt;Except there is no Higgs. Now if you introduce a lattice Higgs sector, if it is a fundamental scalar and not a composite of fermions, you get into trouble. The Higgs is not massless, and your lattice standard model will have a Higgs field correlation function which falls off order one with unit of length equal to the lattice spacing. It won't help to set the lattice mass term of the Higgs to zero. The quartic term means that the lattice mass has to be some negative specific value to reach the massless Higgs point, since the phase transition point is not at 0 when you have a quartic self-coupling.&lt;/p&gt;
&lt;p&gt;The reason is that the Higgs itself is like the Ising model--- it has a tunable $m^2$ (which can be negative or positive, despite the name), and you need to make $m^2$ negative order 1 units on the lattice to reach the critical point in the Ising model. In the standard model, the critical point will be somewhere else, since it depends on the details of the fields you have in the theory, but it &lt;em&gt;will not be at zero&lt;/em&gt;, it will be at some crazy value that depends both on the field content and on the regulator.&lt;/p&gt;
&lt;p&gt;Yet we see that the Higgs is critical in terms of the regulator. This is the ridiculous fine-tuning which is called the Heirarchy problem--- why is the Higgs $m^2$ term fine tuned on the lattice scale to give a nearly massless Higgs? Why is the ising-like Higgs sector look like an Ising model at the critical point, rather than an Ising model at a generic point, where the SU(2) and U(1) fields would acquire lattice-scale masses from the Higgs VEV (or else remain unbroken, if the Higgs is stable at zero field)?&lt;/p&gt;
&lt;p&gt;This order 1 shift at the lattice scale is what is nonperturbatively tantamount to a quadratically divergent perturbative divergent shift in the Higgs mass. An order 1 shift at the lattice scale is an order $\Lambda^2$ shift when you are looking at the thing in units appropriate for the low-energy theory. This shift is absolutely real--- you can see it by lattice simulating, and it is not fixed in the standard model. There is always an order 1 shift. &lt;/p&gt;
&lt;p&gt;In SUSY models, the Higgs mass is partnered with a chiral fermion mass. So keeping one SUSY unbroken means that you only get as much Higgs mass as there is SUSY breaking. This has nothing to do with perturbation theory. It's the location of the phase transition point in the Wilsonian point of view.&lt;/p&gt;
&lt;p&gt;If you say "The Higgs is just fine tuned to the phase transition point on the lattice", you are being absurd. Such a fine-tuning to a critical point screams for a dynamical mechanism. You might say "it's anthropic", but even after you tune the Higgs, as far as we can see, you need anthropic to tune the cosmological constant, and it is a little ridiculous to claim two parameters are turned anthropically to be so much smaller than Planckian, especially when there are coincidences that need to be explained: &lt;/p&gt;
&lt;ul&gt;
&lt;li&gt;The Higgs scale is only 3 orders of magnitude bigger than the QCD scale, but 14 orders of magnitude less than the Planck/GUT scale. Why is there a QCD Higgs near coincidence? This would be explained by technicolor, if the couplings start off the same for some other gauge group, and the confinement just happens a little sooner because of quicker running.&lt;/li&gt;
&lt;li&gt;The cosmological constant scale is as far lower than the Higgs scale as the Higgs scale is lower than the Planck scale. This could be a coincidence, but it feels like a clue.&lt;/li&gt;
&lt;/ul&gt;
&lt;p&gt;It is not reasonable to claim that this kind structure is a random anthropic coincidence. There is more information there than in a random anthropic tuning.&lt;/p&gt;
&lt;p&gt;But the paper is right that the arguments for SUSY are extremely weak. Stabilizing the Higgs can be done in a variety of ways, and SUSY is only preferred because it is the one that is suggested by string theory. The fact that strings were out when SUSY was formulated meant that people made up other reasons to like SUSY, but really, the only thing that suggests SUSY is strings.&lt;/p&gt;
&lt;p&gt;But even though we know that the fundamental theory is SUSY, that doesn't mean that the low-energy theory has to be SUSY, but it does allow the low-energy theory to be SUSY, and this does stabilize the heirarchy problem, which is a real problem.&lt;/p&gt;
</t>
  </si>
  <si>
    <t xml:space="preserve">&lt;p&gt;A &lt;a href="http://en.wikipedia.org/wiki/Astro_Blaster_%28educational_toy%29"&gt;Galilean Cannon&lt;/a&gt; is a toy similar to the famous basketball-and-tennis-ball demonstration. You take a tennis ball, balance it on top a basketball, and drop them both. The tennis ball will bounce up to a height several times as high as it was dropped from. The Galilean Cannon simply takes a series of several balls rather than two balls, allowing you to shoot the smallest ball many times the height it was dropped from.&lt;/p&gt;
&lt;p&gt;My question is about making a modified version from two pieces of steel. I'm assuming there's a base of mass $M$ and a cap of mass $m$, and $M&amp;gt;&amp;gt;m$, although the ratio is fixed. The base has some sort of cut-off conical/horn shape going from a radius $R$ at the bottom to $r$ at the top. The cap has radius $r$ at the bottom and is rounded off at the top, and sits on top the base.&lt;/p&gt;
&lt;p&gt;The physics of this device is now wave propagation. It's dropped onto a hard surface from a small height, causing a compression wave  to travel up through the base. The wave will bounce off the sides of the base and hopefully concentrate to high energy density as it reaches the cap, ultimately shooting to cap off to a very high height.&lt;/p&gt;
&lt;p&gt;My question is, suppose the base is cylindrically-symmetric with a radius $radius(h)$ where $h$ is the height above the bottom of the base and $radius(0) = R$ and $radius(h) = r$. For a given $M,m,R, r, h$ bulk modulus ($K$) and density ($\rho$), what is the optimal $radius(h)$ to shoot the cap as high as possible?&lt;/p&gt;
&lt;p&gt;I would guess it is either exponential (constant ratio of adjacent "slices") or a straight cones (constant angle between boundary and net propagation direction), but I'm not sure. Please make any reasonable assumptions you need about boundary conditions for waves at the edge of the base, etc.&lt;/p&gt;
&lt;p&gt;Additionally, how sensitive is this shape to having the initial conditions be perfect? If it's dropped at a slight angle or surface it lands on isn't perfectly flat, how messed-up does wave propagation become?&lt;/p&gt;
</t>
  </si>
  <si>
    <t>What's the optimal shape for a continuous Galilean Cannon?</t>
  </si>
  <si>
    <t xml:space="preserve">&lt;p&gt;Newton wanted to sound like Aristotle. Aristotle gives physical laws in two parts--- there are the "natural tendencies" of objects, so that Earth wants to be at the center of the universe, fire wants to be on the sun, air wants to be in the middle, and water wants to be down, but above the Earth and below the air.&lt;/p&gt;
&lt;p&gt;In order to make this happen, things go in straight lines at constant velocity. So Earth falls down, water falls down, air goes nowhere, and fire goes up. This is to make the natural tendency work.&lt;/p&gt;
&lt;p&gt;But then there are external forces that make things deviate from their natural state. All of this is ridiculous nonsense, but this is what people called "physics" in Newton's time, and Newton had to deal.&lt;/p&gt;
&lt;p&gt;When he is writing, he formulates the laws of motion to persuade the idiots, since he knows they won't read past page 3. So he says right up front:&lt;/p&gt;
&lt;ol&gt;
&lt;li&gt;Hey, bozos, there is a new notion of "natural state". The "natural state" of all things is to move with a constant motion, no matter what it is. Sorry, I mean "all objects remain in motion forever unless disturbed".&lt;/li&gt;
&lt;li&gt;Hey, douchebags, the deviations from the natural state is by forces, which give you the time rate of change of the momentum. Sorry, I mean, "the impressed force is the magnitude of the deviation from the natural state".&lt;/li&gt;
&lt;li&gt;Oh yeah, dipshits,  look at this amazing new thing: the forces are equal and opposite! So that in any system, as much momentum leaves one body as enters another, and this is a universal law! Ahem, I mean, "every action has an equal and opposite reaction."&lt;/li&gt;
&lt;/ol&gt;
&lt;p&gt;So now he has stated things Aristotle style (in Latin no less), and redefines the notion of "natural state" and "deviation from the natural state" so that first and foremost, it is correct, unlike Aristotle's bullcrap, and secondly, so that it is philosophically as compelling as Aristotle idiocies, if not more so.&lt;/p&gt;
&lt;p&gt;Remember that Aristotle's physics had things that people considered laws of nature, like&lt;/p&gt;
&lt;ul&gt;
&lt;li&gt;Nature abhors a vacuum: if you try to make empty space, things speed up to infinity to fill it.&lt;/li&gt;
&lt;li&gt;Nature doesn't make jumps: everything is continuous. No atoms.&lt;/li&gt;
&lt;li&gt;Nature proceeds in regularity: Everything moves in lines and circles&lt;/li&gt;
&lt;/ul&gt;
&lt;p&gt;All this stuff is complete laughable nonsense, but philosophers thought it was deep. The "nature abhors a vacuum" meant that if you have a vacant position in the leadership, people clamor to fill it. Nature doesn't make jumps means you don't screw with tradition. And nature proceeds in regularity means you execute your radicals. Aristotle didn't care much about physics. He just wanted to justify the stupid politics of his time.&lt;/p&gt;
&lt;p&gt;Anyway, Newton gives you new laws that have just as much political resonance:&lt;/p&gt;
&lt;ul&gt;
&lt;li&gt;Everything keeps moving of its own accord: so nature keeps changing spontaneously.&lt;/li&gt;
&lt;li&gt;A force will change the velocity, not produce the velocity. This is resonant with the idea of "shifting the discourse slowly by political pressure".&lt;/li&gt;
&lt;li&gt;Nothing acts without being acted upon: there are no things that can do something without changing in the process of doing it.&lt;/li&gt;
&lt;/ul&gt;
&lt;p&gt;These philosophical points, as trite and stupid as they are, are what gave Newton's proclamations weight with the philosophers. In this way, Newton beats Aristotle, and Newtonian mechanics (aside from being correct) is a suitable replacement for the Aristotelian garbage.&lt;/p&gt;
&lt;p&gt;The philosophical nonsense is so dated, it is hard to take it seriously. Aside from the maxim "nothing acts without being acted upon" (which is a general law of universal validity, useful for other arguments in physics), the rest is just an embarassing demonstration that Newton was a politician as well as a physicist.&lt;/p&gt;
&lt;p&gt;Today, we can dispense with the politics, and say "Newton's laws are the statement that momentum is conserved, and angular momentum too, if you assume that action at a distance between points occurs along the line of separation of the particles". Note that Newton didn't state "the world is made of particles that attract and repel along their lines of separation" (even though he believed this), he confined himself to macroscopic laws he was sure could be justified empirically without making hypotheses regarding microscopic constituents. In this regard, he was a true scientist. As regards the three laws, remember they are the content of the first 3 pages. Read the rest of the book, that's where all the interesting stuff is.&lt;/p&gt;
</t>
  </si>
  <si>
    <t xml:space="preserve">&lt;p&gt;The question of the theoretical limit to &lt;em&gt;classical&lt;/em&gt; measurement is interesting, and it is contained in the general thermodynamic formalism. To get a position measurement of n-bits when the environment is at temperature T, you need to dump at least $nk\log2$ entropy in the environment.&lt;/p&gt;
&lt;p&gt;The argument is by Liouville's theorem. In order to measure the position of a particle to n-bit accuracy using other particles, you need to reduce the phase space volume of the measured particle by a factor of $2^n$, which means you need to increase the phase space volume of everthing else by the same factor (to make the volume of the phase space occupied by possible microstate at least stable--- it can only grow).&lt;/p&gt;
&lt;p&gt;This is the restriction. At zero temperature, there is no limit to an arbitrarily accurate classical measurement--- you can take some little tiny particles that are moving really fast and bounce them off the moving object (modeling light bouncing off the object) and detect the bounced objects and calculate the position from their incoming direction. If there is no thermal jitter, you can do this classically completely accurately without any limit. The thermodynamic bound only says that you need to generate a certain irreducible amount of heat in order to get the bouncing particles' positions accurately recorded in your device.&lt;/p&gt;
</t>
  </si>
  <si>
    <t xml:space="preserve">&lt;p&gt;I think you're being a bit hard on Scientific American. It is a popular (if slightly geeky) magazine so you wouldn't expect its articles to have all the gory details.&lt;/p&gt;
&lt;p&gt;The best way to find info about areas like this is to search arxiv.org. For example googling for "super wimp site:arxiv.org/abs" finds &lt;a href="http://arxiv.org/abs/0812.0432" rel="nofollow"&gt;http://arxiv.org/abs/0812.0432&lt;/a&gt; and this looks like a good place to start.&lt;/p&gt;
&lt;p&gt;There have been various suggestions for particles that only interact by the gravitational force. One example is the &lt;a href="http://en.wikipedia.org/wiki/Sterile_neutrino" rel="nofollow"&gt;sterile neutrino&lt;/a&gt;.&lt;/p&gt;
</t>
  </si>
  <si>
    <t xml:space="preserve">&lt;p&gt;You may find my book 
Classical and quantum mechanics via Lie algebras
&lt;a href="http://lanl.arxiv.org/pdf/0810.1019v2.pdf" rel="noreferrer"&gt;http://lanl.arxiv.org/pdf/0810.1019v2.pdf&lt;/a&gt;
useful. It doesn't assume any prior knowledge of physics (except at places where you can skip it without harm) and develops on the fly whatever is needed.&lt;/p&gt;
</t>
  </si>
  <si>
    <t xml:space="preserve">&lt;p&gt;Assume that the universe is asymptotically flat and has finite total energy. (These appear to be the minimal assumptions under which talking about the Hamiltonian of the universe make sense.) &lt;/p&gt;
&lt;p&gt;Then the following description holds independent of any other unknown details about its modeling. The latter are relevant only if you want to predict the set of bound states and their masses, and want to know something about other observables than Poincare symmetries.&lt;/p&gt;
&lt;p&gt;Because of translation invariance of space-time, the spectrum is the positve halfline, including zero. &lt;/p&gt;
&lt;p&gt;The appropriate spectral representation is in terms of an asymptotic representation where the Hamiltonian and the momentum are diagonal. In such a representation, assuming asymptotic completeness and disregarding infrared complications, a basis is given by states $|C;p^1,...,p^{|C|}\rangle$, where $C$ runs over all possible sets of bound states, and $p^j=(p^j_0,{\bf p}^j)$ is the asymptotic 4-momentum of the $j$-th entry of $C$, with $p^j_0=\sqrt{({\bf p}^j)^2+(m^jc)^2}$, where $m^j$ is the mass of the $j$-th entry of $C$ and $c$ is the speed of light. &lt;/p&gt;
&lt;p&gt;On these states, 4-momentum $p$ acts by multiplication with $\sum_{j=1}^{|C|} p^j$, and $H=p_0c$ is the Hamiltonian. The representation is the direct sum of the corresponding Fock representations of the Poincare group (with statistics corresponding to the spin of the bound states). This gives a complete description of the spectrum in the $C^*$-algebraic sense. Clearly, every eigenvalue has infinite multiplicity. &lt;/p&gt;
&lt;p&gt;A correct infrared description also needs to account for clouds of massless particles accompanying these states, defined formally by very weak limits that are not mathematically well-defined in a separable Hilbert space setting. It leads to the formation of uncountably many superselection sectors modifying the above description, but lacking a clear mathematical basis, the details are poorly understood.&lt;/p&gt;
&lt;p&gt;The above assumes that the universe is asymptotically flat and has finite total energy. (These appear to be the minimal assumptions under which talking about the Hamiltonian of the universe make sense.) The description holds independent of any other unknown details about its modeling. The latter are relevant only if you want to predict the set of bound states and their masses, and want to know something about other observables than Poincare symmetries.&lt;/p&gt;
</t>
  </si>
  <si>
    <t xml:space="preserve">&lt;p&gt;The tachyonic string mode in perturbative bosonic string theory indicates that the "vacuum", flat Minkowski $\mathbb{R}^{25,1}$, is not really a vacuum.  What is conjectured about tachyon condensation in this theory?  Do we expect the theory to have a vacuum? Is there any way the condensate might generate fermions dynamically?&lt;/p&gt;
&lt;p&gt;[Edit] Since Chris Gerig asked for more background:   Tachyons, sadly for Star Trek writers, are typically an indication that the state you think is the vacuum of your system is, in fact, not the vacuum.  This is because you can act on the ground state with a tachyon creation operator and get a new state with lower energy.  For example, the Higgs potential is $$V(\phi) = \frac{1}{2}\lambda (|\phi|^2 - c^2)^2 = -\lambda c^2 \phi^2 + \frac{\lambda}{2} \phi^4 + const$$  If you do perturbation theory around $\phi_0 = 0$ instead of around one of the true minimum $\phi_0 = C$, with $|C| = \mu^2$ , you'll find the creation operators in $\phi_{pert} = \phi - \phi_0$ create tachyons, with negative mass-squared $m^2 = -\lambda c^2$.  Create enough of these tachyons, and you'll turn the state $|\phi_0 = 0\rangle$ which you thought was the vacuum into one of the true vacua $|\phi= C\rangle$.&lt;/p&gt;
&lt;p&gt;Bosonic string theory in 26d has tachons: the most basic closed and open string excitations, created by vertex operators with no derivatives.  So it's a natural question to wonder about:  what state do we get if we add tachyons to the false perturbative vacuum?  Does this process converge?  This is a pretty hard question to answer, since in bosonic string theory we don't have SUSY-protected quantities that we can compute to check our predictions.  Which is why I asked what had been conjectured.&lt;/p&gt;
</t>
  </si>
  <si>
    <t>Bosonic Tachyon Condensation?</t>
  </si>
  <si>
    <t>&lt;string-theory&gt;&lt;tachyon&gt;</t>
  </si>
  <si>
    <t xml:space="preserve">&lt;p&gt;You are unfortunately asking about bomb design. The question of focusing a shock wave to impart the most momentum to the other side is the main question of explosive implosion, and the optimal design for a material which does this is an explosive lens. This is probably why you don't see this question talked about much. The waves used in bombs might be outside the linear regime, I don't know, it's not relevant.&lt;/p&gt;
&lt;p&gt;Regarding the first part, the assumptions you make are not ideal--- none of the shapes you propose, the cone and the exponential thing, are any good. To understand why, you need to know why the basketball/tennis-ball device works. That's because the basketball is hollow. This means that the wave propagation is along the surface of the ball, and the impact point is at the bottom. The surface of the sphere has equal time along all geodesics to the antipode, so the geometric-optics sound flow is refocused on the other side of the sphere to make the antipode contain nearly all the shock wave at the impact point, before it rebounds to distribute the momentum over the sphere. But if you have a tennis ball at the antipode, it absorbs a sizable fraction of the basketball momentum and flies off at great speed.&lt;/p&gt;
&lt;p&gt;The same design doesn't work with solid balls, because there are waves propagating on the interior. No matter what the shape, you don't get focusing, because the different paths to the other side, with reflection at the boundary, don't take an equal time. So this won't work as a Galilean cannon.&lt;/p&gt;
&lt;p&gt;But there is something you &lt;em&gt;can&lt;/em&gt; do with the parameters you gave--- you can make a very fast oscillating radius, out than in, so that it is a bunch of disks connected with very narrow necks, with a little ball on the bottom center. Then the impact shock wave will travel through each of the disks, amplifying at each successive neck. If each disk is narrower by a large factor than the previous one, you can make each disk have a greater concentration of momentum by a factor, until you reach the tippy top. I didn't work out the exact shape, because it isn't a calculus of variations thing, the limitations are the speed of sound in the material, and the result in the limit of very large stiff material is just to make the disks impossible large, so that there is no real convergent nice shape limit. It's like a tennis ball on a basketball on a larger basketball and so on.&lt;/p&gt;
&lt;p&gt;If you allow hollow material, or materials with verying density and speed of sound, the problem becomes more interesting, but completely classified.&lt;/p&gt;
</t>
  </si>
  <si>
    <t xml:space="preserve">&lt;p&gt;These are several rather different question.&lt;/p&gt;
&lt;p&gt;First, bosonic string theory in $d=26$ has both open string tachyons and closed string tachyons. The open string excitations are attached to D-branes. In particular, open strings that can live everywhere are excitations of a spacetime-filling D25-brane. The list of these open string excitations includes a tachyon. This open string tachyon is a sign of instability of the D25-brane with respect to the complete annihilation of the D25-brane. It's a violent process but the released energy only goes like $1/g_{closed}$, proportionally to the tension of the affected D-brane, which is smaller – for a small $g_{closed}$ – than the energy densities of order $1/g_{closed}^2$ which occur in closed string processes.&lt;/p&gt;
&lt;p&gt;The difference of potential energies before (local maximum of the potential) and after the tachyon condensation was conjectured by Ashoke Sen to coincide with the tension of the D25-brane. It has been verifified by various informal proofs as well as very sophisticated and mathematically rigorous proofs in open string field theory, especially cubic string field theory where the most complete steps towards the quantitative understanding of the tachyon condensation was achieved by Martin Schnabl.&lt;/p&gt;
&lt;blockquote&gt;
  &lt;p&gt;&lt;a href="http://arxiv.org/abs/hep-th/0511286"&gt;http://arxiv.org/abs/hep-th/0511286&lt;/a&gt;&lt;/p&gt;
&lt;/blockquote&gt;
&lt;p&gt;The understanding of the closed string condensation is much less clear. Most likely, there doesn't exist any nearby local minimum and the potential for the closed string tachyon is unbounded from below in all directions, signalling a neverending instability that destroys the spacetime beyond repair.&lt;/p&gt;
&lt;p&gt;Whether there are fermions in bosonic string theories is a different issue. One may mention type 0 string theory in $d=10$ – which are naively as purely bosonic as the $d=26$ string. However, it was proved by Shiraz Minwalla and pals that one may find fermionic solitons in those theories:&lt;/p&gt;
&lt;blockquote&gt;
  &lt;p&gt;&lt;a href="http://arxiv.org/abs/hep-th/0107165"&gt;http://arxiv.org/abs/hep-th/0107165&lt;/a&gt;&lt;/p&gt;
&lt;/blockquote&gt;
&lt;p&gt;There are also papers claiming to find a dynamical process that interpolates between bosonic string theory and superstring theory. They require some time-dependent configurations, however. A time-dependent tachyon is a part of the picture, if I remember well. See e.g. this paper by Simeon Hellerman and Ian Swanson and other papers by the same authors (and followups and references):&lt;/p&gt;
&lt;blockquote&gt;
  &lt;p&gt;&lt;a href="http://arxiv.org/abs/hep-th/0612051"&gt;http://arxiv.org/abs/hep-th/0612051&lt;/a&gt;&lt;/p&gt;
&lt;/blockquote&gt;
</t>
  </si>
  <si>
    <t xml:space="preserve">&lt;p&gt;When we connect 2 light bulbs to a voltage source in parallel, the equivalent resistance of the bulbs is R/2 (1/Req = 1/R + 1/R). If we connect these lights in serial we have Req = 2R;&lt;/p&gt;
&lt;p&gt;I= V/Req is valid for both circuits, and P=I*V (with V being the same for circuit 1 and 2)
This means the parallel circuit produces more light.&lt;/p&gt;
&lt;p&gt;How does this change for a circuit with a current source instead of a voltage source?
Which of these 2 is brightest with a current source?&lt;/p&gt;
</t>
  </si>
  <si>
    <t>Light bulbs with voltage source or current source</t>
  </si>
  <si>
    <t xml:space="preserve">&lt;p&gt;The quick answer is:  The &lt;em&gt;series&lt;/em&gt; connection produces more light.  This can be determined with simple reasoning as follows:&lt;/p&gt;
&lt;p&gt;(1) The current is fixed and&lt;/p&gt;
&lt;p&gt;(2) Series connected elements have the same current through them&lt;/p&gt;
&lt;p&gt;For the parallel connection, each bulb gets &lt;em&gt;half&lt;/em&gt; the source current while, for the series connection, each bulb gets the &lt;em&gt;full&lt;/em&gt; source current.  Since power is proportional to the &lt;em&gt;square&lt;/em&gt; of the current, each bulb in the parallel combination produces 1/4 the light of the bulbs in the series combination.&lt;/p&gt;
&lt;p&gt;Also, if you understand that current is dual to voltage, resistance is dual to conductance, and parallel is dual to series, you can immediately get the answer by duality.&lt;/p&gt;
&lt;p&gt;For example, consider the following:&lt;/p&gt;
&lt;p&gt;When connected to a &lt;strong&gt;voltage&lt;/strong&gt; source, two light bulbs in &lt;strong&gt;parallel&lt;/strong&gt; produce 4 times as much light than two light bulbs in &lt;strong&gt;series&lt;/strong&gt;.&lt;/p&gt;
&lt;p&gt;Here's the dual:&lt;/p&gt;
&lt;p&gt;When connected to a &lt;strong&gt;current&lt;/strong&gt; source, two light bulbs in &lt;strong&gt;series&lt;/strong&gt; produce 4 times as much light than two light bulb in &lt;strong&gt;parallel&lt;/strong&gt;.&lt;/p&gt;
&lt;p&gt;Since the first sentence is true, and since the second sentence is its dual, the second sentence is also true.&lt;/p&gt;
</t>
  </si>
  <si>
    <t xml:space="preserve">&lt;p&gt;I think my pure-math head is messing with me on the question below: my physics and CS friends both seemed to think it was a simple computational thing, and my program says the method works, but now I've confused myself about rotations vs. angular velocities.&lt;/p&gt;
&lt;p&gt;The problem: you have data from gyroscopes on a rigid body that give you the angular speeds of the object around three orthogonal axes through the body. These measured angular speeds are constant, call them $\omega_x$, $\omega_y$, and $\omega_z$.&lt;/p&gt;
&lt;p&gt;Sine the angular speeds are constant, the axis of rotation of the object is also constant, and  it's not too much trouble to find it by considering the combined angular velocity vector $\Omega$ = ($\omega_x$,$\omega_y$,$\omega_z$). &lt;/p&gt;
&lt;p&gt;I am then confused when I think about this in terms of rotations. There's a unique axis of rotation because every composition of rotations is equivalent to a single rotation about some axis. It seems, then that you should be able to determine this axis by determining the eigenvectors of the combined matrix ABC, where A, B, C each represent the rotation about one of the axes.&lt;/p&gt;
&lt;p&gt;But of course, rotations in general don't commute. I'm forced to conclude that what makes the unique determination of an axis work is that infinitesimal rotations commute.&lt;/p&gt;
&lt;p&gt;So, if I'm right about this, my question is -- how can I see that infinitesimal rotations commute? My intuition fails me here.&lt;/p&gt;
&lt;p&gt;If they don't - what's the link between the rotation and angular velocity vector way of looking at this that removes the usual problems dealing with rotations that don't commute? &lt;/p&gt;
</t>
  </si>
  <si>
    <t>Determining axis of rotation from angular speeds about axes</t>
  </si>
  <si>
    <t xml:space="preserve">&lt;p&gt;The orbit of satellites around Earth eventually decays, or so I read. This is typically caused either by atmospheric drag, or by tides. I would assume most satellites have a limited service life in orbit. Hence the question - What is the typical orbital life of a satellite? How long before it's successor must be launched into orbit ?&lt;/p&gt;
&lt;p&gt;EDIT:
For instance, a weather satellite&lt;/p&gt;
</t>
  </si>
  <si>
    <t>What is the typical orbital life of an artificial satellite?</t>
  </si>
  <si>
    <t>&lt;newtonian-mechanics&gt;&lt;newtonian-gravity&gt;&lt;drag&gt;&lt;satellites&gt;&lt;celestial-mechanics&gt;</t>
  </si>
  <si>
    <t xml:space="preserve">&lt;p&gt;If i have a EM wave with frequency 1MHZ and εr=9  in a perfect dielectric ,is it possible to find the wavelength λ and  wave propagation speed ? It seems impossible to me..&lt;/p&gt;
</t>
  </si>
  <si>
    <t>Find wavelength from relative permittivity and frequency</t>
  </si>
  <si>
    <t xml:space="preserve">&lt;p&gt;For a point particle we have light cone: &lt;img src="https://i.stack.imgur.com/Hnrw8.jpg" alt="enter image description here"&gt;&lt;/p&gt;
&lt;p&gt;String Theory- with it's extended body concepts- however will not admit a light cone such as this. In particular the most problematic causal issue would be the following illustration:&lt;img src="https://i.stack.imgur.com/Dmt5v.jpg" alt="enter image description here"&gt;&lt;/p&gt;
&lt;p&gt;From the illustration the past light cone from the endpoint of the string leading in it's direction of motion is seen as overlapping the future light cone from the opposite end. &lt;/p&gt;
&lt;p&gt;It is the rhomboid region that I wonder about- here it seems the past and future of the string would continually interfere with one and another. &lt;/p&gt;
</t>
  </si>
  <si>
    <t>Causality in String Theory</t>
  </si>
  <si>
    <t>&lt;string-theory&gt;&lt;causality&gt;</t>
  </si>
  <si>
    <t xml:space="preserve">&lt;p&gt;Two comments, which I think add up to an answer:&lt;/p&gt;
&lt;p&gt;0) String theory has no off-shell formalism.  (Indeed, it's not even clear that string theory has equations of motion in the traditional sense.)  There are no observables measuring quantities strictly localized in the spacetime.  Diagrams like the one you have above only appear inside the sum over virtual histories which defines string theory's S-matrix elements.  So you can't necessarily make any physical conclusions by thinking about the position of strings in spacetime.  &lt;/p&gt;
&lt;p&gt;1) Inside the sum over histories, yes, the past and future continually interfere with each other.  This always happens in Feynman integrals, even in ordinary quantum field theory.  It's why antiparticles play such a crucial role in field theory; the sum over histories isn't necessarily causal, but it is when you have antiparticles and the right statistics.  (In popular science, people talk about antiparticles being regular particles going backwards in time.)&lt;/p&gt;
</t>
  </si>
  <si>
    <t xml:space="preserve">&lt;p&gt;(1) $\lambda \nu = c$&lt;/p&gt;
&lt;p&gt;(2) $c^2 = \frac{1}{\mu_0 \epsilon_r \epsilon_0}$&lt;/p&gt;
</t>
  </si>
  <si>
    <t xml:space="preserve">&lt;blockquote&gt;
  &lt;p&gt;how can I see that infinitesimal rotations commute&lt;/p&gt;
&lt;/blockquote&gt;
&lt;p&gt;See the Wolfram MathWorld article on &lt;a href="http://mathworld.wolfram.com/InfinitesimalRotation.html" rel="nofollow"&gt;Infinitesimal Rotation&lt;/a&gt;&lt;/p&gt;
&lt;p&gt;UPDATE:  I've recently been made aware that it's bad form to simply "answer" with a link sans summary so I will succinctly summarize the contents of the link.&lt;/p&gt;
&lt;p&gt;Essentially, the infinitesimal rotation matrix is the Identity plus an infinitesimal matrix.  In the product of two of these, the non-commutative part evaporates as the components are products of infinitesimals.  Only the sum of the Identity (squared) and the two infinitesimal matrices remain regardless of the order in the product.&lt;/p&gt;
</t>
  </si>
  <si>
    <t xml:space="preserve">&lt;p&gt;A half-ring shaped conductor is being placed around a solenoid. This solenoid has a changing magnetic field.&lt;/p&gt;
&lt;p&gt;a) There is a current and EMF (Electromagnetic force) in the half-ring shaped conductor
b) There is a current but no EMF in the half-ring shaped conductor
c) There is no current but there is an EMF in the half-ring shaped conductor
d) There is no current but there is no EMF in the half-ring shaped conductor&lt;/p&gt;
&lt;p&gt;My thoughts about this:
First of all the field outside a solenoid isn't very big in contrast to the field inside the solenoid. But I assume that it can't be neglected.
I think there won't be a current as we would need a full ring-shaped conductor for this.
I do think that there will be an EMF in the conductor, and this will generate some eddy currents in the conductor. But there will be no "full-on current" so to speak.
So I would say the answer is C. Is this correct?&lt;/p&gt;
&lt;p&gt;A Little side-question;
Is it at all possible for a non-conducting material to have an induced EMF. For example when we move a non-conducting material (ring-shaped) into a magnetic field. The magnetic flux in the ring changes, but will there be an induced EMF? I know that there won't be a current in the loop, but I'm not certain about the EMF.&lt;/p&gt;
&lt;p&gt;Thank you very much!&lt;/p&gt;
</t>
  </si>
  <si>
    <t>EMF in a half-ring shaped conductor around a solenoid</t>
  </si>
  <si>
    <t xml:space="preserve">&lt;p&gt;I'm currently using a homemade metallic spaghetti strainer with a wifi adapter inside it to increase my wifi adapter's signal reception, but would think that a different material, like the aluminum mesh used for the Arecibo Radio Telescope could be better? &lt;/p&gt;
&lt;p&gt;&lt;a href="https://physics.stackexchange.com/questions/25275/why-is-this-radio-telescopes-reflector-spherical-and-not-parabolic"&gt;Why is this radio telescope&amp;#39;s reflector spherical and not parabolic?&lt;/a&gt;&lt;/p&gt;
</t>
  </si>
  <si>
    <t>What is the best material and design for building a parabolic dish?</t>
  </si>
  <si>
    <t>&lt;waves&gt;&lt;radio&gt;&lt;metals&gt;&lt;design&gt;</t>
  </si>
  <si>
    <t xml:space="preserve">&lt;p&gt;Are there any purely mathematical, unsolved questions, whose resolution would have (great, or concrete) impact on physics? Eg. it could almost surely tell us whether particle x exist or not, assuming so and so well-accepted observational facts?&lt;/p&gt;
</t>
  </si>
  <si>
    <t>Mathematical problems with impact on physics</t>
  </si>
  <si>
    <t xml:space="preserve">&lt;p&gt;There is a &lt;a href="http://en.wikipedia.org/wiki/Hilbert%E2%80%93P%C3%B3lya_conjecture" rel="nofollow"&gt;conjecture&lt;/a&gt; that the zeros of the Riemann Zeta function correspond to the eigenvalues of some Hermitian operator.  If this conjecture, and the Riemann Hypothesis, are true, that would be quite a remarkable connection that may or may not have a great impact on physics.&lt;/p&gt;
</t>
  </si>
  <si>
    <t xml:space="preserve">&lt;p&gt;I've done some search with the Nasa Extragalactic Database (NED) and I have a very basic question about the velocity/redshift conversion. For example, for the first object of &lt;a href="http://ned.ipac.caltech.edu/cgi-bin/nph-objsearch?refcode=1988AJ.....95..284D&amp;amp;hconst=73&amp;amp;omegam=0.27&amp;amp;omegav=0.73&amp;amp;corr_z=1&amp;amp;out_csys=Equatorial&amp;amp;out_equinox=J2000.0&amp;amp;obj_sort=RA%20or%20Longitude&amp;amp;of=pre_text&amp;amp;zv_breaker=30000.0&amp;amp;list_limit=5&amp;amp;img_stamp=YES&amp;amp;search_type=Search"&gt;this page&lt;/a&gt;, we have $v=19791km/s$ and $z=0.066016$.&lt;/p&gt;
&lt;p&gt;If we use the simple formula $z=v/c$, we find the result of the database : $19791/299792=0.0660157709345$. But now if we use the formula :
$z = \sqrt{\frac{c+v}{c-v}}-1$ we find $0.0683461749892$&lt;/p&gt;
&lt;p&gt;Which is the correct one and why ?&lt;/p&gt;
&lt;p&gt;Thank you very much.&lt;/p&gt;
</t>
  </si>
  <si>
    <t>NED velocity to redshift conversion?</t>
  </si>
  <si>
    <t>&lt;galaxies&gt;&lt;gravitational-redshift&gt;</t>
  </si>
  <si>
    <t xml:space="preserve">&lt;p&gt;Wifi is around 2.4GHz so a wavelength of around 12.5cm
Anything metal with holes much smaller than 12cm will work - even a mesh. &lt;/p&gt;
&lt;p&gt;But if you don't have a parabolic dish, only a spherical one, you might do better with a &lt;a href="http://en.wikipedia.org/wiki/Cantenna" rel="nofollow"&gt;can antennea&lt;/a&gt; see eg &lt;a href="http://www.turnpoint.net/wireless/cantennahowto.html" rel="nofollow"&gt;http://www.turnpoint.net/wireless/cantennahowto.html&lt;/a&gt; for details of the calculation&lt;/p&gt;
</t>
  </si>
  <si>
    <t xml:space="preserve">&lt;p&gt;Geostationary satelites are essentially for ever. This is becoming a problem since there are a limited number of places you want to put a geostationary satelite and most of them are full. Any collisions/explosions in geostationary mean debris will also stay there for a long long time.&lt;/p&gt;
&lt;p&gt;For low earth orbit satelites it depends on their shape, altitude and the space weather.
The worst case is a large object in low orbit with large solar panels and hence a lot of drag. The ISS loses 90m/day and must be &lt;a href="http://www.heavens-above.com/IssHeight.aspx?lat=49.25&amp;amp;lng=-123.1333&amp;amp;loc=Vancouver&amp;amp;alt=72&amp;amp;tz=PST"&gt;constantly boosted&lt;/a&gt; as the orbit gets lower the drag is worse and the falling accelerates - when first launched the ISS would lose 500m/day at it's lower orbit. The minimum safe orbit is around 150km, anything that falls to this level will quickly succumb to atmospheric drag&lt;/p&gt;
&lt;p&gt;edit: Hubble is at an orbit of around 600km, with no more service missions after the end of the Space Shuttle it will renter in between 10 and 20years, ie 2020-2030&lt;/p&gt;
</t>
  </si>
  <si>
    <t xml:space="preserve">&lt;p&gt;You might be interested in this paper &lt;a href="http://arxiv.org/pdf/0811.2068.pdf" rel="nofollow"&gt;http://arxiv.org/pdf/0811.2068.pdf&lt;/a&gt;. Here, they perform an experimental test of Born's rule using not two, but three slits.&lt;/p&gt;
</t>
  </si>
  <si>
    <t xml:space="preserve">&lt;p&gt;There is the lovely P vs. NP problem &lt;a href="http://www.claymath.org/millennium/P_vs_NP/" rel="nofollow"&gt;http://www.claymath.org/millennium/P_vs_NP/&lt;/a&gt;&lt;/p&gt;
&lt;p&gt;I'm sure there are plenty of applications for this all over physics, but one interesting one relies on the proof that the fermion sign problem in quantum Monte Carlo simulation is NP-hard (see &lt;a href="http://arxiv.org/abs/cond-mat/0408370" rel="nofollow"&gt;http://arxiv.org/abs/cond-mat/0408370&lt;/a&gt;). If P=NP then efficient simulation of generic quantum statistical systems is possible... But I don't think anyone believes P=NP. :P&lt;/p&gt;
</t>
  </si>
  <si>
    <t xml:space="preserve">&lt;p&gt;The formula given for compton scattering shows that when x-ray of one specific wavelength hits carbon or some materials, emitted x-ray will be of one new specific wavelength.&lt;/p&gt;
&lt;p&gt;However, according to scattered x-ray intensity (y-axis) vs wavelength (x-axis) graph, it shows that there are multiple wavelengths for each scattering angle. &lt;/p&gt;
&lt;p&gt;So, what is the wrong part of my thoughts? How should compton scattering formula be interpreted? And how can one explain that scattered x-ray frequency can be higher than original x-ray frequency?&lt;/p&gt;
</t>
  </si>
  <si>
    <t>Compton scattering multiple wavelengths?</t>
  </si>
  <si>
    <t>&lt;quantum-mechanics&gt;&lt;photons&gt;&lt;scattering&gt;&lt;x-rays&gt;</t>
  </si>
  <si>
    <t xml:space="preserve">&lt;p&gt;I've been reading about the Einstein hole argument, and i fail to understand what makes active diffeomorphisms "special" compared to passive diffeomorphismsm also known as good old coordinate transformations.&lt;/p&gt;
&lt;p&gt;Supposedly &lt;a href="http://faculty.luther.edu/~macdonal/HoleArgument.pdf"&gt;this article&lt;/a&gt; is a good overview of the problem. I've read this, but i feel that i must be missing something, since i can't feel surprised by the fact that two different coordinate atlas that are identical up to some global time slice and differ afterwards (in the article they call it coordinate transformations that are the same before a global time slice and differ later) will imply (through the field equations) evolutions of the metric that are identical but they will also differ later. Yes, i keep saying to myself while reading this, of course they must differ when the coordinates differ and be equal when the coordinates are equal, that is what happens when you change coordinates!&lt;/p&gt;
&lt;p&gt;Now, some other interpretation of the hole argument states that a solution to a GR coordinated system with matter will have a natural mapping to another solution to a completely different system with matter that so happens to have the same coordinate system. Not sure what that does even mean, a manifold is sufficiently defined with a collection of charts and coordinate transformations in the overlap of the charts, also known as a manifold atlas. (&lt;em&gt;yes there are subleties for these assumptions when one is involved with exotic spheres or four dimensional spaces, where there are non-equivalent differentiable structures, but let's put a pin on that for now&lt;/em&gt;)&lt;/p&gt;
&lt;p&gt;Some other interpretation is that you need matter (and actual observers) to actual pinpoint invariants that are preserved by these active diffeomorphisms, since all observables are done in relation with these. That is a fair statement, but seems to me pretty much devoid of any actual content, since it is natural that one will always make statements relative to, say, the earth, the sun, the milky way, even if the statements are written in manifestly covariant expressions, one will always take a collection of preferred charts to write fields in the given coordinates, which the measurement apparatus are calibrated and gauged against.&lt;/p&gt;
&lt;p&gt;Is there something am i missing? i feel like i'm going nuts over the silliness i perceive in this argument&lt;/p&gt;
</t>
  </si>
  <si>
    <t>failing to see the conundrum in the Einstein hole argument</t>
  </si>
  <si>
    <t>&lt;general-relativity&gt;&lt;coordinate-systems&gt;&lt;covariance&gt;&lt;diffeomorphism-invariance&gt;</t>
  </si>
  <si>
    <t xml:space="preserve">&lt;p&gt;First the answer: The motion is not &lt;em&gt;quite&lt;/em&gt; stable, but only because of &lt;em&gt;two&lt;/em&gt; subtle thing that your brain probably can intuitively feel:&lt;/p&gt;
&lt;ul&gt;
&lt;li&gt;the rate at which the outer ring (the one that is rotating around the vertical axis) rotates has to speed up and slow down as the inner ring becomes vertical and horizontal respectively. Once you slow down and speed up the outer ring, the motion is fine. But if you don't do this, you need to provide twisting torques at the top and bottom periodically to compensate.&lt;/li&gt;
&lt;li&gt;the rate at which the inner ring spins has to speed up and slow down as the ring becmes horizontal and vertical, due to the centrifugal force in its frame pulling it out and pushing it in.&lt;/li&gt;
&lt;/ul&gt;
&lt;p&gt;It is these two things that make the motion nonuniform rotation speed, and this makes the motion seem off intuitively. You can't make both motions uniform with the same period--- the inner ring has to speed up and slow down even in the limit of large mass of outer ring.&lt;/p&gt;
&lt;p&gt;When you do the slowing down and speeding up, as required by the changing moment of inertia, and also the slowing down and speeding up required by the centrifugal pushing and pulling, this motion is natural. It does require stresses and torques on the system, but they are the kind that are naturally provided by the mount, they are just the forces holding the mount in place.&lt;/p&gt;
&lt;h3&gt;Solving the Lagrangian&lt;/h3&gt;
&lt;p&gt;The analysis Kostya did for the Lagrangian is correct (althugh I originally swapped his angle names). The outer ring is rotated by a rotation matrix $R_z(\phi)$, while the inner ring is rotated by $R_z(\phi)R_x(\theta)$, meaning first rotate around the x axis, then around the z axis. The motion of any point from a change in $\theta$ is always perpendicular to the motion from $\phi$, so there are no cross-terms.&lt;/p&gt;
&lt;p&gt;The total moment of inertia for the $\phi$ motion is the sum of the moment of inertia of the outer ring, and the moment of inertia of the &lt;em&gt;tilted&lt;/em&gt; inner ring.&lt;/p&gt;
&lt;p&gt;The inner ring, as it is tilted, goes from having a moment of inertia I when it is horizontal to I/2 when it is vertical. This means that the whole Lagrangian is&lt;/p&gt;
&lt;p&gt;$$ L = {1\over 2} (A + C \cos^2(\theta)) \dot{\phi}^2 + {1\over 2} B \dot{\theta}^2 $$&lt;/p&gt;
&lt;p&gt;Just as Kostya says (for a planar internal motion C=2B). This Lagrangian has a conserved energy and a conserved $\phi$ momentum, since $\phi$ does not appear in L (the system is symmetric with respect to rotations around the z-axis), and this reduces it to a 1 degree of freedom system.&lt;/p&gt;
&lt;p&gt;From the conservation of $\phi$ momentum,&lt;/p&gt;
&lt;p&gt;$$ p_\phi = (A+C \cos^2(\theta)) \dot{\phi} = P $$&lt;/p&gt;
&lt;p&gt;Which gives the rate of change of $\phi$, and the coefficient B tells you how it speeds up and slows down as you make the inner disk vertical or horizontal. The conservation of energy now tells you $\dot{\theta}$&lt;/p&gt;
&lt;p&gt;$$ H = p_\phi \dot{\phi} + p_\theta \dot{\theta} - L = L $$&lt;/p&gt;
&lt;p&gt;So that&lt;/p&gt;
&lt;p&gt;$$ B\dot{\theta}^2 + {P^2\over A+ C \cos^2(\theta)} = 2E $$&lt;/p&gt;
&lt;p&gt;The point of this is only that the $\phi$ motion is nonuniform only to the extent that C is nonzero (the same reason the outer ring is rotating nonuniformly), so you get a perfectly fine periodic motion in $\phi$, and you can adjust the total $\theta$ period to equal the $\phi$ period to make a motion which is qualitatively like the one shown in the film. The film is never exact, even though the outer motion can be much heavier than the inner ring, the inner ring (if it is flat) must speed up and slow down due to centrifugal force.&lt;/p&gt;
&lt;p&gt;I felt I needed intuition about the stresses involved to keep the rings rotating, which you don't see in the Lagrangian formulation.&lt;/p&gt;
&lt;h3&gt;Some intuition on the stresses&lt;/h3&gt;
&lt;p&gt;To see how the stresses work, imagine the outer ring is infinitely heavy, and rotating with a constant angular velocity (this is what is shown in the movie). Now transform to the rotating frame. There are two ficititious forces. The centrifugal force is cancelling on the ring between the two sides, and the effect of this is just to make the inner ring it want to explode outward when it is horizontal (there is no effect when it is vertical). The effect of this is to introduce the centrifugal potential term that pulls the ring horizontal, and this is the source of Kostya's pendulum force (which is the reason the inner ring can stably oscillate around the horizontal position).&lt;/p&gt;
&lt;p&gt;The coriolis force is $\omega\times v$, and when the ring is partway between horizontal and vertical, it turns the inner ring like a steering wheel in a definite direction. This needs to be counteracted by the outer ring, and this turning push is provided by the contacts. The turning push is what is responsible for the ice-skater-like slowing down of the outer ring (but here we are assuming the outer ring is very massive).&lt;/p&gt;
&lt;p&gt;The result is completely intuitive, and you can understand all the effects--- there is a steering wheel pull on the inner ring in opposite directions as it is rotating, which only has the effect of slowing down the outer ring, and which can be provided by the grip of the outer wheel on the inner one.&lt;/p&gt;
</t>
  </si>
  <si>
    <t xml:space="preserve">&lt;p&gt;Found this for you: &lt;a href="http://hyperphysics.phy-astr.gsu.edu/hbase/quantum/compdat.html" rel="nofollow"&gt;http://hyperphysics.phy-astr.gsu.edu/hbase/quantum/compdat.html&lt;/a&gt;.&lt;/p&gt;
&lt;p&gt;The formula for Compton scattering assumes a free electron initially at rest. In reality, electrons have thermal motion, so only the peak value corresponds to the formula. In addition, electrons are bound by electromagnetic force. Electrons in the inner shell will have a larger effective mass, because the whole atom will recoil with them. This corresponds to other peaks.&lt;/p&gt;
</t>
  </si>
  <si>
    <t xml:space="preserve">&lt;p&gt;There are different formulas that give better approximations depending on the velocity distribution, and overall velocity magnitude.  Suggest looking at :
&lt;a href="http://en.wikipedia.org/wiki/Redshift#Redshift_formulae" rel="nofollow"&gt;http://en.wikipedia.org/wiki/Redshift#Redshift_formulae&lt;/a&gt;&lt;/p&gt;
</t>
  </si>
  <si>
    <t xml:space="preserve">&lt;p&gt;It's a silly argument, as Einstein admitted in 1915, when he sorted out all the gauge invariance business. The reason it was confusing to him is because he wanted deterministic equations, and he had a gauge freedom in the equations, so it was obvious that he couldn't get deterministic equations without fixing a gauge. The hole argument is just saying this: that the future can't be determined from the past, because you can make a coordinate transformation which is only nontrivial in the future.&lt;/p&gt;
&lt;p&gt;So determinism doesn't work in the stupid way of determining the future metric uniquely, but it works in the only way it is supposed to work, by determining the metric up to diffeomorphisms. You must remember that Einstein was working before gauge invariance was formulated as a concept (he formulated this idea in the resolution of the hole argument), so he wasn't comfortale with the idea that determinism is only up to a relabeling of the variables.&lt;/p&gt;
&lt;h3&gt;The passive/active distinction&lt;/h3&gt;
&lt;p&gt;The passive/active distinction is something people make up to try to distinguish between what they consider two different things: moving a ball two units to the left, or moving the coordinate system two units to the right. The argument that these people give is that I can actually put my hands on the ball and move it two units to the right, but if I change coordinates, the ball stays put and I move the coordinates by doing something mental. So the two things are different.&lt;/p&gt;
&lt;p&gt;This is a wrong and confusing point to make, because if you make a consistent picture, either purely mathematical or purely physical, the distinction vanishes. If you want a physical positivistic definition of a coordinate frame, it comes with metersticks and clocks in places in space that tell you how to measure the positions of objects. Moving the frame to the left is like moving all those metersticks and clocks, and it is equivalent to physically moving the ball to the right. Alternatively, if you think of the ball as a mathematical model ball, with a position in a mathematical model universe inside a computer, moving the ball to the right in the mathematical model world is exactly the same (and just as much a mental game) as moving the coordinates to the right.&lt;/p&gt;
&lt;p&gt;The distinction between the two activities comes when you compare moving the ball in the model (which is always mental) to moving the ball in the world (which is always physical). The mental/physical map is being invoked here, and instead of saying "oh yes, this is the map between the model and the world", the active/passive afficianado insists that there are really two different kinds of mental transformations in the model: moving the ball or moving the frame, and only one of them is physical motion, and the other is a frame relabeling. This distinction is just a philosophical error mixing up the model/object divide (which is conceptually present) with the moving the object one way/moving the frame the other way distinction, which is completely bogus. There is no distinction really, and the active/passive business is just an annoying thing that gets in the way of learning symmetry.&lt;/p&gt;
</t>
  </si>
  <si>
    <t xml:space="preserve">&lt;p&gt;What would be the requirement to learn matrix mechanics?&lt;/p&gt;
&lt;p&gt;More specifically, what math do I need?&lt;/p&gt;
&lt;p&gt;Can anyone recommend me a book that covers all maths needed for matrix mechanics?&lt;/p&gt;
</t>
  </si>
  <si>
    <t>What would be the requirement to learn matrix mechanics?</t>
  </si>
  <si>
    <t>&lt;quantum-mechanics&gt;&lt;soft-question&gt;&lt;resource-recommendations&gt;</t>
  </si>
  <si>
    <t xml:space="preserve">&lt;p&gt;If the Higgs field gives mass to particles, and the Higgs boson itself has mass, does this mean there is some kind of self-interaction?&lt;/p&gt;
&lt;p&gt;Also, does the Higgs Boson have zero rest mass and so move at light-speed?&lt;/p&gt;
</t>
  </si>
  <si>
    <t>How does the Higgs Boson gain mass itself?</t>
  </si>
  <si>
    <t>&lt;mass&gt;&lt;higgs&gt;&lt;faq&gt;</t>
  </si>
  <si>
    <t xml:space="preserve">&lt;p&gt;Most of the popular science TV programmes and magazine articles give entirely the wrong idea about how the Higgs mechanism works. They tend to give the impression that there is a single Higgs boson that (a) causes particles masses and (b) will be found around 125GeV by the LHC.&lt;/p&gt;
&lt;p&gt;The mass is generated by the Higgs field. See the Wikipedia article on the &lt;a href="http://en.wikipedia.org/wiki/Higgs_mechanism"&gt;Higgs mechanism&lt;/a&gt; for details. To (over)simplify, the Higgs field has four degrees of freedom, three of which interact with the W and Z bosons and generate masses. The remaining degree of freedom is what we see as the 125Gev Higgs boson.&lt;/p&gt;
&lt;p&gt;In a sense, the Higgs boson that the LHC is about to discover is just what's left over after the Higgs field has done it's work. The Higgs boson gets its mass from the Higgs mechanism just like the W and Z bosons: it's not the origin of the particle masses.&lt;/p&gt;
&lt;p&gt;The Higgs boson doesn't have zero rest mass.&lt;/p&gt;
&lt;p&gt;&lt;strong&gt;A quick footnote:&lt;/strong&gt;&lt;/p&gt;
&lt;p&gt;Matt Strassler's blog has an &lt;a href="http://profmattstrassler.com/2012/10/23/does-the-higgs-field-give-the-higgs-particle-its-mass-or-not/"&gt;excellent article&lt;/a&gt; about this. The Higgs mass can be written as an interaction with the Higgs field just like e.g. the W boson. However Matt Strassler makes the point that this is a coincidence rather than anything fundamental and unlike the W and Z the Higgs boson could have a non-zero mass even if the Higgs field was zero everywhere.&lt;/p&gt;
</t>
  </si>
  <si>
    <t xml:space="preserve">&lt;p&gt;Matrix mechanics is quantum physics without the Schroedinger equation; the dynamics is instead defined by the Heisenberg equation on the observables. &lt;/p&gt;
&lt;p&gt;Matrix mechanics is not very popular nowadays, but you find everything you need 
(exept for background in linear algebra and calculus, which are assumed) in my book &lt;A HREF="http://lanl.arxiv.org/abs/0810.1019" rel="nofollow"&gt;
Classical and Quantum Mechanics via Lie algebras&lt;/A&gt;. &lt;/p&gt;
</t>
  </si>
  <si>
    <t xml:space="preserve">&lt;p&gt;Could an 18th century or earlier scientist have come across phenomena which require quantum theories to explain them, given the apparatus available at the time?&lt;/p&gt;
&lt;p&gt;I'll choose 1805 as the cut-off date, because that's when Maudslay's micrometer revolutionised precision in instruments.&lt;/p&gt;
</t>
  </si>
  <si>
    <t>Quantum experiments in the pre-industrial era</t>
  </si>
  <si>
    <t>&lt;quantum-mechanics&gt;&lt;experimental-physics&gt;&lt;history&gt;&lt;home-experiment&gt;</t>
  </si>
  <si>
    <t xml:space="preserve">&lt;p&gt;There is an event horizon where cosmic expansion leads to superluminal recession speeds for sufficiently distant objects -- the Hubble Volume.&lt;/p&gt;
&lt;p&gt;1) Does matter beyond the event horizon affect us gravitationally or otherwise?&lt;/p&gt;
&lt;p&gt;If the answer is no, there is a follow-up question.&lt;/p&gt;
&lt;p&gt;If everything beyond this horizon is causally disconnected, it gives rise to the possibility that the universe is arbitrarily large, and &lt;strong&gt;undetectably&lt;/strong&gt; so...&lt;/p&gt;
&lt;p&gt;If the distribution of matter is random then although it is locally smooth, in a sufficiently large universe there may be large regions on the thin tail of the bell curve which are relatively empty or relatively full...&lt;/p&gt;
&lt;p&gt;We've all seen that chart of possible Hubble constants: &amp;lt;1 means big crunch, &gt;1 means heat death, =1 means asymptotic growth. We've all seen that the constant appears to be very, very close to 1...&lt;/p&gt;
&lt;p&gt;Putting all this together...&lt;/p&gt;
&lt;p&gt;2) Could we have a situation in which two relatively dense regions of the universe, separated by a sparse region, expand away from one another faster than the average rate due to weaker attraction locally, and so end up causally separated beyond the event horizon of expansion, while within each region there is a local big crunch?&lt;/p&gt;
</t>
  </si>
  <si>
    <t>Does cosmic expansion imply the possibility of the universe splitting in half; multiple big-crunches?</t>
  </si>
  <si>
    <t>&lt;universe&gt;&lt;space-expansion&gt;&lt;event-horizon&gt;</t>
  </si>
  <si>
    <t xml:space="preserve">&lt;p&gt;The above statement about a photon having no "rest" mass is actually quite contrary to reality. As an object approaches the speed C its mass becomes relatively smaller and smaller, until it reaches the asymptotic light speed and becomes virtually massless, timeless, and spaceless. The more energy the photon has, the smaller the wavelength, higher the frequency, and higher the rest mass. This equation can be given by mv=hf/c. Technically, you yourself (and this entire planet) resemble but a group of photons to some frame of reference (for example, a galaxy going in the opposite direction to ours at a very high speed). I think gravity effects photons because while they are massless (by definition, when it is moving at the speed of light it has no mass) is because they are, even massless, a photonic bundle of energy. &lt;/p&gt;
</t>
  </si>
  <si>
    <t xml:space="preserve">&lt;p&gt;using an analogy between optics and PHYSICS ROWAN HAMILTON, could have discovered quantum mechanics by means of the Eikonal Equation $ (\nabla S)^{2}=N $&lt;/p&gt;
&lt;p&gt;however there were no empirical evidences of Hamilton's discovery by this era so Hamilton rejected the idea of a 'wave mechanics' it was XIX century&lt;/p&gt;
&lt;p&gt;it is a pity, science could have advance more than 50 years if Hamilton and othere had taken their ideas seriosly :(&lt;/p&gt;
&lt;p&gt;&lt;a href="http://quantum-history.mpiwg-berlin.mpg.de/eLibrary/fileserverPub/Joas-Lehner_2009_Optical-mechanical.pdf/V1_Joas-Lehner_2009_Optical-mechanical.pdf" rel="nofollow"&gt;http://quantum-history.mpiwg-berlin.mpg.de/eLibrary/fileserverPub/Joas-Lehner_2009_Optical-mechanical.pdf/V1_Joas-Lehner_2009_Optical-mechanical.pdf&lt;/a&gt;&lt;/p&gt;
&lt;p&gt;for more&lt;/p&gt;
</t>
  </si>
  <si>
    <t xml:space="preserve">&lt;p&gt;Consider a bottle of orange juice with pieces of the fruit gathered at the bottom of the bottle. You need to shake the bottle to evenly distribute the pieces in the bottle.&lt;/p&gt;
&lt;p&gt;The first part of the process seems straight forward, just giving the bottle a few sharp shakes to create turbulence and destroy the conglomerate of fruity pieces.&lt;/p&gt;
&lt;p&gt;However, what's the most energy-efficient strategy to create a global flow to distribute the stuff? &lt;/p&gt;
&lt;p&gt;Since at the start of the process, the interesting parts are gathered at the bottom of the bottle, a strong axial component would be neccesary, for energy reasons a laminar flow would be interesting (assuming the dispersal has allready happened). &lt;/p&gt;
&lt;p&gt;Edit to add: Efficient means the least energy input from me. If your mixing method involves throwing the bottle off a cliff, the energy for cyrrying it up there counts.&lt;br&gt;
Where I live, juice comes in round bottles or in boxy containers.&lt;/p&gt;
</t>
  </si>
  <si>
    <t>What's the most efficient strategy to shake a bottle to create a global flow?</t>
  </si>
  <si>
    <t>&lt;fluid-dynamics&gt;&lt;everyday-life&gt;&lt;home-experiment&gt;</t>
  </si>
  <si>
    <t xml:space="preserve">&lt;p&gt;Gravity is the force which bends the very fabric of Space time. During eclipse scientists have seen the light from distant stars which are near the Sun change their path. So it proves that light is affected by Gravity.
Now that you know that light gets affected by gravity, you must also be knowing that the gravitational force of a Black-Hole is immense. As anything on earth needs to have a minimum velocity to overcome the gravitational pull of Earth (which is called escape velocity) is something that Man has been able to achieve, so our space ships and rockets reach Space. But the escape velocity required to overcome the gravitational pull of a black hole is greater than the speed of Light. And as we know that nothing travels faster than light, so Black Hole swallows anything and everything that comes near it including &lt;strong&gt;light&lt;/strong&gt;.&lt;/p&gt;
</t>
  </si>
  <si>
    <t xml:space="preserve">&lt;blockquote&gt;
  &lt;p&gt;does this mean there is some kind of self-interaction&lt;/p&gt;
&lt;/blockquote&gt;
&lt;p&gt;Yes, the Higgs field is self-interacting and, to the extent I understand it, it is this self-interaction and particularly, its form, that allows the Higgs field to "condense" by giving the lowest energy states of the field a non-zero expectation value.  But the Higgs fields have electroweak charge.&lt;/p&gt;
&lt;p&gt;So, essentially, space, when the Higgs field is in a ground state, is an electroweak superconductor that "breaks" ("hides", "screens") the electroweak symmetry down to the observed electromagnetic symmetry.&lt;/p&gt;
&lt;p&gt;In addition to the electroweak gauge field interactions with the Higgs field, the fermion (matter) fields also couple to the Higgs fields via a so-called &lt;a href="http://en.wikipedia.org/wiki/Yukawa_interaction"&gt;Yukawa interaction&lt;/a&gt; which is, in The Standard Model, the origin of matter's mass.&lt;/p&gt;
</t>
  </si>
  <si>
    <t xml:space="preserve">&lt;p&gt;My physics knowledge is (sadly) very infinitesimal and I have a question about a calculation which I think is wrong, but want to be sure. &lt;/p&gt;
&lt;p&gt;I tried to calculate the potential of a finite line charge. According to my understanding, this is simply done by integrating point charges along the line. When I do that, I get something that looks like this (lines are the equipotential lines)&lt;/p&gt;
&lt;p&gt;&lt;img src="https://i.stack.imgur.com/tDolf.png" alt="line charge"&gt;&lt;/p&gt;
&lt;p&gt;This plot makes intuitive sense to me since the potential computation is basically convolving a $1/\|x\|$ function with a "wide" delta pulse which I expect to look like this. &lt;/p&gt;
&lt;p&gt;The integration result is&lt;/p&gt;
&lt;p&gt;$$\frac{\lambda}{4\pi\varepsilon_{0}}\log\left(\frac{\sqrt{x_{2}^{2}+\left(a-x_{1}\right)^{2}}+x_{1}-a}{\sqrt{x_{2}^{2}+\left(b-x_{1}\right)^{2}}+x_{1}-b}\right)$$
where $(x_1,x_2)$ are the coordinates where the potenial is computed and (a,b) are the limits of the line charge that lives on the x-axis.&lt;/p&gt;
&lt;p&gt;However, many calculations that I found on the web (e.g. &lt;a href="http://hyperphysics.phy-astr.gsu.edu/hbase/electric/potlin.html" rel="nofollow noreferrer"&gt;this one&lt;/a&gt;) obtain a result that is independent of the abscissa. First I thought that their result might only hold for x-values between the ends of the line, but even then the potential should not be independent of the abscissa. &lt;/p&gt;
&lt;p&gt;Am I getting something important wrong here? Thanks in advance!&lt;/p&gt;
</t>
  </si>
  <si>
    <t>confusion about finite line charge</t>
  </si>
  <si>
    <t xml:space="preserve">&lt;ol&gt;
&lt;li&gt;&lt;p&gt;Christian Huygens discovered in 1690 polarized light - this is the first quantum effect ever observed. The transformation behavior of rays of completely polarized light was ﬁrst described by Etienne-Louis Malus 1809 (who coined the name ”polarization”), and that of partially polarized light by George Stokes 1852. &lt;BR&gt;
In modern terminology, the behavior described by Malus (resp. Stokes) is identical to that of a qubit in a pure (resp. mixed) state. Stokes 1852 paper contains all modern quantum phenomena for a single qubit, discussed in classical terms.
(For details, see my lecture &lt;a href="http://www.mat.univie.ac.at/~neum/ms/optslides.pdf" rel="nofollow"&gt;http://www.mat.univie.ac.at/~neum/ms/optslides.pdf&lt;/a&gt;)
&lt;BR&gt;
The transverse nature of polarization was discovered by Augustin Fresnel 1866, and the description in terms of (what is now called) the Bloch sphere by Henri Poincare 1892. In modern terminology, polarization is a manifestation of the massless spin 1 nature of the unitary representation of the Poincare group deﬁning photons.&lt;/p&gt;&lt;/li&gt;
&lt;li&gt;&lt;p&gt;The second oldest observed quantum effect are spectral lines, apparently first discussed in 1802 by William Hyde Wollaston. (For the history of spectroscopy, see &lt;a href="http://www.spectroscopyonline.com/spectroscopy/article/articleDetail.jsp?id=381944" rel="nofollow"&gt;http://www.spectroscopyonline.com/spectroscopy/article/articleDetail.jsp?id=381944&lt;/a&gt;)&lt;/p&gt;&lt;/li&gt;
&lt;/ol&gt;
&lt;p&gt;Both phenomena require quantum physics for their explanation (though polarization can also be explained by a statistical version of classical electrodynamics).
&lt;BR&gt;
But, of course, before 1900 nobody considered these to be quantum effects.
Spectral lines were first described as a quantum effect in 1913 by Niels Bohr.
Polarization was first described as a quantum effect in 1930 by Norbert Wiener.&lt;/p&gt;
</t>
  </si>
  <si>
    <t xml:space="preserve">&lt;p&gt;So the binding energy of an object is the amount of energy needed to move it an infinite distance away from another mass to essentially “escape” its gravitational field. But what happens if you give the object more energy than the binding energy. Will the object go “past infinity”?&lt;/p&gt;
</t>
  </si>
  <si>
    <t>What happens if an object has more kinetic energy than the Gravitational Binding Energy?</t>
  </si>
  <si>
    <t>&lt;gravity&gt;&lt;binding-energy&gt;</t>
  </si>
  <si>
    <t xml:space="preserve">&lt;p&gt;The coordinate system in the example you cited is kind of strange, since it &lt;strong&gt;defines&lt;/strong&gt; the observation point as x=0.  As the observation point changes, both a and b will change (so the variation with x is "hidden").  Your coordinate system looks more rational to me.&lt;/p&gt;
</t>
  </si>
  <si>
    <t xml:space="preserve">&lt;p&gt;I have studied about exchange operators and rotation operators and I know that an exchange between 2 particles in a combined state is the same as rotating each particle 180 degrees (according to &lt;a href="http://en.wikipedia.org/wiki/Exchange_symmetry" rel="nofollow"&gt;http://en.wikipedia.org/wiki/Exchange_symmetry&lt;/a&gt;). Could someone explain the mathematical equation behind this? I have tried to search but to no avail.&lt;/p&gt;
</t>
  </si>
  <si>
    <t>Exchange operator in terms of rotation operator</t>
  </si>
  <si>
    <t>&lt;rotation&gt;&lt;exchange-interaction&gt;</t>
  </si>
  <si>
    <t xml:space="preserve">&lt;p&gt;Leaving aside for the moment the dark energy and cosmic acceleration, there isn't an event horizon 13.7 billion light years away. It's true that we can't see farther than this at the moment, but we can do if we simply wait. Every year we can can see one light year farther. The reason that dark energy complicates this is that the acceleration caused by dark energy does create a true event horizon just like the one around a black hole, and indeed it Hawking radiates just like a black hole horizon. However this horizon is currently too far away for us to see. I forget the exact distance, but it's farther than 13.7 Glyears and none of us will live to see it.&lt;/p&gt;
&lt;p&gt;Anyhow, matter farther than 13.7 Glyears away hasn't influenced us yet, but it will do if we wait a while.&lt;/p&gt;
&lt;p&gt;But to get to your question, it's entirely possible that there are density fluctuations on a scale greater than 13.7 Glyears. In fact this was suggested as an origin for the cosmic acceleration i.e. it could simply be that we are at the centre of an underdense region so our vicinity is expanding faster than the average. I don't think many people believe this to be likely because we'd need to be smack in the centre, which seems an unlikely coincidence, and in any case there is other evidence for the dark energy.&lt;/p&gt;
&lt;p&gt;The CMB shows no signs of large scale overdense regions, but they could exist on a scale much larger than 13.7 Glyears, and dark energy permitting they could collapse to form a locally overdense region. This wouldn't be a big crunch though - at best they'd form dense galaxy clusters and if you wait a very very long time an extremely large black hole.&lt;/p&gt;
&lt;p&gt;But since there's no evidence for anything like this, the natural assumption is that the universe is uniform on the 13.7 Glyear scale. To assume otherwise seems to be multiplying entities beyond necessity.&lt;/p&gt;
</t>
  </si>
  <si>
    <t xml:space="preserve">&lt;p&gt;I know what an Hilbert Space is, but I'm not sure what exactly is the single particle hilbert space; I understand it as the space of all possible states of the particle; does it matter if you're talking about an electron, a neutron or a quark, or is it a particle in the 'abstract'? How does one construct it?&lt;/p&gt;
</t>
  </si>
  <si>
    <t>What is the single particle Hilbert space?</t>
  </si>
  <si>
    <t xml:space="preserve">&lt;p&gt;If the kinetic energy of the object is exactly the same as the binding energy, the object will slow as it leaves the gravity well and will come to a halt at infinity (i.e. far enough away for the gravity to be insignificant).&lt;/p&gt;
&lt;p&gt;If the kinetic energy of the object is greater than the binding energy, the object will still slow as it leaves the gravity well, but it will settle down to a constant speed at infinity.&lt;/p&gt;
&lt;p&gt;So the excess energy doesn't mean the object will go "past infinity", it just means that it's velocity settles to a constant value instead of becoming zero.&lt;/p&gt;
</t>
  </si>
  <si>
    <t xml:space="preserve">&lt;p&gt;I'd just like to slightly refine John and Mike's answers.  If the initial kinetic energy equals or exceeds the binding energy, then the particle speed &lt;em&gt;asymptotically approaches&lt;/em&gt; a constant, never stopping and "turning around".  Of course, in the very special case that the KE equals the binding energy, that constant speed is precisely zero.&lt;/p&gt;
&lt;p&gt;Note that though the particle &lt;em&gt;never&lt;/em&gt; stops moving, it's always, &lt;em&gt;always&lt;/em&gt; a finite distance from the other mass.  Not only can it not go "past" infinity, it can't ever get there!&lt;/p&gt;
</t>
  </si>
  <si>
    <t xml:space="preserve">&lt;p&gt;Very little in the field of chemistry makes any sense in detail without quantum mechanics. If you want "phenomena which require quantum theories to explain them", just look around ... why is wood brown and leaves green and iodine yellow? What chemicals are stable versus unstable, why do different elements react different ways, why do salt crystals form cubes while ice forms hexagons?&lt;/p&gt;
&lt;p&gt;None of these questions can be answered in a correct and consistent way except in the framework of quantum chemistry (and its consequences like orbital hybridization, delocalized electrons, resonance stabilization, Pauli exclusion principle, electron orbitals, the relation of light absorption and emission to electronic structure, etc. etc.)&lt;/p&gt;
&lt;p&gt;These sorts of things are not usually discussed as motivation for quantum mechanics because it is a long and difficult road from the basic principles of quantum mechanics to explaining facts in chemistry like why ice is hexagonal. One might imagine that there is an alternative explanation of all the facts of chemistry that does not require quantum mechanics ... well, there isn't, but there is no particularly easy and pedagogical way to convince people of that. By comparison, there is a relatively simple path from basic principles of quantum mechanics to the two-slit experiment. &lt;/p&gt;
&lt;p&gt;For the exact same reason, the conceptual breakthroughs in quantum mechanics did not historically arise from the attempt to explain why iodine is yellow. The path is too indirect. It required years of work AFTER quantum mechanics was established to understand how quantum mechanics was the only sensible explanation of almost everything in chemistry.&lt;/p&gt;
</t>
  </si>
  <si>
    <t xml:space="preserve">&lt;p&gt;Carbon detonation is a characteristic event of Type 1a Supernova, where an accreting white dwarf near the Chandrashankar limit of 1.4 solar masses explodes, which is an extremely important standard candle for cosmology. An area of active research is designing computer simulations to model supernova spectra and light curves and fit these to ones obtained observationally to better understand the effect of trace elements and characteristics of the explosion (asymmetry, companion star properties, etc) in order to provide better distance estimates to get more accurate constraints on cosmological parameters (Hubble constant, Dark Energy equation of state, etc). &lt;/p&gt;
&lt;p&gt;But it would be very interesting (and extremely cool) if there was a way of generating carbon detonations in a laboratory situation in order to study these effects. What sort of temperature/pressure range is necessary to generate a carbon detonation? Would it be in the range of experimental apparati? Or, on the extreme sides of things, a large thermonuclear device?&lt;/p&gt;
</t>
  </si>
  <si>
    <t>Pressures Necessary for Carbon Detonation</t>
  </si>
  <si>
    <t>&lt;astrophysics&gt;&lt;experimental-physics&gt;&lt;nuclear-physics&gt;&lt;plasma-physics&gt;</t>
  </si>
  <si>
    <t xml:space="preserve">&lt;p&gt;This question is kinda like asking "What's the difference between a classical harmonic oscillator and Newton's second Law?" Well, the harmonic oscillator satisfies equations set up by Newton's second Law.&lt;/p&gt;
&lt;p&gt;The Yang-Mills theory is more of a (pardon my French) &lt;em&gt;paradigm&lt;/em&gt; than a "theory", in the sense Yang-Mills sets up a framework for theories like QCD (as opposed to giving an hypothesis).&lt;/p&gt;
&lt;p&gt;As an "input", Yang-Mills requires some specified gauge group. This is usually a "sufficiently nice" Lie group (IIRC, compact, connected, and simply connected).&lt;/p&gt;
&lt;p&gt;QCD is a theory that uses the Yang-Mills framework, specifically when we restrict attention to the gauge group SU(3). &lt;/p&gt;
&lt;p&gt;What's "nice" about Yang-Mills is it gives us back Maxwell's equations when we plug in U(1) as the Gauge group. So Yang-Mills is a very good machine, indeed!&lt;/p&gt;
&lt;p&gt;A good reference for Yang-Mills theory, in my opinion at least, is John Baez's &lt;em&gt;Gauge Fields, Knots, and Gravity&lt;/em&gt;.&lt;/p&gt;
&lt;p&gt;&lt;del&gt;For super Yang-Mills, as I understand it (and I don't pretend to), you enable the gauge group to be a super Lie group. What makes it "super"? Well, you have a $\mathbb{Z}_{2}$ grading. In other words: you have fermionic guys and bosonic guys (which are odd and even, respectively).&lt;/del&gt;&lt;/p&gt;
&lt;p&gt;Super Yang-Mills includes Fermions into the model. It appears to me that you simply include a massless fermionic field, and quite interesting stuff happens. My only references on it are:&lt;/p&gt;
&lt;ol&gt;
&lt;li&gt;Pierre Deligne, Daniel Freed, et al, &lt;em&gt;Quantum Fields and Strings: A Course for Mathematicians&lt;/em&gt;, vol. I, chapter 6: Supersymmetric Yang–Mills Theories, pp. 299–311.&lt;/li&gt;
&lt;li&gt;Green, Schwarz and Witten, &lt;em&gt;Superstring Theory&lt;/em&gt;, vol. I, appendix 4.A: Super Yang–Mills Theories, pp. 244–247.&lt;/li&gt;
&lt;/ol&gt;
</t>
  </si>
  <si>
    <t xml:space="preserve">&lt;p&gt;I'm finding &lt;a href="http://www.answers.com/topic/carbon-detonation-supernova-model" rel="nofollow noreferrer"&gt;two&lt;/a&gt; differing &lt;a href="http://en.wikipedia.org/wiki/Carbon_detonation" rel="nofollow noreferrer"&gt;definitions&lt;/a&gt; online.&lt;/p&gt;
&lt;p&gt;In either case, I think that we can say that the full process &lt;em&gt;is&lt;/em&gt; a thermonuclear explosion (and hotter, more energetic one than  hydrogen/helium ones we use for bombs at that). That is scary bad.&lt;/p&gt;
&lt;p&gt;The individual carbon-carbon fusion events can be simulated in a particle physics context with a medium energy ion accelerator, but the resulting data is a long, &lt;em&gt;long&lt;/em&gt; way from giving you the full picture of the process you wish to investigate.&lt;/p&gt;
</t>
  </si>
  <si>
    <t xml:space="preserve">&lt;p&gt;The single-particle Hilbert space is the Hilbert space of all states that may be classified as one-particle states; it is a subset of the Hilbert space of a full theory containing states with $N=1$.&lt;/p&gt;
&lt;p&gt;If we consider the flat space, then on this Hilbert space, one may find the independent momentum operators $p_x, p_y, p_z$ and discrete operators of spin that depend on the particle. The Hamiltonian is typically 
$$ E = \frac{p^2}{2m}$$
in non-relativistic approximations or 
$$ E = \sqrt{p^2c^2+m^2 c^4} $$
in special relativity except that we usually write the Hamiltonian in prettier ways, e.g. as the Dirac Hamiltonian for the spin-1/2 particles.&lt;/p&gt;
&lt;p&gt;The particles may have some extra features or interact with the background fields (in the environment etc.). Or the background spacetime may be compact, and so on. All these things affect on the context. It makes no sense to ask about the context; the context should be a part of the question if it were fully well-defined.&lt;/p&gt;
</t>
  </si>
  <si>
    <t xml:space="preserve">&lt;p&gt;The single-particle space depends on mass, spin, and other quantum numbers of the particle. &lt;/p&gt;
&lt;p&gt;In general, a single-particle space is a positive energy irreducible unitary representation of the symmetry group considered, thus the Poincare group for relativistic particles, but in the nonrelativistic case the Galilei group, and in some cases an extra group (typically a $SU(n)$, accounting for flavors, etc.) &lt;/p&gt;
&lt;p&gt;The simplest single-particle space is that of a scalar (= spin 0) particle, which is given by the L^2 functions of momenta $p$ on a mass shell ($p^2=m^2$, $p_0&amp;gt;0$), integrated with the Lorentz invariant measure. The others are more complicated versions of it.&lt;/p&gt;
&lt;p&gt;The irreducible unitary representations of the Poincare group with positive energy were classified by Wigner, and are characterized by mass and spin; for each such combination there is one single-particle space. For constructions for arbitrary spin $&amp;gt;0$, see Weinberg's book on QFT, which has perhaps the clearest discussion in textbook form. &lt;/p&gt;
</t>
  </si>
  <si>
    <t xml:space="preserve">&lt;p&gt;Since there is a steadily changing magnetic flux, there are static closed loops of electric field lines circling the solenoid.&lt;/p&gt;
&lt;p&gt;If the half-ring shaped conductor is placed around the solenoid, the mobile charge carriers in the conductor will redistribute in such a way that there is zero &lt;em&gt;net&lt;/em&gt; E field inside the conductor.&lt;/p&gt;
&lt;p&gt;Thus, there is no current (except for the more or less initial near instantaneous current required for the redistribution of charge within the conductor).  So, that rules out answers a) and b).&lt;/p&gt;
&lt;p&gt;If you place a voltmeter across the ends of the conductor (make sure that the leads do not form a loop threaded by the the magnetic flux!), you will measure a voltage across the conductor that is numerically equal to the emf.  (In fact, you're measuring the strength of the opposition to the emf due to the charge distribution in the conductor).  So, you are correct, the answer is c).&lt;/p&gt;
&lt;p&gt;If you had a half-ring of a non-conductor, no charge redistribution occurs (no free carriers) so you would not measure a voltage across the non-conductor.&lt;/p&gt;
</t>
  </si>
  <si>
    <t xml:space="preserve">&lt;p&gt;How effective would a thermonuclear device of 47 megatons or higher like the zsar bomba be in space?&lt;/p&gt;
&lt;p&gt;Could we use as planetary defence on somthing like an asteroid as long as it is detected in time and what effect if any would it have on our planet and our satellites in orbit?&lt;/p&gt;
</t>
  </si>
  <si>
    <t>Can a large thermonuclear bomb be used for planetary defence?</t>
  </si>
  <si>
    <t xml:space="preserve">&lt;p&gt;An exchange between two particles is not the same as rotating anything, Feynman is wrong in the 1986 lectures, but he makes the statement anyway, probably because it clarified to him what Schwinger was doing way back when in the 1950s to do spin-statistics from time-reversals. Wikipedia is just copying Feynman's wrong statement. There is no relation between rotation and exchange outside of relativity, and the rotation argument is not conclusive without rotations involving time, i.e. relativistic Lorentz transformations analytically continued to Euclidean space.&lt;/p&gt;
&lt;p&gt;The intuition here is as Lubos says: if you have two particles at x and at y, you can exchange their positions by rotating around the point half-way between by 180 degrees, and this has the effect of rotating each particle by 180 and switching the two particles. But the idea doesn't lead to a spin-statistics relation, nor does it express any exchange operator (in formalisms where this operator makes sense) in terms of a rotation operator (which always makes sense in any formalism). An exchange operator exchanges the positions of two identical particles, so that acting on $\psi(x,y)$ it produces $\psi(y,x)$ (the same function of two variables, but now with the dependence of the two variables interchanged). the rotation operator &lt;em&gt;rotates everything&lt;/em&gt;, including the two particles. You can't express a general exchange in terms of rotation.&lt;/p&gt;
&lt;p&gt;What you &lt;em&gt;can&lt;/em&gt; do is relate the symmetry of the particles under exchange and under rotation. If you have a two-particle state $\alpha(x,y)\psi^\dagger(x)\psi^\dagger(y)$, you can express it in center of mass and relative coordinates, and in the relative coordinates, you have a rotational and exchange symmetry. So the relative wavefunction $\alpha(x-y)$ can be rotated by 180 degrees, and the sign you get from this wavefunction rotation must be correct for the statistics of the particles.&lt;/p&gt;
&lt;p&gt;That's all you can say in a nonrelativistic theory, barring additional assumptions. The nonrelativistic theory has no necessary relation between spin and statistics, as you can understand from the example of a nonrelativistic spinless fermion. The spinless fermionic Schrodinger field is completely consistent. This system can be realized as the low-energy limit of a physical system--- namely neutrons in a very strong magnetic field. In the low energy limit, the spin is decoupled from the dynamics, and the neutron magnetic moment aligns the spin with B, but the B doesn't affect the translational motion. The low energy limit is a 3d fermi gas with full rotational invariance and no spin.&lt;/p&gt;
&lt;p&gt;What happens with relativity is that the theory has to have a Euclidean continuation, or if you like the energies are always positive, or if you like, the particles can travel faster than light (these are closely related statements). So that in the relativistic theory (unlike the nonrelativistic theory), there is nonzero vacuum expectation value for fields:&lt;/p&gt;
&lt;p&gt;$$ \langle \phi(x) \phi(y) \rangle \ne 0 $$&lt;/p&gt;
&lt;p&gt;Where $\phi$ is a &lt;em&gt;real field&lt;/em&gt;, or a real component of a complex field. Then the Euclidean argument for spin-statistics is simply that you can rotate this correlation function by 180 degrees and it stays the same. This requires that the interchange of $\phi$ is the same as the rotation properties of $\phi$.&lt;/p&gt;
&lt;p&gt;The new thing here is that the field $\phi(x)\phi(y)$ are time ordered, and rotating them in relativity connects the different orders by the different ordering in time. This is essential--- in nonrelativistic physics, you don't have a nonzero expected value except into the future, and any rotation never switches the order of the operators in a path-integral.&lt;/p&gt;
&lt;p&gt;In short, don't listen to this Wikipedia page. Look at the spin-statistics page, which is the accurate one&lt;/p&gt;
</t>
  </si>
  <si>
    <t xml:space="preserve">&lt;p&gt;Known that $E=hf$, $p=hf/c=h/\lambda$, then if $p=mc$, where $m$ is the (relativistic) mass, then $E=mc^2$ follows directly as an algebraic fact. Is this the case?&lt;/p&gt;
</t>
  </si>
  <si>
    <t>Does $p=mc$ hold for photons?</t>
  </si>
  <si>
    <t>&lt;special-relativity&gt;&lt;mass&gt;&lt;photons&gt;&lt;mass-energy&gt;</t>
  </si>
  <si>
    <t xml:space="preserve">&lt;p&gt;As you may know, photons do not have mass.&lt;/p&gt;
&lt;p&gt;Relating relativistic momentum and relativistic energy, we get:&lt;/p&gt;
&lt;p&gt;$E^2 = p^2c^2+(mc^2)^2$.&lt;/p&gt;
&lt;p&gt;where $E$ is energy, $p$ is momentum, $m$ is mass and $c$ is the speed of light.&lt;/p&gt;
&lt;p&gt;As mass is zero, $E=pc$.&lt;/p&gt;
&lt;p&gt;Now, we know that $E=hf$. Then we get the momentum for photon.&lt;/p&gt;
&lt;p&gt;Note that there is a term called effective inertial mass. Photon does have it.&lt;/p&gt;
</t>
  </si>
  <si>
    <t xml:space="preserve">&lt;p&gt;According to Special Relativity the relativistic energy for a particle is: $E^2= m^2c^4+p^2c^2$&lt;/p&gt;
&lt;p&gt;The invariant quantity under relativistic transformations is the rest mass $m$ of the particle.&lt;/p&gt;
&lt;p&gt;For a photon $m=0$ &lt;/p&gt;
&lt;p&gt;Using some simple algebra it is found $E=pc$ for a photon.&lt;/p&gt;
&lt;p&gt;You will see this preserves the frequency and energy relationship.&lt;/p&gt;
&lt;p&gt;The error in the question is that momentum $p$ is always related to mass and velocity ($p=mv$ where $c$ is placed in as $v$ for the photon), whereas for a massless particle this does not apply.&lt;/p&gt;
</t>
  </si>
  <si>
    <t xml:space="preserve">&lt;p&gt;I was not able to recall my memories, so:&lt;/p&gt;
&lt;p&gt;What is the formula that states the frequency of electrons revolving around nucleus is equal to the frequency of light (or photon) emitted (or radiated)?&lt;/p&gt;
&lt;p&gt;(I am of course talking of Maxwell's theory; in reality, we know that this is not true.)&lt;/p&gt;
</t>
  </si>
  <si>
    <t>Electron model under Maxwell's theory</t>
  </si>
  <si>
    <t>&lt;electromagnetism&gt;&lt;visible-light&gt;&lt;photons&gt;&lt;electrons&gt;&lt;maxwell-equations&gt;</t>
  </si>
  <si>
    <t xml:space="preserve">&lt;p&gt;An H-bomb can deflect asteroids in vacuum, because a sizable fraction of the explosive energy produces a wall of high-energy radiation and high temperature atoms at millions of degrees. This high temperature stuff heats the surface layers, and throws the material off the surface into space. The recoil from this ablation process makes a rocket, and this type of rocket pressure is effective enough to lift payloads of thousands of tons into space.&lt;/p&gt;
&lt;p&gt;The way to estimate the thrust provided by atomic devices, arranged optimally, is to consider the orion spacecraft estimates. According to wikipedia, 800 bombs of size .15 kT (altogether only 100kT of bomb yield) will boost 4,000 tons into orbital velocity (a few km/s) in 10 minutes of explosions. A km scale asteroid is a million times more massive, so to deflect it's path by 10,000 km with the same explosive yeild would take many years.&lt;/p&gt;
&lt;p&gt;With 50 mT of explosive yeild, you can reduce the time for deflection by a factor of 500, so you only need a few month's warning. But this is not going to work with a single big bomb, because a single big bomb will waste a lot of it's energy. But you should be able to deflect an 1km asteroid with less than a year's notice using one hundred small (like 50kT) nuclear devices planted one by one inside the surface a little and detonated, and then you would make an orion style deflector. This is a fine method, but considering that large asteroid impacts occur on a once in a million year time scale, we don't have much to worry about.&lt;/p&gt;
&lt;p&gt;The distances involved are so large that there would be no effect on the Earth.&lt;/p&gt;
</t>
  </si>
  <si>
    <t xml:space="preserve">&lt;p&gt;I was watching a rerun of an early MythBusters episode, where they look at whether CDs in high-speed drives can explode / fail simply because of being rotated too fast. The following are some calculations I did:&lt;/p&gt;
&lt;p&gt;Let the thickness of the CD be $t$, made of material with density $\rho$. Consider a small element of the CD at a distance $r$ from the center. The element subtends an angle $d\theta$ at the center, and is of length (along the radius) $dr$. The centripetal force needed to pull this in at angular velocity $\omega$ is $m r \omega^{2}=\rho \left(r d\theta dr t\right) r \omega^{2}$.&lt;/p&gt;
&lt;p&gt;The CD has a central spindle hole of radius $r=1.5\ cm$, and is itself of radius $R=12\ cm$. The force then exerted on an elemental area subtending angle $d\theta$ at the inner edge of the CD is (integrating the previous quantity from $r=r$ to $R$) $\frac{\rho \left(R^3 - r^3\right) d\theta t \omega^2}{3}$, which means the inside edge has pressure approximately $\frac{\rho R^3 \omega^2}{3r}$ (dividing the previous quantity by the area $t r d\theta$, and assuming $R^3$ dominates $r^3$).&lt;/p&gt;
&lt;p&gt;Fracture now happens when $\frac{\rho R^3 \omega^2}{3r} &amp;gt; T$, the fracture strength of polycarbonate plastic (which being brittle, is approximately its ultimate tensile strength). Substituting $\rho = 1.22\ g\ cm^{-3}$, and $T = 75\ MPa$ (all approximate values obtained from Wikipedia), I got $\omega &amp;gt; 17000\ rpm$.&lt;/p&gt;
&lt;p&gt;My question is, is the calculation correct? Or is there something I'm missing or misinterpreting? The value is the same order of magnitude as what MythBusters reported -- fracture at $\approx 25000\ rpm$. This is heartening, but it would be nicer to know that the number is off only because of incorrect inputs (strength of plastic, density etc.).&lt;/p&gt;
&lt;p&gt;As nice as MythBusters sometimes is, it would be nicer still if they did a little more hard science.&lt;/p&gt;
&lt;hr&gt;
&lt;p&gt;Correction: As akhmeteli points out below, the CD dimensions are incorrect. The central spindle hole has radius $7.5\ mm$, and the CD itself has radius $60\ mm$. There's also an arithmetic mistake in the above calculation. The updated answer is therefore $\approx 24000\ rpm$. That would ordinarily make me very happy, but as both user758556 and ja72 argue, this calculation would be useful as nothing more than a sanity check. What's really happening is a little too complicated for these arguments to properly explain.&lt;/p&gt;
</t>
  </si>
  <si>
    <t>Fracture because of high-speed rotation</t>
  </si>
  <si>
    <t xml:space="preserve">&lt;p&gt;This answer is triggered by Ron Maimon's comment: the Rydberg formula gives the energy (and hence frequency)  of light emitted as a result of transitions between electron energy levels of a hydrogen-like Bohr atom.  &lt;/p&gt;
</t>
  </si>
  <si>
    <t xml:space="preserve">&lt;p&gt;"The nonrelativistic theory has no necessary relation between spin and statistics, as you can understand from the example of a nonrelativistic 2d spinless fermion (imagine 2d confined electrons with a huge magnetic field in the z-direction which forces the spin to always be along the z-axis). The electrons behave as spinless particles with respect to the 2d rotations, and yet they are still fermions."&lt;/p&gt;
&lt;p&gt;Ron I'm not sure this is correct. In a paper (That i tried to link but the site wont let me) called something like "Anomalous Quantum Hall effect, Fractionally charge excitations in incompressible quantum hall fluid" Laughlin uses the variational approach to model exactly the 2D electron system in the presence of a magnetic field which you are talking about. He derives that the excitations in this system have fractional charges. In &lt;a href="http://prl.aps.org/abstract/PRL/v53/i7/p722_1" rel="nofollow"&gt;this follow up-paper&lt;/a&gt; Arovas, Wilzcek and Schieffer show that these fractionally charged 2-dimensional excitations exhibit fractional exchange statistics, contrary to what you are saying about their fermionic behavior. That is, under the rotation, these charged particles accumulate a phase due to the aharnov-bohm effect. The phase is $e^{i\theta}$ where $\theta \ne \pi$ (as it would with fermions) or $2\pi$ (as it would with bosons)  This is what gives rise to the entire study of anyons and some explanations of the fractional quantum hall effect. &lt;/p&gt;
&lt;p&gt;As mentioned in the first comment, you can imagine that the phase accumulated due to an aharonov-bohm interaction by each particle undergoing a rotation of $\pi$ radians about the other (the intuitive way to envision an exchange in 2D) is the same as the phase accumulated as one particle makes a $2\pi$ rotation about the other. Preskill explains this very well in parts 9.3 and 9.4 of &lt;a href="http://www.theory.caltech.edu/~preskill/ph219/topological.pdf" rel="nofollow"&gt;this set of lecture notes&lt;/a&gt;&lt;/p&gt;
&lt;p&gt;The reason that you don't see fractional exchanges in 3 dimensions has to do with the ability to contract a circle to a trivial path around any 2D object. This is not possible if you draw a loop in 2D around say, an electron in the plane. (The actual explanation for this is some simple algebraic topology which I don't know currently.) &lt;/p&gt;
&lt;p&gt;Perhaps this is not the 2D spinless fermion model you had in mind though. Anyway, this is my first stack exchange post, so I hope it was helpful. &lt;/p&gt;
</t>
  </si>
  <si>
    <t xml:space="preserve">&lt;p&gt;As I navigate through physics stackexchange, I noticed &lt;a href="https://physics.stackexchange.com/questions/30767/electron-model-under-maxwells-theory"&gt;Electron model under Maxwell&amp;#39;s theory&lt;/a&gt;.&lt;/p&gt;
&lt;p&gt;Electrons radiate light when revolving around nucleus? Why is it so obvious?&lt;/p&gt;
&lt;p&gt;Note that I do not know anything about quantum mechanics - and I just want classical stories.&lt;/p&gt;
</t>
  </si>
  <si>
    <t>Why do electrons around nucleus radiate light according to classical physics</t>
  </si>
  <si>
    <t>&lt;visible-light&gt;&lt;electrons&gt;&lt;classical-electrodynamics&gt;</t>
  </si>
  <si>
    <t xml:space="preserve">&lt;p&gt;I am given a series of three equations, which someone has used to determine the Tension force in a rope swing:&lt;/p&gt;
&lt;p&gt;$$mgh=1/2mv^2$$
$$T-mg=\frac{mv^2}{r}$$
$$T=3mg=1764N$$
I am asked to exaplain the steps of the calculations, and the concepts involved. To begin, I realize the first equation is stating that the Potential Energy of the person swinging on rope will be equal to their Kinetic energy, at bottom or swing, according to the conservation of energy laws. Additionally, setting up this equation allows us to calculate the $v$ of the person swinging on rope, which is needed in the second equation. The second equation states that the Tension in the rope, at bottom of swing, will be equal to the sum of the Centripetal Force and weight of person swinging on rope. But I am having trouble understanding the last equation. Clearly, a substitution has been made on one side of the equation to arrive at $3mg$.&lt;/p&gt;
&lt;p&gt;I know that I can sub Centripetal acceleration into the equation:&lt;/p&gt;
&lt;p&gt;$$T-mg=ma_c$$&lt;/p&gt;
&lt;p&gt;Could I have a hint to guide me  in the right direction? Are there several substituions involved to arrive at $3mg$.&lt;/p&gt;
</t>
  </si>
  <si>
    <t>Circular Motion Equation Derivation</t>
  </si>
  <si>
    <t xml:space="preserve">&lt;p&gt;The assumption is that the swing starts off at 90 degrees, so that r=h, otherwise it isn't true. Then ${mv^2\over 2} = mgr$, so ${mv^2\over r} = 2mg$, so $T= mg + {mv^2\over r} = mg + 2mg = 3mg$.&lt;/p&gt;
</t>
  </si>
  <si>
    <t xml:space="preserve">&lt;p&gt;Because there is a changing configuration of charges with time, a time-dependent dipole moment. The electron's field is coming from a different center at different times, so that the field is oscillating in magnitude with a period the orbital period of the electron. When you have an oscillation of electric fields, it sets up oscillations of the entire electromagnetic field which goes out at the speed of light, and this is the radiation.&lt;/p&gt;
</t>
  </si>
  <si>
    <t xml:space="preserve">&lt;p&gt;Many news media round the world such as this &lt;a href="http://www.scientificamerican.com/article.cfm?id=higgs-lhc" rel="nofollow"&gt;http://www.scientificamerican.com/article.cfm?id=higgs-lh&lt;/a&gt;c have reported the possible discovery of the Higgs at CERN, to be announced at a conference on the 4th July. Has the Higgs really been discovered or are these publicity stunts? If, it has been discovered what will be the impact on particle physics, if its existence has been disproved how will it affect theoretical physics and particle physics? I found a similiar question on Physics SE, but it is 4 months old, so I would like to know the what the current facts are as we know them.&lt;/p&gt;
</t>
  </si>
  <si>
    <t>Has the Higgs really been discovered at CERN?</t>
  </si>
  <si>
    <t xml:space="preserve">&lt;p&gt;I don't think we should comment on wild rumours. On July 4th we'll know for sure.&lt;/p&gt;
&lt;p&gt;Getting $5\sigma$ evidence for a Higgs at 125GeV will only confirm what most of us already believe, so it won't make that much difference. What will be interesting is if the properties of the particle at 125GeV don't match the standard model Higgs. For example there have been suggestions that the production rate is a bit higher than the Standard Model predicts, though this is currently far from statistically significant.&lt;/p&gt;
&lt;p&gt;The nightmare scenario is if the particle discovered fits exactly with SM predictions and there is no evidence for any physics beyond the Standard Model. That will leave a lot of people scratching their heads and wondering what to do next.&lt;/p&gt;
</t>
  </si>
  <si>
    <t xml:space="preserve">&lt;p&gt;The nonrelativistic Schrodinger field allows spin independent of statistics, so that you can imagine a nonrelativistic Schrodinger scalar field with Fermionic statistics, or a Schrodinger spinor field with Bose statistics. These models are mathematically consistent, but they are not the nonrelativistic limits of any consistent relativistic fields.&lt;/p&gt;
&lt;p&gt;But this doesn't mean that these fields with wrong spin/statistics are realized as effective fields at long-distances in any physical system. Is there an argument that starting from relativistic fields that obey spin statistics, which reduce at low velocities to nonrelativistic fields which obey spin statistics, whenever you make a system with long distance rotational invariance (so that the effective spin of particles makes sense), and translational invariance (so that it's a normal field theory with scattering states), then all the long-distance composite effective fields obey spin/statistics? Is there any nontrivial statement which is true which is spin-statistics in the nonrelativistic context?&lt;/p&gt;
&lt;p&gt;There are papers by Berry and collaborators which describe how the nonrelativistic spin/statistics is supposedly natural using a peculiar structure that relates rotations are related to exchanges. I didn't buy these arguments at all, because I couldn't see the point of proving spin/statistics in situations where it clearly isn't true. But perhaps there is a nontrivial correct statement.&lt;/p&gt;
</t>
  </si>
  <si>
    <t>Does there exist a nonrelativistic physical system in which the effective long-distance fields violate spin/statistics?</t>
  </si>
  <si>
    <t>&lt;quantum-field-theory&gt;&lt;condensed-matter&gt;&lt;spin-statistics&gt;</t>
  </si>
  <si>
    <t xml:space="preserve">&lt;p&gt;While writing the question, I realized there is an example of a system of this sort. Consider a gas of free neutrons at very low energies, where the spin and orbit are decoupled, in a strong constant magnetic field. The low energy dynamics is for the low-energy spin configuration, and it is the ordinary Schrodinger dynamics. So the resulting low-energy action is exactly the fermionic scalar Schrodinger equation. It is translationally invariant (the fundamental configuration is translationally invariant), accidentally rotationally invariant (at low energy the spin is completely decoupled from the orbit), and has the wrong connection between spin and statistics (it's a fermionic scalar). So the answer is no.&lt;/p&gt;
&lt;p&gt;I don't know if there is a nontrivial statement along the lines of spin/statistics which is ever nonrelativistically true.&lt;/p&gt;
</t>
  </si>
  <si>
    <t xml:space="preserve">&lt;p&gt;In stars, carbon-carbon fusion gets going around $5\times10^8\,\text{K}$. From a quick glance at a relevant stellar model I have lying around, it looks like the relevant pressure in the core of a $12M_\odot$ star is on the order of $10^{22}\,\text{dyne.cm}^{-2}$ or $10^{21}\,\text{Pa}$. But the densities are also very large: around $10^6\,\text{g.cm}^{-3}$ and the reaction rate scales with $\rho^2$.&lt;/p&gt;
&lt;p&gt;As far as I know, the temperatures and densities achieved in the National Ignition Facility are around $10^8\,\text{K}$ and $10^3\,\text{g.cm}^{-3}$.  So while it doesn't seem that the temperatures are that hard to reach, the densities probably are.&lt;/p&gt;
&lt;p&gt;Our current knowledge of these reaction is built on detailed calculations and collider experiments with small numbers of particles. These collisions aren't nearly enough to produce energy but we can learn something about the reaction cross-sections based on what happens.&lt;/p&gt;
</t>
  </si>
  <si>
    <t xml:space="preserve">&lt;p&gt;With a computer science background, you may appreciate the following "physics-free" introductions to quantum computing for computer scientists:&lt;/p&gt;
&lt;ul&gt;
&lt;li&gt;L. Fortnow, &lt;a href="http://www.sciencedirect.com/science/article/pii/S0304397501003772" rel="nofollow"&gt;One complexity theorist's view of quantum computing&lt;/a&gt;&lt;/li&gt;
&lt;li&gt;S. Fenner, &lt;a href="http://arxiv.org/abs/cs/0304008" rel="nofollow"&gt;A Physics-Free Introduction to the Quantum Computation Model&lt;/a&gt;&lt;/li&gt;
&lt;/ul&gt;
&lt;p&gt;For a more in-depth introduction, the standard text is&lt;/p&gt;
&lt;ul&gt;
&lt;li&gt;Nielsen, Chuang, &lt;a href="http://rads.stackoverflow.com/amzn/click/0521635039" rel="nofollow"&gt;Quantum Computation and Quantum Information&lt;/a&gt; &lt;/li&gt;
&lt;/ul&gt;
&lt;p&gt;This text book also requires only very limited physics background. The basic tool
of theoretical quantum computing research is certainly linear algebra. Once you
have covered the basics, I would also recommend some matrix analysis book,
such as &lt;a href="http://books.google.at/books/about/Matrix_Analysis.html?id=PlYQN0ypTwEC&amp;amp;redir_esc=y" rel="nofollow"&gt;Horn &amp;amp; Johnson&lt;/a&gt;'s.&lt;/p&gt;
</t>
  </si>
  <si>
    <t xml:space="preserve">&lt;p&gt;Have a look at &lt;a href="http://impact.arc.nasa.gov/biblio.cfm" rel="nofollow"&gt;http://impact.arc.nasa.gov/biblio.cfm&lt;/a&gt; for a comprehensive list of papers on the subject of asteroid deflection, or Google "deflecting asteroids site:nasa.gov" for a list of popular articles.&lt;/p&gt;
&lt;p&gt;The summary of the &lt;a href="http://neo.jpl.nasa.gov/neo/target.html" rel="nofollow"&gt;Near Earth Orbit Program&lt;/a&gt; mentions the use of nuclear explosions, but makes it clear that a small device would be needed to prevent the asteroid from fracturing. A Tzar Bomba explosion would risk shattering the asteroid into bits, and even if all the bits missed the Earth this time round there is an excellent chance they would get us on the next orbit.&lt;/p&gt;
&lt;p&gt;The favoured method seems to be laser ablation. If you shine a powerful laser at the asteroid you can boil off material from the surface, and the escaping gas will exert a force on the asteroid. This would be a very small force, but if you spot the asteroid far enough away it could divert the asteroid enough. See the &lt;a href="http://ntrs.nasa.gov/search.jsp?R=20020092012" rel="nofollow"&gt;NASA article&lt;/a&gt; for more info.&lt;/p&gt;
&lt;p&gt;I seem to say this a lot, but the NASA site is a gold mine of useful information. If you want to research anything space related your first action should be to Google "whatever site:nasa.gov".&lt;/p&gt;
</t>
  </si>
  <si>
    <t xml:space="preserve">&lt;p&gt;I recently watched the documentary miniseries "How the Universe Works" and few things can't stop bothering me. I am not an astronomer nor a physicist so those may be dummy questions.
what I get know from the movie is cluster's stars are not orbiting but they are bond by the gravity so:&lt;/p&gt;
&lt;ul&gt;
&lt;li&gt;Does the stars in clusters rotate?&lt;/li&gt;
&lt;li&gt;Does cluster's stars have moons.If yes do they rotates/orbits or 
are they "frozen" in space?.&lt;/li&gt;
&lt;li&gt;What will happen if one of the stars blows up?&lt;/li&gt;
&lt;li&gt;Does that structure attracts or repels space objects?&lt;/li&gt;
&lt;/ul&gt;
</t>
  </si>
  <si>
    <t>questions about stars clusters</t>
  </si>
  <si>
    <t xml:space="preserve">&lt;blockquote&gt;
  &lt;ul&gt;
  &lt;li&gt;Does the stars in clusters rotate?&lt;/li&gt;
  &lt;/ul&gt;
&lt;/blockquote&gt;
&lt;p&gt;Yes. All stars rotate to a greater or lesser extent whether they are in clusters, galaxies or whatever.  Broadly, move massive stars rotate more (and are more often in binary systems) and there's nothing special, as far as I know, about this trend continuing in clusters.&lt;/p&gt;
&lt;blockquote&gt;
  &lt;ul&gt;
  &lt;li&gt;Does cluster's stars have moons. If yes do they rotates/orbits or are they "frozen" in space?&lt;/li&gt;
  &lt;/ul&gt;
&lt;/blockquote&gt;
&lt;p&gt;This question doesn't make sense.  Moons don't orbit stars: they orbit planets.  If you mean "Do cluster's stars have planets?" I'm not sure if we know.  Given that we are currently finding stacks of planets around stars, I there are &lt;em&gt;probably&lt;/em&gt; planets around some cluster stars but they're too far away to see (and will be for some time).  And those planets will behave just like planets around other stars. They will rotate and follow an orbit. (I'm not sure what you mean by "frozen" in space?)&lt;/p&gt;
&lt;blockquote&gt;
  &lt;ul&gt;
  &lt;li&gt;What will happen if one of the stars blows up?&lt;/li&gt;
  &lt;/ul&gt;
&lt;/blockquote&gt;
&lt;p&gt;The main effect of supernovae in clusters is to expel interstellar gas from the cluster. That is, there are clouds of gas in the cluster at first and the fast-moving gas from a supernova blasts other gas out too.  If other stars are very nearby they might be heated a bit but stars are quite hardy things when it comes to being irradiated by supernova. They wouldn't be vapourized, for example.&lt;/p&gt;
&lt;blockquote&gt;
  &lt;ul&gt;
  &lt;li&gt;Does that structure attracts or repels space objects?&lt;/li&gt;
  &lt;/ul&gt;
&lt;/blockquote&gt;
&lt;p&gt;Clusters would attract "space objects" by exerting gravity on them. But actually, clusters repel objects in a way. When a star in a cluster approaches a pair of stars in a binary system, the tendency is for one of the three stars to be thrown out. The cluster effectively "radiates" stars over time. Also, the above-mentioned expulsion of gas by supernova gradually depletes the cluster of mass and the stars move apart.&lt;/p&gt;
</t>
  </si>
  <si>
    <t xml:space="preserve">&lt;p&gt;If a container filled with pure oxygen and fitted with leak-proof valves were to be dumped into the exosphere at night, would the contained oxygen condense?&lt;/p&gt;
</t>
  </si>
  <si>
    <t>Would oxygen in a container condense automatically at night in the exosphere?</t>
  </si>
  <si>
    <t>&lt;condensation&gt;</t>
  </si>
  <si>
    <t xml:space="preserve">&lt;p&gt;Since you have not given any parameters, I suggest you have a look at &lt;a href="https://physics.stackexchange.com/q/5893/9886"&gt;this question&lt;/a&gt;. &lt;/p&gt;
&lt;p&gt;From the phase diagram you can deduce the boiling point given the conditions you assume inside the container. &lt;/p&gt;
</t>
  </si>
  <si>
    <t xml:space="preserve">&lt;p&gt;Can anyone explain to me how the &lt;a href="http://en.wikipedia.org/wiki/Franck%E2%80%93Hertz_experiment" rel="nofollow"&gt;Franck-Hertz experiment&lt;/a&gt; works? (in term of electric current and voltage changes) I am getting all confused.&lt;/p&gt;
&lt;p&gt;More specifically, why is an accelerating grid (or mesh grid) needed in the experiment, and what is the accelerating grid? And why would the accelerating grid exhibit positive charge at first?&lt;/p&gt;
</t>
  </si>
  <si>
    <t>Franck-Hertz Experiment explanation</t>
  </si>
  <si>
    <t>&lt;electric-circuits&gt;&lt;experimental-technique&gt;</t>
  </si>
  <si>
    <t xml:space="preserve">&lt;p&gt;According to &lt;a href="http://science.ksc.nasa.gov/pao/faq/faqanswers.htm" rel="nofollow"&gt;this article&lt;/a&gt; from the NASA web site, in the vicinity of the earth the temperature in the shade is -156C. The boiling point of oxygen at atmospheric pressure is -183C, so if the pressure in your container is at or less than atmospheric pressure the oxygen will not condense.&lt;/p&gt;
&lt;p&gt;The NASA article doesn't say what is keeping the temperature at -156C, rather than the 2.7K of the microwave background. Possibly it's thermal radiation from the Earth.&lt;/p&gt;
</t>
  </si>
  <si>
    <t xml:space="preserve">&lt;blockquote&gt;
  &lt;p&gt;Is there any computer program to calculate the dose of the whole decay chain to get a picture of the artificial radiation and supports logging. I don't want to look up all the individual numbers and calculate it manually.&lt;/p&gt;
&lt;/blockquote&gt;
&lt;p&gt;Yes, there is.  &lt;a href="https://laws.lanl.gov/vhosts/mcnp.lanl.gov/" rel="nofollow"&gt;MCNP&lt;/a&gt; will do dose calculations, among many many other things.  It is a stochastic code, meaning it does random flights and interactions of radiation, which would be beta particles in your case.  Those are a good bit more tricky to model than gamma rays because they bounce around a lot more and also have continuous interactions as a charged particle.&lt;/p&gt;
&lt;p&gt;Radioactive decay is also handled with the MCNP code, but not directly.  The national labs use the &lt;a href="http://www-rsicc.ornl.gov/codes/psr/psr4/psr-455.html" rel="nofollow"&gt;Monteburns&lt;/a&gt; code for this purpose and it is linked with ORIGEN2, although I should specify these can change depending on the version number.  You would likely get MCNP5 or MCNP6 if you ordered it now.&lt;/p&gt;
&lt;p&gt;In order to use these codes, you may submit a request to &lt;a href="http://www-rsicc.ornl.gov/" rel="nofollow"&gt;RSICC&lt;/a&gt;, although ideally you want to have a US university affiliation, you can also obtain it working in industry although probably at a higher price.  You also would really need someone on your team with a few years on experience working with these codes.&lt;/p&gt;
&lt;p&gt;The cost of accurately obtaining the dose rate numbers will certainly affect that approach you take, as the acquisition of data, even from models, has a very real cost associated with it.  It's likely that your lab will not have the budget and you will instead consult a &lt;a href="http://rads.stackoverflow.com/amzn/click/0471073385" rel="nofollow"&gt;textbook&lt;/a&gt; and try to combine rough estimates for the various sources you have.&lt;/p&gt;
&lt;p&gt;There are a variety of tools available for managing radiological dose to workers in a lab.  In the US we would expect that a lab working with any significant sources would have an ALARA policy, which dictates minimizing exposure through the fundamentals of time, distance, and shielding.  In a nutshell, ALARA reflects the precautionary assumption that there is no "safe" dose so any unnecessary or frivolous dose is unacceptable.  Modeling, direct radiation detection, and &lt;a href="http://en.wikipedia.org/wiki/Thermoluminescent_Dosimeter" rel="nofollow"&gt;TLD&lt;/a&gt; devices are common tools for radiation safety, but these are not necessary for all labs and any combination of these measures may be employed based on the needs of the specific lab.  Many sources are low enough hazard that none of these will be employed.  However, an understanding of radiation and the types of sources you're working with should come before any of these options.  If you are the primary person in your lab responsible for a source and you do not know the hazard level or the appropriate precautions that should be taken for it, then that would be a serious problem and you should consult the management in your organization or the nuclear regulating body in the area in which you reside.&lt;/p&gt;
</t>
  </si>
  <si>
    <t xml:space="preserve">&lt;p&gt;Opening my mechanical engineering book on the rotating rings section and I get&lt;/p&gt;
&lt;p&gt;$$ \sigma_t(r) = \rho \omega^2 \frac{3+\nu}{8} \left( r_i^2 + r_o^2 + \frac{r_o^2 r_i^2}{r^2} - \frac{1+3\nu}{3+\nu} r^2 \right) $$
  $$ \sigma_r(r) = \rho \omega^2 \frac{3+\nu}{8} \left( r_i^2 + r_o^2 - \frac{r_o^2 r_i^2}{r^2} - r^2 \right) $$&lt;/p&gt;
&lt;p&gt;&lt;strong&gt;Inner Edge Von-Mises Stress&lt;/strong&gt; $\sigma^2_{vm} = \sigma_r^2 + \sigma_t^2 - \sigma_r \sigma_t $, $r=r_i$, $\sigma_r(r_i)=0$&lt;/p&gt;
&lt;p&gt;$$ \frac{\sigma_{vm}}{\rho \omega^2 r_o^2} = \frac{(1-\nu) r_i^2}{4 r_o^2} + \frac{\nu+3}{4} $$&lt;/p&gt;
&lt;p&gt;&lt;strong&gt;Outer Edge Von-Mises Stress&lt;/strong&gt; $\sigma^2_{vm} = \sigma_r^2 + \sigma_t^2 - \sigma_r \sigma_t $, $r=r_o$, $\sigma_r(r_o)=0$&lt;/p&gt;
&lt;p&gt;$$ \frac{\sigma_{vm}}{\rho \omega^2 r_o^2} = \frac{(3+\nu) r_i^2}{4 r_o^2} + \frac{1-\nu}{4} $$&lt;/p&gt;
&lt;p&gt;with the inner edge usually having the higher stress. Here $\nu=0.4$ is Poisson's ratio.&lt;/p&gt;
&lt;p&gt;The result I get from MathCAD is &lt;em&gt;34,200 rpm&lt;/em&gt;.&lt;/p&gt;
&lt;p&gt;&lt;img src="https://i.stack.imgur.com/b0z2D.png" alt="MathCAD"&gt;&lt;/p&gt;
&lt;p&gt;The difference being, a) The overall density is higher because the CD contains metals also, and b) Being brittle there are bound to be micro-cracks already in place before spinning starts. Assuming the $75\,\rm MPa$ figure is correct the density has to be $\rho=2.3\,\rm gm/cm^3$ for it crack at &lt;em&gt;25,000&lt;/em&gt; rpm.&lt;/p&gt;
</t>
  </si>
  <si>
    <t xml:space="preserve">&lt;p&gt;Though I am a software engineer, I have bit interest in sciences as well. I was reading about black holes and I thought if there is any existing research results on &lt;em&gt;How matter gets affected because of extremely high gravity.&lt;/em&gt; I tried searching but these long equations really didn't help me. Can someone please put it in layman terms?
More specifically if I ask &lt;em&gt;Why the infinite gravity doesn't tear down the atoms in to quarks and does it have enough potential that it can affect something a Planck scale?&lt;/em&gt;&lt;/p&gt;
</t>
  </si>
  <si>
    <t>What happens to matter in extremely high gravity?</t>
  </si>
  <si>
    <t>&lt;gravity&gt;&lt;black-holes&gt;&lt;quantum-gravity&gt;&lt;singularities&gt;</t>
  </si>
  <si>
    <t xml:space="preserve">&lt;p&gt;As a further elaboration, let's look at this from the angle of relativistic momentum.&lt;/p&gt;
&lt;p&gt;Recall that momentum, in relativistic mechanics, is &lt;em&gt;not&lt;/em&gt; a linear function of velocity as it is in Newtonian mechanics where $p = mv$.  In relativistic mechanics:&lt;/p&gt;
&lt;p&gt;$p = \gamma m v$&lt;/p&gt;
&lt;p&gt;$m$ is the invariant mass&lt;/p&gt;
&lt;p&gt;$\gamma = \dfrac{1}{\sqrt{1 - \dfrac{v^2}{c^2}}}$&lt;/p&gt;
&lt;p&gt;Clearly, for a non-zero $m$, $p \rightarrow \infty$ as $v \rightarrow c$&lt;/p&gt;
&lt;p&gt;Now, please keep in mind that $p$ in the relativistic energy relationship is not just $mv$ but is the relativistic momentum $\gamma m v$:&lt;/p&gt;
&lt;p&gt;$E^2 = (\gamma m v c)^2 + (mc^2)^2$&lt;/p&gt;
&lt;p&gt;From this, it's clear that the relativistic energy is:&lt;/p&gt;
&lt;p&gt;$E = \gamma m c^2$&lt;/p&gt;
&lt;p&gt;So, if we fix $E$ and let $m \rightarrow 0$, we find that $v \rightarrow c$ in the limit. &lt;/p&gt;
</t>
  </si>
  <si>
    <t xml:space="preserve">&lt;h2&gt;Tidal disruptions&lt;/h2&gt;
&lt;p&gt;The single most distinctive feature of the gravitational field around massive compact objects such as black holes is the presence of strong &lt;a href="http://en.wikipedia.org/wiki/Tidal_force" rel="nofollow"&gt;tidal forces&lt;/a&gt;. These forces arise when the gravitational pull on one portion of an object differs significantly in strength from the pull on another portion of an object. Mathematically, tidal forces arise from the presence of sizable second derivatives of the gravitational potential (or, strictly speaking from the perspective of general relativity, second derivatives of the &lt;a href="http://en.wikipedia.org/wiki/Metric_tensor" rel="nofollow"&gt;metric tensor&lt;/a&gt;).&lt;/p&gt;
&lt;p&gt;As is well discussed in many other answers on this site and elsewhere on the Internet, an object falling directly toward a black hole will be stretched and ripped apart from the tidal forces acting on it. If the object is a person falling feet first, the gravitational attraction will be stronger on the feet than on the head, which is what causes the stretching.&lt;/p&gt;
&lt;p&gt;A current hot topic in astrophysical research is the &lt;a href="http://www.astro.umd.edu/~tamarab/Site/Research/97187CB4-2B6A-40B8-9940-9EE36CABC885.html" rel="nofollow"&gt;tidal disruption of stars&lt;/a&gt; orbiting compact objects. Only within the last year or two, such events have begun to be &lt;a href="http://arxiv.org/abs/1205.0252" rel="nofollow"&gt;directly observed&lt;/a&gt;.&lt;/p&gt;
&lt;h2&gt;Accretion-powered luminous objects&lt;/h2&gt;
&lt;p&gt;The gravitational field of a massive compact object provides a tremendous potential energy well. This potential energy can be released as electromagnetic radiation when objects fall into hot &lt;a href="http://en.wikipedia.org/wiki/Accretion_disc" rel="nofollow"&gt;accretion disks&lt;/a&gt; surrounding the compact object. A &lt;a href="http://en.wikipedia.org/wiki/Quasar" rel="nofollow"&gt;quasar&lt;/a&gt; is the brightest example of an accretion-powered luminous source - indeed, quasars are the among the most energetic light sources in the universe and are among the most distant objects we can observe on earth.&lt;/p&gt;
&lt;p&gt;Accretion into a gravitational potential well is the universe's most efficient mechanism for releasing energy. On average, 10% of the total mass-energy ($m c^2$) that falls into quasars gets radiated away as light. In extreme cases, especially when the black hole has a large amount of angular momentum, this efficiency can rise even closer to unity. Compare to this to efficiency of hydrogen fusion into helium in the sun, which only converts 0.7% of the mass-energy into radiation.&lt;/p&gt;
&lt;h2&gt;Wrapping up magnetic fields&lt;/h2&gt;
&lt;p&gt;Einstein's theory of general relativity interprets gravity as curvature in four-dimensional spacetime. An example of a purely relativistic gravitational effect is a type of 'twisting' or wrapping up of space known as &lt;a href="http://en.wikipedia.org/wiki/Frame_dragging" rel="nofollow"&gt;frame-dragging&lt;/a&gt;. Frame dragging can have a number of interesting effects. One of the most dramatic is the wrapping of magnetic fields into coils which can then launch matter from an accretion disk at relativistic speeds. The details of this magnetic jet-launching are explained either by the so-called Blandford-Znajek mechanism or the &lt;a href="http://en.wikipedia.org/wiki/Penrose_process" rel="nofollow"&gt;Penrose process&lt;/a&gt;.&lt;/p&gt;
&lt;h2&gt;Emission of gravitational waves&lt;/h2&gt;
&lt;p&gt;When two massive objects such as black holes get close to each other, as often happens to the central super-massive black holes in galaxies following a major &lt;a href="http://en.wikipedia.org/wiki/Galaxy_merger" rel="nofollow"&gt;galaxy merger&lt;/a&gt;, their orbital motion can send out waves of stretching and compression of spacetime called &lt;a href="http://en.wikipedia.org/wiki/Gravitational_wave" rel="nofollow"&gt;gravitational radiation&lt;/a&gt;. Very soon (it is June 2012 as of the time of this writing), scientists can expect to detect these gravitational waves directly at the &lt;a href="http://en.wikipedia.org/wiki/Gravitational_wave" rel="nofollow"&gt;Laser Interferometer Gravitational-Wave Observatory&lt;/a&gt; (LIGO).&lt;/p&gt;
</t>
  </si>
  <si>
    <t xml:space="preserve">&lt;p&gt;Let us separate the matter into two branches:&lt;/p&gt;
&lt;p&gt;a)&lt;a href="http://en.wikipedia.org/wiki/Black_hole" rel="nofollow"&gt;Black Holes&lt;/a&gt;, which are governed by those equations you are loath to delve into&lt;/p&gt;
&lt;p&gt;b)matter &lt;a href="http://en.wikipedia.org/wiki/Gravitational_collapse" rel="nofollow"&gt;in high gravity fields ,&lt;/a&gt; if the mass is low enough so that a black hole cannot form, according to the equations.&lt;/p&gt;
&lt;blockquote&gt;
  &lt;p&gt;Gravitational collapse is at the heart of structure formation in the universe. An initial smooth distribution of matter will eventually collapse and cause a hierarchy of structures, such as clusters of galaxies, stellar groups, stars and planets. For example, a star is born through the gradual gravitational collapse of a cloud of interstellar matter. The compression caused by the collapse raises the temperature until nuclear fuel reignites in the center of the star and the collapse comes to a halt. The thermal pressure gradient (leading to expansion) compensates the gravity (leading to compression) and a star is in dynamical equilibrium between these two forces.&lt;/p&gt;
  &lt;p&gt;Gravitational collapse of a star occurs at the end of its lifetime, also called the death of the star. When all stellar energy sources are exhausted, the star will undergo a gravitational collapse. In this sense a star is in a "temporary" equilibrium state between a gravitational collapse at stellar birth and a further gravitational collapse at stellar death. The end states are called compact stars.&lt;/p&gt;
  &lt;p&gt;The types of compact stars are:&lt;/p&gt;
  &lt;p&gt;White dwarfs, in which gravity is opposed by electron degeneracy pressure;&lt;/p&gt;
  &lt;p&gt;Neutron stars, in which gravity is opposed by neutron degeneracy pressure and short-range repulsive neutron–neutron interactions mediated by the strong force;&lt;/p&gt;
  &lt;p&gt;Black holes, when the mass is high enough, and where the  the physics at the center is unknown.&lt;/p&gt;
&lt;/blockquote&gt;
&lt;p&gt;The link from which the quote is taken can inform further.&lt;/p&gt;
</t>
  </si>
  <si>
    <t xml:space="preserve">&lt;p&gt;what fundalmentel force does a black hole based on?&lt;/p&gt;
&lt;p&gt;It seems people is very unfamilar with black holes.&lt;/p&gt;
&lt;p&gt;I will take a guess, is it electromantic force? please explain.&lt;/p&gt;
</t>
  </si>
  <si>
    <t>on what fundamental force is a black hole based on?</t>
  </si>
  <si>
    <t xml:space="preserve">&lt;p&gt;Extreme gravity essentially equates to extreme pressure. We see a progression in stellar evolution.&lt;/p&gt;
&lt;p&gt;The high pressures of the huge gravitational pull of a star is at first counteracted by electromagnetic/thermal interactions between gas particles. However, at a certain point (with enough gravitational pull) these interactions are not enough and the gravitational force overwhelms electromagnetic forces. Positively charged nuclei collide into positively charged nuclei and hydrogen fusion occurs. The star is supported from further collapse via electron degeneracy pressure, where two electrons cannot occupy the same quantum state.&lt;/p&gt;
&lt;p&gt;As elements bind into heavier elements, fusion becomes more and more difficult and requires more energy. Eventually the nuclear forces are not sufficient and the star collapses further, allowing carbon to fuse. This carbon fusion is much more energetic than the proceeding fusion and the star explodes. If there is sufficient mass, a supernova occurs and the remnant could be a neutron star (if the star exceeds the &lt;a href="http://en.wikipedia.org/wiki/Chandrasekhar_limit" rel="nofollow"&gt;Chandrashankar limit of about 1.44 solar masses&lt;/a&gt;) or a black hole (if the star exceeds the &lt;a href="http://en.wikipedia.org/wiki/Tolman%E2%80%93Oppenheimer%E2%80%93Volkoff_limit" rel="nofollow"&gt;Tolman-Oppenheimer-Volkoff Limit of 3 solar masses&lt;/a&gt;).&lt;/p&gt;
&lt;p&gt;In a neutron star, fermi-degeneracy pressure keeps the particles from collapsing down to a gravitational singularity. Essentially there is enough pressure to force electrons into protons and form neutrons (&lt;a href="http://en.wikipedia.org/wiki/Beta_decay" rel="nofollow"&gt;inverse beta decay&lt;/a&gt;), and the neutrons are only stopped from colliding with each other by neutron degeneracy pressure. With a large enough mass though, even this is not enough to stop collapse, to either a &lt;a href="http://en.wikipedia.org/wiki/Quark_star" rel="nofollow"&gt;theoretical quark star&lt;/a&gt; or even to a black hole.&lt;/p&gt;
&lt;p&gt;So essentially we see as pressure increases, the various forces that keep matter matter-like get overcome. First electromagnetic interactions, then electron degenerecy pressure, then neutron degenercy pressure, and finally a collapse into a singularity/black hole &lt;a href="http://en.wikipedia.org/wiki/Nonsingular_black_hole_models" rel="nofollow"&gt;(or something like that)&lt;/a&gt;.&lt;/p&gt;
&lt;p&gt;Edit: In response to the original poster's question, they can theoretically condense further to a &lt;a href="http://en.wikipedia.org/wiki/Quark-degenerate_matter#Quark_degeneracy" rel="nofollow"&gt;quark degenerate matter&lt;/a&gt;. The specifics at this level get more fuzzy, since the strong force is &lt;a href="http://en.wikipedia.org/wiki/QCD_matter#Theoretical_challenges%3a_calculation_techniques" rel="nofollow"&gt;difficult to model accurately&lt;/a&gt; due to asymptotic freedom. Unless there are particles that make up quarks, this is the lowest level of possible degeneracy. &lt;/p&gt;
</t>
  </si>
  <si>
    <t xml:space="preserve">&lt;p&gt;Do materials cool down in the vacuum of space?&lt;/p&gt;
&lt;p&gt;If yes, how does it really work?&lt;/p&gt;
</t>
  </si>
  <si>
    <t>Do materials cool down in the vacuum of space?</t>
  </si>
  <si>
    <t>&lt;astrophysics&gt;&lt;heat&gt;&lt;thermal-radiation&gt;&lt;thermal-conductivity&gt;</t>
  </si>
  <si>
    <t xml:space="preserve">&lt;p&gt;The simple answer is in this &lt;a href="http://en.wikipedia.org/wiki/Black_hole" rel="nofollow"&gt;wikipedia&lt;/a&gt; article:&lt;/p&gt;
&lt;blockquote&gt;
  &lt;p&gt;A black hole is a region of spacetime where gravity prevents anything, including light, from escaping.&lt;a href="http://en.wikipedia.org/wiki/Black_hole" rel="nofollow"&gt;1&lt;/a&gt; The theory of general relativity predicts that a sufficiently compact mass will deform spacetime to form a black hole .&lt;/p&gt;
&lt;/blockquote&gt;
&lt;p&gt;So it is &lt;strong&gt;gravity&lt;/strong&gt; that causes the black hole's existence.&lt;/p&gt;
&lt;p&gt;It needs college level courses to be able to work with the physics of the situation.&lt;/p&gt;
</t>
  </si>
  <si>
    <t xml:space="preserve">&lt;p&gt;I try to better understand how electromagnetic radiation works. So I have some questions.
If an antenna emits at 100MHz (the charges on the antenna oscillate at 100MHz) what frequency will have the emitted photons? Will they have the same 100 MHz?
In the case of the photons what will this frequency represent in fact?&lt;/p&gt;
&lt;p&gt;Also what does the wavelength of the photons represent? I mean in the case of an electromagnetic wave , the wave represents the variation in intensity of the magnetic and the electric fields, and the wave-length is the distance between two crests of this variations (correct me if I am wrong). How about in the case of the photon wave-length? &lt;/p&gt;
</t>
  </si>
  <si>
    <t>Frequency and wavelength of photons</t>
  </si>
  <si>
    <t>&lt;quantum-mechanics&gt;&lt;electromagnetism&gt;&lt;electromagnetic-radiation&gt;&lt;photons&gt;</t>
  </si>
  <si>
    <t xml:space="preserve">&lt;p&gt;This question is from Principles of Quantum Mechanics by R. Shankar.&lt;/p&gt;
&lt;blockquote&gt;
  &lt;p&gt;Given the operator (matrix) $\Omega$ with eigenvalues $e^{i\theta}$ and $e^{-i\theta}$ , I am told to find the corresponding eigenvectors.&lt;/p&gt;
&lt;/blockquote&gt;
&lt;p&gt;I think these equations are relevant:&lt;/p&gt;
&lt;p&gt;$$\begin{align}\Omega &amp;amp;= \begin{bmatrix}\cos{\theta} &amp;amp; \sin{\theta} \\ -\sin{\theta} &amp;amp; \cos{\theta} \end{bmatrix} \\
\Omega \begin{bmatrix} x_1 \\ x_2 \end{bmatrix} &amp;amp;= \begin{bmatrix} x_1 \cos{\theta} + x_2 \sin{\theta} \\ -x_1 \sin{\theta} + x_2 \cos{\theta} \end{bmatrix} \\
e^{i\theta} \begin{bmatrix} x_1 \\ x_2 \end{bmatrix} &amp;amp;= \begin{bmatrix} x_1 \cos{\theta} + x_1 i\sin{\theta} \\ x_2 \cos{\theta} + x_2 i\sin{\theta} \end{bmatrix}\end{align}$$&lt;/p&gt;
&lt;p&gt;I let the matrix operate on the generic vector $(x_1, x_2)^T$ and demand that the resulting vector is equal to $(e^{i\theta}x_1, e^{i\theta}x_2)^T$ . From this i get the condition that $x_2 = ix_2$ and $x_1 = -ix_2$ , which implies that $x_1 = x_2 = 0$ . Am i missing something crucial?&lt;/p&gt;
</t>
  </si>
  <si>
    <t>What am I doing wrong finding the eigenvectors of this rotation matrix?</t>
  </si>
  <si>
    <t xml:space="preserve">&lt;p&gt;Heat is the thermal motion of particles. Hot object's atoms vibrate more than cold object's atoms. Heat is transfered by 3 main ways:&lt;/p&gt;
&lt;p&gt;Conduction: Heat flows from hot objects to cold objects. If you have an electric stove, the heat flows from the coils to the pan. &lt;/p&gt;
&lt;p&gt;Convection: Heat flows by bulk motion of a fluid. If you heard "hot air rises" this is the technical name for that effect.&lt;/p&gt;
&lt;p&gt;Radiation: Anything with heat (meaning everything, since absolute zero is impossible) radiates away energy in the form of photons. The light from red hot steel is an extreme example of this, since the photons are energetic enough to have a short enough wavelength to be in the visible spectrum.&lt;/p&gt;
&lt;p&gt;Only &lt;a href="http://en.wikipedia.org/wiki/Thermal_radiation"&gt;radiation&lt;/a&gt; is significant in the approximate vacuum of space. This is how the heat from the sun gets to earth, it showers us with lots of high energy photons all the time. Similarly, if you put in space a block of hot metal, it would slowly radiate away it's heat. Keep in mind though it would also absorb some radiation from the sun. The earth radiates away about as much heat as it absorbs, so it is in approximate &lt;a href="http://en.wikipedia.org/wiki/Thermal_equilibrium"&gt;thermal equilibrium&lt;/a&gt;.&lt;/p&gt;
</t>
  </si>
  <si>
    <t xml:space="preserve">&lt;p&gt;I'm working on an introductory qm project, hope somebody has the time to help me (despite the length of this post), it will be highly appreciated.&lt;/p&gt;
&lt;p&gt;My goal is to determine the bound states and their energies for the potential&lt;/p&gt;
&lt;p&gt;$V_j(x) = -\frac{\hslash^2a^2}{2m}\frac{j(j+1)}{\cosh^2(ax)}$&lt;/p&gt;
&lt;p&gt;for any positive value of j (I think I'm supposed to show that j has to be integer at some point, but I don't know). By a change of variable, $ax\rightarrow y$, I have rewritten the Schrödinger equation for this potential to:&lt;/p&gt;
&lt;p&gt;$-u''(y)-\frac{j(j+1)}{\cosh^2(y)}u(y) = Eu(y).$&lt;/p&gt;
&lt;p&gt;I will denote the corresponding Hamiltonian $H_j$. I have shown that the ground state for $V_j(x)$ is $\psi_0(x) = A\cosh(ax)^{-j}$
(this is all correct, has been verified). Now here is where serious problems begin. I am given these ladder operators:&lt;/p&gt;
&lt;p&gt;$a_{j+} = p + ij\tanh(y)$&lt;/p&gt;
&lt;p&gt;$a_{j-} = p - ij\tanh(y)$&lt;/p&gt;
&lt;p&gt;where $p = -i\frac{d}{dy}$
(no h-bar). I have shown that $H_j = a_{j+}a_{j-} - j^2$
and $H_{j-1} = a_{j-}a_{j+} - j^2$
and I have used this to show that if $|\psi&amp;gt;$
is an eigenstate for $H_j$ then $a_{j-}|\psi&amp;gt;$
is an eigenstate for $H_(j-1)$ and $a_{(j+1)+}|\psi&amp;gt;$
is an eigenstate for $H_(j+1)$, both with the same eigenvalue (energy). Thus the purpose of the a-operators is to carry an eigenfunction for the potential characterized by the value$ j (H_j)$ over to an eigenfunction for the potential characterized by the value j-1 or $j+1 (H_(j-1), H_(j+1)).$&lt;/p&gt;
&lt;p&gt;Now I should be able to find all bound states and their energies (I have been told that there is only one bound state for every (integer?) value of j, so this amounts to showing that the ground state I found earlier is the only bound state there is). I'm clueless on this last step.&lt;/p&gt;
</t>
  </si>
  <si>
    <t>Bound states for sech-squared potential</t>
  </si>
  <si>
    <t>&lt;quantum-mechanics&gt;&lt;homework-and-exercises&gt;&lt;schroedinger-equation&gt;&lt;potential&gt;</t>
  </si>
  <si>
    <t xml:space="preserve">&lt;p&gt;Photon frequency and wavelength are the same as the corresponding classical mode.&lt;/p&gt;
&lt;p&gt;When you quantize the electromagnetic field, you first treat the spatial dependence by decomposing the field into normal modes, which is a generalization of treating fields of the form $$E(t)=E_0(t)\sin(kx),$$ like you'd find in a conducting box of length $L$ such that $k=\pi n/L$ for some integer $n$. This is really no more than kinematics, or a restatetement of the problem if you will. The true dynamics of the field are then encoded in the temporal dependence. This dependence is through $E_0$, which obeys Maxwell's equations in the form
$$\frac{d^2E_0}{dt^2}+\omega^2 E_0=0$$ for $\omega=ck$.&lt;/p&gt;
&lt;p&gt;This equation describes a harmonic oscillator, and quantum mechanics says that harmonic-oscillator systems can only have a discrete set of possible energies, with an even spacing of $\hbar\omega$ between them. If the state of the field is such that there is, whenever you look, only one excitation present, then we say the field is in a &lt;em&gt;single-mode, single photon state&lt;/em&gt;. This photon then has a well-defined frequency ($\nu=\omega/2\pi$) and wavelength ($\lambda=2\pi/k$).&lt;/p&gt;
&lt;p&gt;There can then be another additional complication. In any given box, and more so in free space, there will always be more than one mode present. There is then the possibility that there be exactly one photon in the system, but that we don't know in which mode it's in - the photon is in a Schrödinger's-cat state. Usually the photon will be concentrated in modes within some bandwidth $\Delta\omega$ around some central frequency $\omega_0$, which means that the photon frequency is uncertain to some extent. The remarkable thing is that the electric field will then be nonzero in some spatially and temporally localized region: it will pass any given point in time of order $1/\Delta\omega$ and thus have a width of order $c/\Delta\omega$.&lt;/p&gt;
&lt;p&gt;It is also important to realize that you can get this same effect with a classical field: a localized wavepacket will have a corresponding spread in its frequency and wavelength - exactly the same as it's hard to tell the pitch of short notes. The difference between a one-photon state and a weak classical field is a statistical one: for the same mean intensity, a one-photon wavepacket will &lt;em&gt;always&lt;/em&gt; give one count on a photo-multiplier tube or avalanche photodiode, whereas a classical field will sometimes give none, sometimes several. This seems like a small difference but it makes things like &lt;a href="http://departments.colgate.edu/physics/research/Photon/root/P120/lab_photon.pdf" rel="noreferrer"&gt;single-photon interferometry&lt;/a&gt; possible.&lt;/p&gt;
</t>
  </si>
  <si>
    <t xml:space="preserve">&lt;p&gt;Assume that you have an arbitrary eigenstate, and apply the lowering operator often enough to be able to say something definite about the resulting vector.&lt;/p&gt;
</t>
  </si>
  <si>
    <t xml:space="preserve">&lt;p&gt;The WiFi frequency range is pretty much the same as a standard microwave oven. The reflective coefficient of the metal mesh in the front door is above 99% and it contains no special materials. &lt;/p&gt;
&lt;p&gt;On the other hand the shape of the reflector has a large influence. So either you can follow Martin's suggestion of a can antenna, which is widely used or buy a cheap satellite dish. Even  a small 40cm dish should boost your signal by several orders of magnitude. Both ways only provide a narrowly focused signal cone so you have to optimize the alignment carefully.&lt;/p&gt;
</t>
  </si>
  <si>
    <t xml:space="preserve">&lt;p&gt;No, I think you're just making a math mistake. Take a close look at the origin of the condition $x_2 = ix_2$ and I believe you'll find it.&lt;/p&gt;
</t>
  </si>
  <si>
    <t xml:space="preserve">&lt;p&gt;When people talk about the frequency or wavelength of a photon, they usually mean the frequency or wavelength of the electromagnetic field corresponding to that photon. Of course, in practice, a photon is made up of components with different frequencies spread over some range, but if that range is very small, you can treat it as pretty much a single frequency, and characterize the photon by saying it is of that frequency.&lt;/p&gt;
</t>
  </si>
  <si>
    <t xml:space="preserve">&lt;p&gt;Yang-Mills theory is the quantization of the following field theory:
The Yang-Mills field $A$ is a connection on a $G$-bundle $P \to M$ with semisimple gauge group $G$[1]. The Lagrangian is $$L = -\frac{1}{4}\langle F,F\rangle$$
Here $F$ is the curvature of the connection $A$ and you should think of the bracket as some scalar product. The Lagrangian is a generalization of the Lagrangian for the source-free Maxwell equations, $F$ is a generalization of the covariant field strength tensor. In quantum field theory Yang-Mills fields are force carriers, they are massless vector bosons that mediate interactions between matter fields (various fermions). The term (pure) Yang-Mills theory is used for the above theory, quantization requires the inclusion ghosts, so that additional fermionic matter fields do not hurt either, then one usually speak of Yang-Mill theory with matter.&lt;/p&gt;
&lt;p&gt;A supersymmetric generalization is obtained as follows: Consider an additional $\mathfrak{g}$-valued spinor field $\psi$ and the Lagrangian&lt;/p&gt;
&lt;p&gt;$$L = -\frac{1}{4}\langle F,F\rangle + \frac{1}{2}\langle \psi,{D}_A\psi\rangle,$$
where $D_A$ is the covariant Dirac operator associated with $A$. This theory is supersymmetric on Minkowskispace if and only if the dimension of spacetime is $d = 3,4,6,10$. This is rather tricky to prove and is related to the fact, that there are 4 normed division algebras: $\mathbb{R},\mathbb{C},\mathbb{H},\mathbb{O}$. Symbolically the supersymmetry transformation is $\delta A = \epsilon \cdot \psi, \delta \psi = \frac{1}{2}F\epsilon$ for a spinor field $\epsilon$. Physically this theory describes a Yang-Mills gauge field coupled to a massless spinor.&lt;/p&gt;
&lt;p&gt;There are several possible modifications of this Lagrangian: Most importantly there is a supersymmetric extension, that allows the inclusion of additional massive matter fields: You can consider a minimally coupled $\sigma$-Model Lagrangian
$$L = -\frac{1}{4}\langle F,F\rangle + \frac{1}{2}\|d_A\phi\|^2 -\int_M \phi^*V,$$
where $\phi$ is some section of the associated bundle $X^P = P \times_G X \to M$, $V \colon X \to \mathbb{R}$ a $G$-invariant Potential and $X$ a Riemannian manifold on which $G$ acts by isometries. As above you can now include spinor fields. To extend this to a supersymmetric theory is relatively complicated, but can be done. You can find an exposition for example in "Quantum Fields and Strings" (p. 304ff). (Those models allow you to get spontaneous symmetry breaking, as you need for supersymmetric extensions of the standard model (see below))&lt;/p&gt;
&lt;p&gt;QCD is the part of the standard model, that describes the strong interaction. The strong interaction is mediated by a $SU(3)$ Yang-Mills field $A$. This is described by a term&lt;/p&gt;
&lt;p&gt;$$-\frac{1}{4}\langle F,F\rangle$$&lt;/p&gt;
&lt;p&gt;Then there are 3-generations of fermions: the quarks. Each generation is identical in most respects, they are only related by the Yukawa coupling. Each generation consists of a (complex) spinor $\psi$, with values in some irreducible representation $V$ of the group $G = SU(3) \times SU(2) \times U(1)$. The representation of $SU(2)$ (weak interaction) distinguishes between the left- and right handed parts, the $SU(3)$ represention is simply the fundamental representation, schematically the coupling to the $SU(3)$ Yang-Mills field $G$ (the gluons) is again&lt;/p&gt;
&lt;p&gt;$$\frac{1}{2}\langle \psi, D_A \psi\rangle,$$&lt;/p&gt;
&lt;p&gt;where again $D_A$ is the covariant dirac operator associated to $G$ and the bracket can be constructed from representation theoretic considerations. The mass terms are the complicated part: You need to combine the (complex) Higgs boson $\phi$, a scalar with values in some other irreducible representation $H$ of $G$ (trivial $\times$ doublet $\times$ hypercharge 1) and its antiparticle, with the left- and right handed parts of $V \oplus \bar{V}$, with "mixing" of all 3 generations. You consider a $3 \times 3$ Matrix $M$ (3 is the number of generations) and add a term that combines all those representations in the only possible way (you need to get the trivial representation, more precisely you want an intertwiner from this large representation in the trivial representation)&lt;/p&gt;
&lt;p&gt;This is a huge mess, so usually one studies Yang-Mills Theory with gauge group $SU(N)$ coupled to several generations of fermion fields in the fundamental representation first. Schematically:&lt;/p&gt;
&lt;p&gt;$$L = -\frac{1}{4}\langle F,F\rangle + \frac{1}{2}\langle \psi, (D_A + M) \psi \rangle$$&lt;/p&gt;
&lt;p&gt;Unfortunately I am not familiar with the term Susy QCD, there are several extensions of the standard model (e.g. MSSM) that all work by adding superpartners to the existing fields (in the way sketched above), such models of course also contain a part that corresponds to QCD and its "super extension". &lt;/p&gt;
&lt;p&gt;[1]: For a nice cover $\{U_i\}_{i \in I}$ of $M$ such a connection is described by a family of Liealgebra valued one forms $A_i \in \Omega^1(U_i,\mathfrak{g})$, such that for any collection of functions $g_{ij}\in C^\infty(U_i \cap U_j, G)$, that satisfy the cocycle condition $g_{ij}g_{jk} = g_{ik}$, the following identities hold: 
$$A_j = g^{-1}A_ig + g^{-1}dg$$&lt;br&gt;
(As stated this does only make sense if $G$ is a matrix group, but transformation rule on the r.h.s is really the sum of the adjoint action on $A_i$ and the pullback of the Maurer-Cartan form.) &lt;/p&gt;
</t>
  </si>
  <si>
    <t xml:space="preserve">&lt;p&gt;My question is whether or not it would be possible to create an entangled state between two photons that do not share the same initial photon source and their respective sources are separated by an arbitrary distance in space.  This is a curiosity of mine and I have a very basic understanding of this phenomena at present, though I am attempting to learn more.  If it is the case that this is possible, I would also appreciate an explanation of why or at least have someone point me to a resource explaining this.  Thank you.&lt;/p&gt;
</t>
  </si>
  <si>
    <t>Is it possible to create an entangled pair of photons if they originate initially from operations at two separate sites?</t>
  </si>
  <si>
    <t>&lt;quantum-mechanics&gt;&lt;photons&gt;&lt;quantum-entanglement&gt;</t>
  </si>
  <si>
    <t xml:space="preserve">&lt;p&gt;I understand the 2 body dynamics very well, but I can't see how the professionals apply their &lt;strong&gt;chalked&lt;/strong&gt; cue and hit the way they do. &lt;/p&gt;
&lt;p&gt;As a few for instances:&lt;/p&gt;
&lt;ol&gt;
&lt;li&gt;How much does the chalk come into play in terms of friction?&lt;/li&gt;
&lt;li&gt;How off center is it possible to play?&lt;/li&gt;
&lt;li&gt;How do they aim the off center?&lt;/li&gt;
&lt;/ol&gt;
&lt;p&gt;Also in a situation like this &lt;a href="http://www.youtube.com/watch?v=McThDshEgU0" rel="nofollow"&gt;http://www.youtube.com/watch?v=McThDshEgU0&lt;/a&gt; Ronnie O'Sullivan's fantastic play. What useful measurements are there to grade his skill?&lt;/p&gt;
</t>
  </si>
  <si>
    <t>Snooker/billiards cueing</t>
  </si>
  <si>
    <t xml:space="preserve">&lt;p&gt;The solution of the radiative transfer equation for spherical ionized blob :
\begin{equation}
\frac{dI_{\nu}}{ds} = j_{\nu}-\alpha I_{\nu} 
\end{equation}&lt;/p&gt;
&lt;p&gt;and solution is (Ref: &lt;a href="http://en.wikipedia.org/wiki/Radiative_transfer" rel="nofollow"&gt;http://en.wikipedia.org/wiki/Radiative_transfer&lt;/a&gt;}
\begin{equation}
I_{\nu}(s) = I_{\nu}(s_0)e^{-\tau_{\nu}(s_0, s)}+ \int_{0}^{s} j_{\nu}(s')e^{-\tau_{\nu}(s', s)} ds'
\end{equation}&lt;/p&gt;
&lt;p&gt;This is solved using $I(0)=0$. where $\tau_{\nu}(s', s)=\tau_{\nu}(s)-\tau_{\nu}(s')$. It is not clear to me why $\tau_{\nu}(s', s)$ is written this way.&lt;/p&gt;
</t>
  </si>
  <si>
    <t>Radiative transfer equation solution</t>
  </si>
  <si>
    <t>&lt;astrophysics&gt;&lt;electromagnetic-radiation&gt;&lt;radiation&gt;</t>
  </si>
  <si>
    <t xml:space="preserve">&lt;p&gt;Can a photon through some process be made to orbit a celestial or any other object?  &lt;/p&gt;
&lt;p&gt;Two follow-up questions.&lt;/p&gt;
&lt;ol&gt;
&lt;li&gt;&lt;p&gt;Can this orbit be described as the photon crossing its own path.&lt;/p&gt;&lt;/li&gt;
&lt;li&gt;&lt;p&gt;Will this wave-function be effected by positive interference. To the effect of increasing frequency? &lt;/p&gt;&lt;/li&gt;
&lt;/ol&gt;
</t>
  </si>
  <si>
    <t>Can a photon be made to orbit a known (or undiscovered theoretical) body?</t>
  </si>
  <si>
    <t>&lt;gravity&gt;&lt;photons&gt;&lt;orbital-motion&gt;</t>
  </si>
  <si>
    <t xml:space="preserve">&lt;p&gt;When you know that the eigenvalues are $e^{\pm i\theta}$, there's an easier way to write down the eigenvectors.&lt;/p&gt;
&lt;p&gt;Start with the vector (1,x) where x is unknown. Apply your matrix to it. You get back the vector $(\cos(\theta)+x\sin(\theta),zzz)$ where $zzz$ is stuff we don't care about.&lt;/p&gt;
&lt;p&gt;The point is that this new vector needs to be $e^{\pm i\theta}$ times the old one. That means we have:
$$1\times e^{\pm i\theta} = \cos(\theta) + x\sin(\theta).$$
But the left hand side is $\cos(\theta)\pm i\sin(\theta)$. Therefore, $x=\pm i$.&lt;/p&gt;
&lt;hr&gt;
&lt;p&gt;Another decent way to do this problem:&lt;/p&gt;
&lt;p&gt;Let's rewrite that rotation matrix into its Pauli spin components:
$$\Omega = \begin{bmatrix}\cos{\theta} &amp;amp; \sin{\theta} \\ -\sin{\theta} &amp;amp; \cos{\theta} \end{bmatrix} = \cos(\theta)\begin{bmatrix}1&amp;amp;0\\0&amp;amp;1\end{bmatrix}
+i\sin(\theta)\begin{bmatrix}0&amp;amp;-i\\+i&amp;amp;0\end{bmatrix}\\
=\cos(\theta)1 + i\sin(\theta)\sigma_y,$$
where "1" is the unit matrix and $\sigma_y$ is the Pauli spin matrix.&lt;/p&gt;
&lt;p&gt;Well you know that any vector is an eigenvector of "1". So what you really want are the eigenvectors of $i\sin(\theta)\sigma_y$. But these have to be the same as the eigenvectors of $\sigma_y$ (assuming $\sin(\theta)$ isn't zero).&lt;/p&gt;
&lt;p&gt;Now to get the eigenvectors of $\sigma_y$, note that:
$$(\sigma_y)^2 = 1.$$
Therefore:
$$(1\pm \sigma_y)\;\;\sigma_y = \sigma_y \pm (\sigma_y)^2 = \sigma_y\pm 1 = \pm(1\pm \sigma_y),$$
and therefore $1\pm \sigma_y$ is an eigenvector of $\sigma_y$ with eigenvalue $\pm 1$.&lt;/p&gt;
&lt;p&gt;Writing this out in matrix form we have the eigenvectors:
$$1\pm\sigma_y = \begin{bmatrix}1&amp;amp;\mp i\\\pm i&amp;amp;1\end{bmatrix},$$
and so two choices of the eigenvectors are the columns of the above matrix, i.e.:
$$\begin{bmatrix}1\\\pm i\end{bmatrix},\;\;\;\textrm{and}\;\;\;
\begin{bmatrix}\mp i\\1\end{bmatrix}.$$
Note that these two solutions are the same, except for an arbitrary phase; if you multiply the first solution by $\mp i$ you get the second one. Your choice.&lt;/p&gt;
</t>
  </si>
  <si>
    <t xml:space="preserve">&lt;p&gt;The short answer is yes, in the vicinity of the event horizon of a black hole, there are photon orbits.  For the static black hole, this orbit is the boundary between stable and unstable orbits at $r = 3M$.  For stationary black holes, &lt;a href="http://www.physics.nus.edu.sg/~phyteoe/kerr/" rel="nofollow"&gt;it's more complicated.&lt;/a&gt; &lt;/p&gt;
&lt;p&gt;UPDATE:&lt;/p&gt;
&lt;p&gt;With regards to the follow-up questions:&lt;/p&gt;
&lt;p&gt;(1) Photons follow null geodesics of the spacetime.  The photon orbit at $r = 3M$ for a static hole is a &lt;s&gt;closed&lt;/s&gt; helical null geodesic but, as another answer provides, the orbit is unstable.&lt;/p&gt;
&lt;p&gt;(2) Do photons have wave-functions?&lt;/p&gt;
</t>
  </si>
  <si>
    <t xml:space="preserve">&lt;p&gt;In short, yes. But there are 2 caveats for the orbit for a massless particle around a spherical body. Both can be seen from the following plot, borrowed form "Spacetime and Geometry" by Carroll pg.211:&lt;/p&gt;
&lt;p&gt;&lt;img src="https://i.stack.imgur.com/4u1Ka.png" alt="enter image description here"&gt;&lt;/p&gt;
&lt;p&gt;i) There is only one possible orbit for $r = 3 GM = \frac{3 R_{s}}{2}$ where $R_s$ is the Schwarzschild radius. This orbital radius could very well be within the radius of the body being orbited, hence the particle may not even be able to get this trajectory in the first place.&lt;/p&gt;
&lt;p&gt;ii) The orbit is unstable. &lt;/p&gt;
&lt;p&gt;EDIT:
As for the updated, additional questions:&lt;/p&gt;
&lt;p&gt;First of all, the above analysis was done for a classical particle, so there is no notion of waves or interference there. In this sense, the photon will cross its own path the same way my dog crosses his own path when he runs in a circle. &lt;/p&gt;
&lt;p&gt;If you really want to treat the photon quantum mechanically, I can only take a stab at it under some idealized circumstances. In one idealization we could take the photon state is very localized (high probability of detecting it in small range, virtually zero everywhere else). We can send this photon once around in the orbit - in this case it will act a lot like a classical particle in that it won't interfere at all with the 'tail' of the wavefunction from the prior pass. (That we can set up states like this is merely an intuitive notion on my part since I know we can set up single photon states and there is little chance of detecting them at say, Alpha Centauri, so localized states of a single photon seem to be possible).  Now for the other idealization, we could take a state that isn't very localized at all, say a plane wave directed tangentially to the orbit. Now that the wave function isn't localized it's going to be able to 'feel' all around the space and I think its going to want to 'fall off' the trajectory where it can be at a state of lower energy. That is, over a long period of time its going to sense the instability and have a very small probability of being detected at along the radius at $ 3 G M$ rendering the question sort of moot. One thing you could do is stand on one side of the body being orbited and shoot a photon towards it and have your buddy on the other side detect it, which is pretty much the double slit experiment and will result in interference (the 2 paths are going left or right of the body being orbited). (I am more posting this part of my answer as a guess to see what other people think and less out of certainty). &lt;/p&gt;
&lt;p&gt;I want to emphasize point (ii) above - something that is unstable is a bit like having a needle balanced on its tip - sure you can do it for a split second but the slightest movement will make it fall over so really no matter how many special circumstances you want to invent or questions you want to ask about the photon orbiting its just not going to stay there very long. &lt;/p&gt;
</t>
  </si>
  <si>
    <t xml:space="preserve">&lt;p&gt;The answer is yes, you can entangle two photons that do not share a common source.&lt;/p&gt;
&lt;p&gt;The trick is that that both of the photons from separate sources must be entangled with particles from those two sources. These other particles must then "interact" in some way that constrains the properties of the two photons you want to entangle.&lt;/p&gt;
</t>
  </si>
  <si>
    <t xml:space="preserve">&lt;p&gt;The Schr&amp;ouml;dinger equation is postulated. Any source that claims to "derive" it is actually motivating it. The best discussion of this that I'm aware of this is in Shankar, Chapter 4 ("The Postulates -- a General Discussion"). Shankar presents a table of four postulates of Quantum Mechanics, which each given as a parallel to classical postulates from Hamiltonian dynamics. &lt;/p&gt;
&lt;p&gt;Postulate II says that the dynamical variables x and p of Hamiltonian dynamics are replaced by Hermitian operators $\hat X$ and $\hat P$. In the X-basis, these have the action $\hat X\psi = \psi (x)$ and $\hat P\psi = -i\hbar\frac{d\psi}{dx}$. Any composite variable in Hamiltonian dynamics can be built out of x and p as $\omega(x,p)$. This is replaced by a Hermitian operator $\hat \Omega(\hat X,\hat P)$ with the exact same functional form.&lt;/p&gt;
&lt;p&gt;Postulate IV says that Hamilton's equations are replaced by the Schr&amp;ouml;dinger equation. The classical Hamiltonian retains its functional form, with x replaced by $\hat X$ and p replaced by $\hat P$.&lt;/p&gt;
&lt;p&gt;NB: Shankar doesn't discuss this, but Dirac does. The particular form of $\hat X$ and $\hat P$ can be derived from their commutation relation. In classical dynamics, x and p have the Poisson Bracket {x,p} = 1. In Quantum Mechanics, you can replace this with the commutation relation $[\hat X, \hat P] = i\hbar$. What Shankar calls Postulate II can be derived from this. So you could use that as your fundamental postulate if you prefer.&lt;/p&gt;
&lt;p&gt;Summary: the Schr&amp;ouml;dinger equation didn't just come from nowhere historically. It's a relatively obvious thing to try. Mathematically, there isn't anything more fundamental in the theory that you could use to derive it.&lt;/p&gt;
</t>
  </si>
  <si>
    <t xml:space="preserve">&lt;p&gt;It is just an integrated variable to avoid confusion, nothing more. It will disappear after the integration.&lt;/p&gt;
</t>
  </si>
  <si>
    <t xml:space="preserve">&lt;p&gt;Dirac is definitely worth reading, but you don't necessarily need to read it before you work through either/both of the others. You may even find it useful to read it (again) after working through the others. I would actually say that the three texts are linearly independent; they each have their own strengths and weaknesses. Dirac's explanation of the formalism is fantastic, and his solutions of the simple problems actually makes them comprehensible. The class I used it for stooped using it after the chapter on perturbation theory, so I don't know how good the later chapters are. Griffiths is typically used for physics undergrads who have some physics, but haven't necessarily gotten to all the math that they'll need. It's probably the best of the three for that. As mentioned already, Shankar is typically used for grad classes, but my undergrad class used it. You don't necessarily need to do Griffiths before you do Shankar. Shankar spends a lot of time going through the mathematical formalism, so if you're uncomfortable with any of that, you'll either get comfortable with it or decide to drop back to Griffiths. A really good check is to try to work your way through the problems in Chapter 1.&lt;/p&gt;
&lt;p&gt;One big downside to Dirac is that it doesn't contain any problems. So if you want problems to work, you'll have to either pull them out of the other two, or find some on the internet. Dirac's book does discuss the Dirac equation (though see @Ron Maimon's comment below). He does not discuss Feynman path integrals. Griffiths discusses neither of those two. Shankar discusses both. I also just noticed that Griffiths has a section on solids, which includes Bloch's theorem and band structure. So you might find that a useful connection to the solid state stuff. I remember I was not comfortable with that my first time through solid state after Shankar; it wasn't until I had the same instructor explain perturbation theory and band structure to me that I got it.&lt;/p&gt;
</t>
  </si>
  <si>
    <t xml:space="preserve">&lt;p&gt;When I go to, for example, a museum I try to take some pictures.&lt;/p&gt;
&lt;p&gt;Sometimes the museum staffs forbid me to use a flash. Do you know the reason? I don't think it is related to photo-electric effect, right?&lt;/p&gt;
</t>
  </si>
  <si>
    <t>Why isn't it allowed to use a flash when taking pictures in a certain place?</t>
  </si>
  <si>
    <t xml:space="preserve">&lt;p&gt;The misconception: Naive people consider an object will float if it is placed in a vacuum container regardless of the existence of gravity.&lt;/p&gt;
&lt;p&gt;The correct fact: The absence of gravity makes the object float.&lt;/p&gt;
</t>
  </si>
  <si>
    <t xml:space="preserve">&lt;p&gt;Every electric motor runs using the Lorentz force, so there is no difference in principle between the motor in the hard drive and an electric car motor. There are commercial 60 hp electric motors that run electric cars, so the answer is yes. It's power consumption is, well, 60 hp. That's 45000 watts, plus a little more for heating the engine and so on, so say an even 50,000 watts. &lt;a href="http://www.motionindustriesonline.com/product.php?id_product=104"&gt;This randomly selected 60hp electric motor&lt;/a&gt; is about 18 inches across: (look for 364T in &lt;a href="https://www.google.com/url?sa=t&amp;amp;rct=j&amp;amp;q=&amp;amp;esrc=s&amp;amp;source=web&amp;amp;cd=1&amp;amp;ved=0CFUQFjAA&amp;amp;url=https%3A%2F%2Fwww.surpluscenter.com%2Ftechhelp%2Fnema2.pdf&amp;amp;ei=RKLqT9uyK-jr6gGIxKXJBQ&amp;amp;usg=AFQjCNEquJP2KAG39FT5pX_hyr9MEiM0bg&amp;amp;sig2=RnzgCz3WR0DyOjEbkVGLxg"&gt;this link&lt;/a&gt;).&lt;/p&gt;
</t>
  </si>
  <si>
    <t xml:space="preserve">&lt;p&gt;I was told that if a plane takes less time to travel from the China to US as opposed to the other direction due to rotation of the earth. I suspect this is incorrect however. &lt;/p&gt;
&lt;p&gt;From this scenario I came up with the following thought experiment. Imagine two people sitting on a train. One person is sitting with his back (A) facing the front of the train and the other is facing toward the front of the train (B). They are throwing a ball to one another. They pass by an observer who is standing outside as the train passes (C). How does each person view the ball?&lt;/p&gt;
&lt;p&gt;My intuition tells me that (A) and (B) should perceive the speed of the ball the same while (C) should see the ball move faster towards (B) than (A). However some people have told me that time taken for the ball to reach (B) when thrown by (A) should be less than the time taken for the ball to reach (A) when thrown by (B) due to the relative velocity of the speed of the ball and the train. Is this true?&lt;/p&gt;
</t>
  </si>
  <si>
    <t>Do observers at different speeds perceive other speeds differently?</t>
  </si>
  <si>
    <t>&lt;kinematics&gt;&lt;galilean-relativity&gt;</t>
  </si>
  <si>
    <t xml:space="preserve">&lt;p&gt;The flight time from the USA to China may be different to the return trip, but if so I'd gues this is due to the jet stream rather than the rotation of the Earth.&lt;/p&gt;
&lt;p&gt;Anyhow, your intuition about the train is correct. The two passengers A and B see the A to B and B to A speeds of the ball to be the same, while an external observer sees them to differ by twice the speed of the train.&lt;/p&gt;
&lt;p&gt;The situation you describe is an example of &lt;a href="http://en.wikipedia.org/wiki/Galilean_invariance" rel="nofollow"&gt;Galilean invariance&lt;/a&gt;. This can be surprisingly hard for non-phycisists to get their heads round. After all it took mankind about 2000 years (from the first Greek scientists until Galileo) to understand it. This is the way I look at it:&lt;/p&gt;
&lt;p&gt;Suppose you're passenger A in the train, and we also need to assume the train is travelling at a constant speed - this is important because if you're in a train you only feels any force when the train is speeding up or slowing down. You throw the ball to B at e.g. 5 m/sec. If the train is moving at constant speed the ball also moves at a constant speed, so it reaches B at 5 m/sec. B now throws the ball back to you at 5 m/sec, and again the ball doesn't change speed so it reaches you at 5 m/sec. So the speed is the same in both directions.&lt;/p&gt;
&lt;p&gt;The key bit is that once you've thrown the ball it doesn't speed up or slow down during it's flight. An object, like the ball, can only speed up or slow down if there is some external force acting on it, but once the ball is in flight there is no force trying to speed it up or slow it down (we're ignoring air resistance).&lt;/p&gt;
&lt;p&gt;Things get more interesting if the train is accelerating, but that's another question.&lt;/p&gt;
</t>
  </si>
  <si>
    <t xml:space="preserve">&lt;p&gt;My local museum prohibits flash photography because other people in the museum find it annoying. It's nothing to do with any effect, real or imagined, that the flash may have on the exhibits.&lt;/p&gt;
&lt;p&gt;Many organic pigments are slowly destroyed by light, so colours fade if exposed to light. I suppose in some special cases museums might be concerned about this. In some museums illustrated manuscripts are exhibited in rooms that are kept at low light levels - I seem to remember the Book of Kells in the Dublin Trinity Museum is exhibited in this way. I can understand why flash photography is banned in those cases.&lt;/p&gt;
</t>
  </si>
  <si>
    <t xml:space="preserve">&lt;p&gt;Yes, as you guessed it is related to the photoelectric effect. The photons from the flash, certain frequencies there, can change the molecular composition of the surface paints and pigments.&lt;/p&gt;
&lt;p&gt;The precaution is the same as in avoiding a valuable painting or rug to be illuminated by the sun. It is the &lt;a href="http://en.wikipedia.org/wiki/Photoelectric_effect" rel="nofollow"&gt;photoelectric effec&lt;/a&gt;t.&lt;/p&gt;
</t>
  </si>
  <si>
    <t xml:space="preserve">&lt;p&gt;From &lt;a href="http://people.pwf.cam.ac.uk/mhe1000/musphoto/flashphoto.htm"&gt;Amateur Photographers in Art Galleries: Assessing the harm done by flash photography. by Martin H. Evans&lt;/a&gt;:&lt;/p&gt;
&lt;blockquote&gt;
  &lt;p&gt;The flash built into a digital compact has, typically, a GN value of about 6 to 9 (though some manufacturers are rather coy about revealing the GN rating). If one extends the calculations used by Saunders and by Evans to these little units, then one finds that if one of these is fired at full power at about 2.5 metres (ca 8 feet), it exposes the object to about the same quantity of light as that falling on it every one-eighth of a second in a 200 lux (ca 18.6 footcandle) gallery, or every half second in a dark 50 lux (ca 4.6 footcandle) gallery. Is it worth getting steamed up about such a tiny extra quantity of light, as far as pigment fading is concerned? Several photographers have already suggested that any trifling damage done by a few hundred of these little flashes in a day could be fully offset by closing the gallery and turning off the lights a few minutes early. A ban would be justified in rare cases, where large numbers of photographers might be taking many flash photographs very close to something that could reasonably be considered photosensitive.&lt;/p&gt;
&lt;/blockquote&gt;
&lt;p&gt;So it appears to me the main reason for the ban is not related to the photoelectric effect.&lt;/p&gt;
</t>
  </si>
  <si>
    <t xml:space="preserve">&lt;p&gt;Put the classical electron-emitting double-slit apparatus in a sealed box. At each slit there's a counter to check whether an electron has passed it or not, so had the apparatus been left in open, we would have observed dots pile after the two slits on the screen with no interference pattern. But now the apparatus is running in the sealed box, and the box is so designed that 1) an outside observer can't know anything inside the box unless he opens it. 2) the box destroys the counters just before you open it, leaving no information of their past recordings. My question is, will you see interference pattern after you open the box? Why or why not?&lt;/p&gt;
&lt;p&gt;To quote Feynman:"You do add the amplitudes for the different indistinguishable alternatives inside the experiment... At the end of the process you may say that you 'don't want to look at the photon.' That's your bussiness... Nature does not know what you are looking at, and she behaves the way she's going to behave whether you bother to take down the data or not" Does this comment apply here? But which slit the electrons have passed does seem indistinguishable to an outside observer during or after the experiment.   &lt;/p&gt;
</t>
  </si>
  <si>
    <t>What happens in this revised double-slit experiment?</t>
  </si>
  <si>
    <t xml:space="preserve">&lt;p&gt;Yes, Feynman's comments apply to this situation – it's really the very situation Feynman was referring to. The counters destroy the interference pattern whether or not you bother to look. In fact, the claim that "you cannot look" is only valid in practice, not in principle. In principle, the state of the counters before their destruction inevitably leaves some traces in the environment (although traces that are hard to observe in practice) because the information is preserved.&lt;/p&gt;
&lt;p&gt;By inserting the counters, we're correlating the state of the electron with a state of the counter and this entanglement with some degrees of freedom in the environment (in the counter) is the immediate reason why the interference is no longer there.&lt;/p&gt;
&lt;p&gt;When we say that the right interpretation of the wave function is subjective, it doesn't change anything about the fact that counters behind slits disrupt the interference pattern (and similar consequences). Instead, we may say that without an observer, the whole sealed box evolves into a Schrödinger-cat-like superposition of macroscopically distinct states.&lt;/p&gt;
&lt;p&gt;But when we look at the superposition in your case, it contains contributions from the electron in one slit with one state of the counter; and an electron in the right slit with another state of the counter. Each of these possibilities has a nonzero probability amplitude – and nonzero probability – and once we open the (partly destroyed) sealed box, we measure which of the two outcomes has gotten realized. But we may still show that we will measure the strength of the interference pattern to be zero if the which-slit information was detected because the waves from the two slits just couldn't interfere with one another as they were entangled with different states of the counter. Only contributions to a wave in which all the remaining degrees of freedom are found in the same state may interfere.&lt;/p&gt;
</t>
  </si>
  <si>
    <t xml:space="preserve">&lt;p&gt;The reason for chalking a cue is to increase the friction between the cue and the ball. The increased friction allows the player to impart a spin to the ball by striking it off centre. Without the chalk the tip of the cue would skid over the surface of the ball resulting in a mis-cue.&lt;/p&gt;
&lt;p&gt;The chalk is an abrasive. The tip of the cue is leather, and as the cue is used this quickly becomes smooth and slippery. The idea of chalking the tip is to abrade the surface of the leather and make it rougher. The increased roughness of the leather increases the friction between the leather and the ball.&lt;/p&gt;
&lt;p&gt;The mechanical analysis of striking a ball off centre is the sort of thing you do routinely in mechanics lectures at university, but the maths can be a little intimidating for non-physicists. &lt;a href="http://www.real-world-physics-problems.com/physics-of-billiards.html" rel="nofollow"&gt;This article&lt;/a&gt; gives a nice pop science level description of what's going on.&lt;/p&gt;
</t>
  </si>
  <si>
    <t xml:space="preserve">&lt;p&gt;given a Hamiltonian and the semiclassical WKB partition function in units $ \hbar =2m=1 $&lt;/p&gt;
&lt;p&gt;$ \Theta (t) = \frac{1}{2\pi} \iint dx dp exp(-tp^{2}-tV(x)) $&lt;/p&gt;
&lt;p&gt;can i use this Theta function to evaluate the Funntional determinant ??&lt;/p&gt;
&lt;p&gt;$ \zeta (s,z^{2}) \Gamma (s)= \int_{0}^{\infty}dt\Theta (t) exp(-tz^{2})$&lt;/p&gt;
&lt;p&gt;$ \zeta (s,z^{2})= \sum_{n=0}^{\infty}(z^{2}+E_{n})^{-s}$&lt;/p&gt;
&lt;p&gt;the functional determinant is evaluated as $ det(H+z^{2})=exp(- \partial _{s} \zeta (0,z^{2}))$&lt;/p&gt;
&lt;p&gt;so we need only the Theta function which is $ \Theta (t)= \sum_{n}exp(-tE_{n})$ i have simply approximated this sum by an integral over phase space involving the Hamiltonian&lt;/p&gt;
</t>
  </si>
  <si>
    <t>functional determinant evaluaton</t>
  </si>
  <si>
    <t>&lt;functional-determinants&gt;&lt;semiclassical&gt;</t>
  </si>
  <si>
    <t xml:space="preserve">&lt;p&gt;Yes, such an engine would be possible. For a circular motion you would need to modify the setup a little bit but not significantly. &lt;/p&gt;
&lt;p&gt;While Ron is absolutely right that there is no difference in principle a big engineering/economical problem is that an engine with such a design would need very large and powerful permanent magnets. NdFeB magnets in a size enough to create 50kW would be quite heavy and expensive.&lt;/p&gt;
&lt;p&gt;A standard electrical motor such as the one shown below from a vacuum cleaner does not require a large amount of rare earth materials. Instead all fields are created by coils wound around a high permeability material (iron alloys or for high end motors alloys with some amount of Nd).&lt;/p&gt;
&lt;p&gt;&lt;img src="https://i.stack.imgur.com/9dghM.jpg" alt="enter image description here"&gt;&lt;/p&gt;
</t>
  </si>
  <si>
    <t xml:space="preserve">&lt;p&gt;It really does depend on the place.&lt;br&gt;
Sometimes it will be to minimise the (real or imagined) damaging effect of the light and/or heat from the flash, sometimes because it annoys or disturbs other visitors.
In a very popular place it may be to avoid triggering a photosensitive epileptic fit. Theoretically that's possible with a large number of flashbulbs going off in rapid succession in an enclosed space!&lt;br&gt;
Quite often, in museums in particular, it's because the curator knows a bit about photography and is aware that with many of the exhibits being behind glass then flash photography is more likely to result in a rubbish, glare-filled image than a worthwhile shot.&lt;br&gt;
Take your pick from those - or, if you really want to know, politely ask one of the staff for the reasons behind the ban.&lt;/p&gt;
</t>
  </si>
  <si>
    <t xml:space="preserve">&lt;p&gt;To put the question into context: I am currently writing my bachelors thesis on de Sitter space, specifically, $dS_4$. I am trying to show that while the horizon entropy is finite, the isometry group $SO(4,1)$ has infinite dimensional representations which leads to the idea of infinite degrees of freedom.&lt;/p&gt;
&lt;p&gt;I have been able to find quite some articles discussing this issue; it remains unclear to me why representations (and specifically, unitary irreducible representations of infinite dimension) dictate degrees of freedom in a system. Most QFT courses include a chapter on representations of groups, but solely aimed at explaining the link between particles as representations.&lt;/p&gt;
&lt;p&gt;The question, in short, how does one show that a specific Lie group dictates degrees of freedom in a physical system through QFT?&lt;/p&gt;
</t>
  </si>
  <si>
    <t>How do representations of an isometry group correspond to degrees of freedom/entropy in a system?</t>
  </si>
  <si>
    <t>&lt;group-theory&gt;&lt;group-representations&gt;&lt;de-sitter-spacetime&gt;</t>
  </si>
  <si>
    <t xml:space="preserve">&lt;p&gt;As user9886 explained, the main reason is probably not physical. There are indeed cases where strong flashes can damage pigments that are fairly stable in daylight. I know that some modern documents use rhodopsin based ink that makes it impossible to use an ordinary photocopier to copy them without destroying them. I'm not sure if there are a lot of historically used pigments that are similarly senitive.&lt;/p&gt;
&lt;p&gt;The main other reasons are simply:&lt;/p&gt;
&lt;ol&gt;
&lt;li&gt;&lt;p&gt;It might annoy people. Especially in museums with a lot of visitors, you would have flashing all the time. Also, in some places (churches etc.) it might be considered rude or, I don't know, not doing the holiness of the place justice or something.&lt;/p&gt;&lt;/li&gt;
&lt;li&gt;&lt;p&gt;Intellectual property. Museums often ban the use of cameras altogether because they don't want anyone to take photos of their pieces. In cases where pictures are allowed, they often forbid flashes and/or tripods, so that you can't take "professional" pictures, but you can still take private pictures for yourself.&lt;/p&gt;&lt;/li&gt;
&lt;li&gt;&lt;p&gt;It might also be a bit of "we don't know why, but we've been allways doing it like this". Museums could tend to err on the side of caution when forbidding flashes.&lt;/p&gt;&lt;/li&gt;
&lt;/ol&gt;
</t>
  </si>
  <si>
    <t xml:space="preserve">&lt;p&gt;How do you simulate a quantum gauge theory in a gauge with negative norms on a quantum computer? There are some gauges with negative norms. It's true that if restricted to gauge invariant states, the norm is always positive semidefinite, but how do you simulate that on a quantum computer?&lt;/p&gt;
</t>
  </si>
  <si>
    <t>How do you simulate a quantum gauge theory in a gauge with negative norms on a quantum computer?</t>
  </si>
  <si>
    <t xml:space="preserve">&lt;p&gt;It has been tested and proven that if the Earth is forced to rotate in the opposite direction, then time will be forced to move backwards.&lt;/p&gt;
</t>
  </si>
  <si>
    <t xml:space="preserve">&lt;p&gt;What I wanted to Know was is there a change in Dielectric Permitivity constant as the voltage increases.
My question arose from the fact that for a breakdown voltage to be reached the Permitivity constant $\mathcal{E}_0$ must be a function of voltage.  &lt;/p&gt;
&lt;p&gt;Meaning that the Capacitance of a capacitor must change as the voltage increases across it .&lt;br&gt;
Further Meaning that the charge as a function of voltage must not be linear for a capacitor (paralell plate).&lt;/p&gt;
&lt;p&gt;If it isn't then the capacitance of a capacitor would also depend on the voltage across it.&lt;/p&gt;
&lt;p&gt;So all my above questions boil down to one single question :&lt;/p&gt;
&lt;blockquote&gt;
  &lt;p&gt;Is the Permitivity Constant $\mathcal{E}$ of a dielectric medium Voltage dependent ?&lt;/p&gt;
&lt;/blockquote&gt;
&lt;p&gt;P.S. Plots Please.&lt;/p&gt;
</t>
  </si>
  <si>
    <t>Permitivity $\mathcal{E}$ as a function of Voltage across a medium</t>
  </si>
  <si>
    <t xml:space="preserve">&lt;p&gt;form the Shothotsky's formula $ (x+i\epsilon)^{-1}=-i\pi \delta (x) +P(1/x) $&lt;/p&gt;
&lt;p&gt;then $-\frac{1}{\pi}Imlogdet(\Delta +i\epsilon-E)= \sum_{n}H(E-E_{n}) $&lt;/p&gt;
&lt;p&gt;so logdet can be used to get the Eigenvalue staircase for the Laplacian operator.&lt;/p&gt;
</t>
  </si>
  <si>
    <t xml:space="preserve">&lt;p&gt;Generally speaking the permittivity is not voltage dependant for voltages up to a substantial fraction of the breakdown voltage. So the capacitance of a capacitor is not voltage dependant.&lt;/p&gt;
&lt;p&gt;Dielectric breakdown usually occurs due to some major change in the structure of the dielectric. The most obvious example is lightening. The permettivity of air is not voltage dependant until the field strength gets high enough to ionise the air, at which point the permittivity changes completely and you get a lightening bolt. Likewise, in a typical capacitor of the type used in your TV at some voltage a high enough voltage will rip electrons free in the dielectric and you'll get a current flowing between the plates.&lt;/p&gt;
&lt;p&gt;In both cases this isn't really a voltage dependence of the permittivity but rather a change in state of the dielectric that produces a new permittivity.&lt;/p&gt;
</t>
  </si>
  <si>
    <t xml:space="preserve">&lt;p&gt;Permitivity $\epsilon$ depends weakly on the voltage, but it has two parts - a real one and an imaginary one. The imaginary part determines the conductivity (or resistance, if you like) of dielectric. Normally the resistance is chosen very high. &lt;/p&gt;
&lt;p&gt;For too high voltages the current may become sufficiently high to modify physical properties of the dielectric and cause its breakdown.&lt;/p&gt;
</t>
  </si>
  <si>
    <t xml:space="preserve">&lt;p&gt;The entropy is simply 
$$ S = k_B\cdot \ln N $$
where $N$ is the number of macroscopically indistinguishable microstates. If they transform as a representation of a group, then $N$ is the dimension of this representation.&lt;/p&gt;
&lt;p&gt;The relevant Hilbert space must be a unitary representation of the isometry groups: the isometries have to preserve the sesquilinear norm of the vectors. However, $SO(d-1,1)$ has no unitary finite-dimensional representation.&lt;/p&gt;
&lt;p&gt;Incidentally, a quantum deformation of $SO(d-1,1)$ does typically have finite-dimensional unitary representations.&lt;/p&gt;
&lt;p&gt;The term "number of degrees of freedom" refers to the dimension of the configuration space or phase space (which one depends on the context) if there is a clear space of this sort (either in a classical theory or in a quantum theory with a preferred classical limit); more generally, it is a vague synonym of the entropy $S$, usually expressed up to the renormalization by a purely numerical factor of order one. &lt;/p&gt;
&lt;p&gt;Because the $N$ for the representation of the de Sitter symmetry group were infinite (needed for unitarity), de Sitter space would formally have infinitely many degrees of freedom. However, holography suggests that the entropy is actually bounded by $S=A/4G$ where $A$ is the area of the de Sitter cosmic horizon. Effectively, the number of relevant microstates should be finite but they can't transform as a clear representation of the isometry group. This suggests some intrinsic vagueness in the description of quantum gravity in de Sitter space (note that thermal radiation is coming from the cosmic horizon and its precise microstate is probably undetermined). A lot of papers have been written about these issues, especially a decade ago. However, as far as I know, no clear or provable results beyond the guesses above have been found.&lt;/p&gt;
</t>
  </si>
  <si>
    <t xml:space="preserve">&lt;p&gt;If you have a field which value is just Gaussian noise plus a constant do you call it &lt;a href="http://en.wikipedia.org/wiki/Isotropy" rel="nofollow"&gt;isotropic&lt;/a&gt;?&lt;/p&gt;
&lt;ul&gt;
&lt;li&gt;there is no preferred direction&lt;/li&gt;
&lt;li&gt;however it is not "the same" in all directions if "the same" means "constant"&lt;/li&gt;
&lt;/ul&gt;
&lt;p&gt;The question is about a definition of a word, thus obviously conflicting answers can arise. However what definition do &lt;strong&gt;you&lt;/strong&gt; use or have seen used: "no preferred direction" or "constant wrt translation"?&lt;/p&gt;
</t>
  </si>
  <si>
    <t>Isotropy and Noise</t>
  </si>
  <si>
    <t>&lt;terminology&gt;&lt;geometry&gt;&lt;noise&gt;</t>
  </si>
  <si>
    <t xml:space="preserve">&lt;p&gt;You say:&lt;/p&gt;
&lt;blockquote&gt;
  &lt;p&gt;•there is no preferred direction&lt;/p&gt;
&lt;/blockquote&gt;
&lt;p&gt;but in your example this is true only at a single point i.e. at the centre of the gaussian. At every other point in your space the grad of your field is non-zero so the field at that point can't be isotropic (because the gradient will vary depending on the direction you look). An isotropic field must have zero gradient everywhere. A consequence of this is that an isotropic field is necessarily &lt;a href="http://en.wikipedia.org/wiki/Homogeneity_%28physics%29" rel="nofollow"&gt;homogeneous&lt;/a&gt;.&lt;/p&gt;
</t>
  </si>
  <si>
    <t xml:space="preserve">&lt;p&gt;Let's say you live at a moderate (temperate, in today's terms) latitude during the last glacial maximum. You're probably in some kind of steppe or taiga biome, even though you're at 40 degrees north, and you've never known hot weather. If you're outside on a sunny summer day, would you still get a suntan/sunburn like you would in today's climate? Aside from temperature, which doesn't cause sunburn, would there be any relevant atmospheric differences that might affect the UV radiation?&lt;/p&gt;
</t>
  </si>
  <si>
    <t>During an Ice Age, would someone at moderate latitude get a sunburn/suntan on a sunny day?</t>
  </si>
  <si>
    <t>&lt;atmospheric-science&gt;&lt;climate-science&gt;</t>
  </si>
  <si>
    <t xml:space="preserve">&lt;p&gt;Assuming it's a cloudless day, then yes you will get a sunburn just as you would today. Sunburn is caused by the intensity of ultraviolet light, and this didn't change (much) during the ice age. The external temperature makes no difference: it's just the uv intensity that matters. Any skier can tell you that :-)&lt;/p&gt;
&lt;p&gt;Actually, now I think about it, it's possible the amount of ozone might have been affected by whatever changes triggered the ice age, and if the ozone levels changed this would change the amount of uv hitting the Earth. However I suspect this would be a minor effect and my initial conclusion still applies.&lt;/p&gt;
</t>
  </si>
  <si>
    <t xml:space="preserve">&lt;p&gt;Yes, of course, the suntan/sunburn depends on the overall energy in UV radiation coming from the Sun to one's skin and this quantity is virtually unchanged in the glaciation cycles, at least if you average it over seasons. What primarily matters is the angle between the Sun rays and the plane of the skin; and the angle between the Sun rays and the plane of the Earth's surface (because it determines the thickness of the atmosphere that diminishes the UV radiation as the Sun rays have to get through).&lt;/p&gt;
&lt;p&gt;The glaciation cycles (lasting 20,000-100,000 years and occurring in a recent 1 million years or so) are caused by the Milankovitch cycles, subtle irregularities in the orbital motion of the Earth: the eccentricity, axial tilt, and precession matter. Those variations affect the average amount of sunlight near the Arctic Circle in the summer – which is the crucial place and season because there's a lot of potential for ice sheets to grow there or recede and this growth or disappearance of Arctic ice sheets gets exported to other places of the globe.&lt;/p&gt;
&lt;p&gt;However, the variations of the sunlight in the moderate zones are very small. &lt;/p&gt;
&lt;p&gt;It's not such a speculative thing. You may easily get a suntan/sunburn in the cold winter (in a moderate climate), too. It's less usual because people are usually well dressed in the winter. Still, the face is often unprotected and skiers know that they must be careful.&lt;/p&gt;
</t>
  </si>
  <si>
    <t xml:space="preserve">&lt;p&gt;Consider the action functional&lt;/p&gt;
&lt;p&gt;$S[z;t_1,t_2]=\int_{t_1}^{t^2}[g(z,\bar{z})\dot{z}\dot{\bar{z}}]^{\frac{1}{2}}dt$&lt;/p&gt;
&lt;p&gt;with $z(t)$ a complex path with end points $z_i=z(t_i),\; i=1,2$. $g(z,\bar{z})$ is a positive real function on $H=\{z\in C: Im(z)&amp;gt;0\}$.&lt;/p&gt;
&lt;p&gt;After some easy questions the exercise asks me to determine (up to a multiplicative constant) the function $g(z,\bar{z})$ such that the action is symmetric under the transformation $z\rightarrow \gamma(z)= \frac{az+b}{cz+d}$, with $a,b,c,d \in R$.&lt;/p&gt;
&lt;p&gt;Can somebody help me or give me some hints?&lt;/p&gt;
</t>
  </si>
  <si>
    <t>Exercise QFT and CFT</t>
  </si>
  <si>
    <t xml:space="preserve">&lt;p&gt;on &lt;a href="http://www.imamu.edu.sa/Scientific_selections/abstracts/Physics/Gravitational%20waves.pdf" rel="nofollow"&gt;this paper&lt;/a&gt;, please refer to equation 2.117 for the power emitted for a rotating mass system:&lt;/p&gt;
&lt;p&gt;$$ P = - \frac{128}{5} G M^2 R^4 \Omega^6 $$&lt;/p&gt;
&lt;p&gt;power in cgs should be (g is grams, m is meter, s is seconds):&lt;/p&gt;
&lt;p&gt;$$ g  m^2 s^{-3} $$&lt;/p&gt;
&lt;p&gt;now, $G$ is in $m^3 g^{-1} s^{-2}$ and $\Omega$ is in $s^{-1}$ so 2.117 right hand side is&lt;/p&gt;
&lt;p&gt;$$m^7 g s^{-8} $$&lt;/p&gt;
&lt;p&gt;so, i'm going to infer that the right hand side is missing a factor of $\frac{1}{c^5}$, so the dimensionally accurate expression for power (without weird normalized units) is;&lt;/p&gt;
&lt;p&gt;$$ P = - \frac{128}{5 c^5} G M^2 R^4 \Omega^6 $$&lt;/p&gt;
&lt;p&gt;is that dimensional analysis accurate?&lt;/p&gt;
</t>
  </si>
  <si>
    <t>Dimensional analysis for gravitational radiation expression</t>
  </si>
  <si>
    <t>&lt;homework-and-exercises&gt;&lt;dimensional-analysis&gt;</t>
  </si>
  <si>
    <t xml:space="preserve">&lt;p&gt;I don't understand why a rope doesn't untwist when an attempt is made to increase its length. It seems counter-intuitive to me, because untwisting would allow the rope to increase its length, but in practice it does not untwist.&lt;/p&gt;
&lt;p&gt;Do the braids spiral-like shape and the friction between the braids prevents this from happening ? &lt;/p&gt;
</t>
  </si>
  <si>
    <t>What prevents a natural fibers rope from untwisting when it is elongated?</t>
  </si>
  <si>
    <t xml:space="preserve">&lt;p&gt;Have a look at &lt;a href="http://usscouts.org/scoutcraft/BoyScoutRopemaking.pdf"&gt;http://usscouts.org/scoutcraft/BoyScoutRopemaking.pdf&lt;/a&gt;&lt;/p&gt;
&lt;p&gt;When you make a rope the individual fibres are twisted before you combine them into the rope. It's the "untwisting" force of the individual fibres that locks them together in a rope. You're quite correct that if you try to make a rope without twisting the fibres your rope will just fall to bits.&lt;/p&gt;
</t>
  </si>
  <si>
    <t xml:space="preserve">&lt;p&gt;For the input parameters provided, your velocity estimate is reasonable but probably not accurate. Reason is that Darcy's law assumes Stokes (small Reynolds number) flow. &lt;/p&gt;
&lt;p&gt;For the parameters provided, together with a density of 1 kg/m3, and substituting a flow length scale of 0.001 m, the Reynolds number reaches a value around 10. This means that the flow in the pore space is non-laminar and inertial effects can not be ignored. A straightforward engineering approach is to apply so called Forchheimer corrections. &lt;/p&gt;
</t>
  </si>
  <si>
    <t xml:space="preserve">&lt;p&gt;As far as I know, if an object has a speed $s$ and a force is applied to it which generates an acceleration of $s^2/r$, then the object will start moving in a circle of radius $r$. Also, as far as I understand, this circular motion is constant (the radius will remain constant at all times).&lt;/p&gt;
&lt;p&gt;However, I've seen physics problems that go something along the lines of &lt;em&gt;a person stands on a merry-go-round, going at a certain tangential speed, find the friction needed for the person to not slip off&lt;/em&gt;, and the correct answer would be&lt;/p&gt;
&lt;p&gt;$$\mu N m = m \frac{s^2}{r} \implies \mu = \frac{s^2}{N r}$$&lt;/p&gt;
&lt;p&gt;Given what I've said in the first paragraph, I don't understand why the person would slip off. If the acceleration is equal to $s^2/r$, why is friction needed?&lt;/p&gt;
</t>
  </si>
  <si>
    <t>When does centripetal force cause constant circular motion?</t>
  </si>
  <si>
    <t>&lt;newtonian-mechanics&gt;&lt;friction&gt;&lt;centripetal-force&gt;</t>
  </si>
  <si>
    <t xml:space="preserve">&lt;p&gt;To remain on the merry-go-round, the person must be accelerated towards the center.  How is the force applied to the person to provide that acceleration?  The static friction provides a way for the floor of the merry-go-round to force the person along the circular path.  If the floor were to suddenly become frictionless and the person was not otherwise attached, the person would continue moving along a line tangent to the merry-go-round.&lt;/p&gt;
</t>
  </si>
  <si>
    <t xml:space="preserve">&lt;p&gt;there is a relation between time and space in special theory of relativity:
$$t^2c^2-L^2=\tau^2.c^2$$
what is relation between time and space in general relativity?&lt;/p&gt;
</t>
  </si>
  <si>
    <t>what is relation between time and space in general relativity?</t>
  </si>
  <si>
    <t xml:space="preserve">&lt;p&gt;If the two photons are the only systems you are considering, the short answer is no, you cannot entangle them by performing only local operations. This is a consequence of the fact that entanglement cannot increase under Local Operations and Classical Communications (LOCC) only. See &lt;a href="http://en.wikipedia.org/wiki/LOCC" rel="nofollow"&gt;http://en.wikipedia.org/wiki/LOCC&lt;/a&gt; for a reference.&lt;/p&gt;
&lt;p&gt;However, as it is pointed out in the previous answer, if the photons were allowed to interact with other systems, then the answer is yes, it is possible to entangle them. One way to do this is the following: Suppose Bob in one location is in possession of one of the photons while Alice is in possession of the other, the combined system being unentangled. Locally, Bob can prepare a maximally entangled state of his photon and an additional he has with him. He then sends the latter photon to Alice, so that now they both share an entangled pair. Note that it is an entangled pair where Alice holds a different photon than the one she had originally.&lt;/p&gt;
&lt;p&gt;If Alice wants to "transfer" this entanglement to her original photon, she can also entangle it with an additional photon she keeps locally, and then perform a Bell measurement on the photon sent by Bob and the new one she introduced. Depending on her outcome, she performs a local operation on her original photon and in the end this will be entangled with the one Bob has in his location.&lt;/p&gt;
&lt;p&gt;What I explained in words is referred to as &lt;em&gt;entanglement swapping&lt;/em&gt;, an operation based on quantum teleportation. For more details you can take a look at &lt;a href="http://en.wikipedia.org/wiki/Quantum_teleportation#Entanglement_swapping" rel="nofollow"&gt;http://en.wikipedia.org/wiki/Quantum_teleportation#Entanglement_swapping&lt;/a&gt;.&lt;/p&gt;
&lt;p&gt;Of course in practice, entangling two photons is bloody difficult, but I presume you were interested on whether it could be done in principle and if so, under what conditions. Also, these operations are possible in principle regardless of what physical system is used.&lt;/p&gt;
</t>
  </si>
  <si>
    <t xml:space="preserve">&lt;p&gt;If you took a course in GR or even remember the action for a point particle in SR, you should at least recognize the integral as the pathlength, the "function" $g$ you are looking for is a metric on the upper half plane and the transformations are called moebius transformations. This should give you enough search phrases and you should find an expression for the metric on wikipedia for example. &lt;/p&gt;
</t>
  </si>
  <si>
    <t xml:space="preserve">&lt;p&gt;The second part of the question is nicely answer by Martin. To the first part: latent heat is not always required. There are a number of examples, the paramagnetic to ferromagnetic phase transition is one of them that do not require or give off any latent heat. &lt;/p&gt;
&lt;p&gt;A general sign for latent heat is if you have coexistence of two phases. Water and ice can coexist at 0 degrees Celsius and it takes energy to convert one into the other without any temperature change. &lt;/p&gt;
</t>
  </si>
  <si>
    <t xml:space="preserve">&lt;p&gt;he Einstein field equations (EFE) or Einstein's equations are a set of 10 equations in Albert Einstein's general theory of relativity which describe the fundamental interaction of gravitation as a result of spacetime being curved by matter and energy.  First published by Einstein in 1915 as a tensor equation, the EFE equate spacetime curvature (expressed by the Einstein tensor) with the energy and momentum within that spacetime (expressed by the stress–energy tensor).&lt;/p&gt;
&lt;p&gt;There is also the linearized EFE which are used for simplifying many general relativity problems as well as discussing gravitational radiation. These equations can be found at: &lt;a href="http://en.wikipedia.org/wiki/Linearized_gravity#Linearised_Einstein_field_equations" rel="nofollow"&gt;http://en.wikipedia.org/wiki/Linearized_gravity#Linearised_Einstein_field_equations&lt;/a&gt;.&lt;/p&gt;
&lt;p&gt;A small side note. Although the Einstein field equations were initially formulated in the context of a four-dimensional theory, some theorists have explored their consequences in n dimensions. The equations in contexts outside of general relativity are still referred to as the Einstein field equations. The vacuum field equations (obtained when T is identically zero) define Einstein manifolds.&lt;/p&gt;
&lt;p&gt;References: &lt;a href="http://en.wikipedia.org/wiki/Einstein_field_equations" rel="nofollow"&gt;http://en.wikipedia.org/wiki/Einstein_field_equations&lt;/a&gt;&lt;/p&gt;
</t>
  </si>
  <si>
    <t xml:space="preserve">&lt;p&gt;Two reasons are given to explain the black drop effect &lt;a href="http://transitofvenus.org/faq/298-what-causes-the-black-drop-effect" rel="nofollow"&gt;here&lt;/a&gt;, but I think I came up with a third. &lt;/p&gt;
&lt;p&gt;Consider a two-dimensional cross section of the situation just after second contact and just before third contact in a stellar transit. &lt;/p&gt;
&lt;p&gt;It has many similarities to the classical single-slit experiment: &lt;/p&gt;
&lt;pre&gt;&lt;code&gt;                            a   b
============================|---|====================|-----------------------
        Empty Space         ↑       Disk of Planet            Disk of Star
                            |
                   Edge of Disk of Star
&lt;/code&gt;&lt;/pre&gt;
&lt;p&gt;Our slit begins at point &lt;code&gt;a&lt;/code&gt; and ends at &lt;code&gt;b&lt;/code&gt;. &lt;/p&gt;
&lt;p&gt;Consider that the diffraction pattern of the single-slit experiment spreads out the total energy of the light which is incident on the range of the slit over some angle. This indicates that the incident intensity of the light behind a slit is less than the intensity would be if no slit was present (and no diffraction occurs). &lt;/p&gt;
&lt;p&gt;Could this possibly help account for the Black Drop phenomenon? Or must the "slit" be a lot smaller, such that this could not &lt;em&gt;possibly&lt;/em&gt; contribute in any significant way? After all, the aperture in this case would be on the order of hundreds of kilometers. &lt;/p&gt;
&lt;p&gt;Another thing that just occurred to me is that the left-edge of the star is not being obscured by anything, only the right side is. There would only be one-sided diffraction affecting our incident light intensity. &lt;/p&gt;
</t>
  </si>
  <si>
    <t>Does diffraction contribute to the Black Drop effect?</t>
  </si>
  <si>
    <t>&lt;astronomy&gt;&lt;astrophysics&gt;&lt;visible-light&gt;&lt;diffraction&gt;</t>
  </si>
  <si>
    <t xml:space="preserve">&lt;p&gt;It depends how you define your Gaussian noise. A Gaussian random field can be modelled as having a distribution which is a multi-variate Gaussian of the Fourier modes. The field is isotropic if the distribution only depends on the magnitude of the Fourier mode and the Fourier modes are uncorrelated with each other.&lt;/p&gt;
&lt;p&gt;In cosmology the primordial perturbations are thought to be such a field and current observations apear to be consistent with this, although some argue that there may be violation on the largest scales. In the comsology case the constant part is the background density and it is spatially uniform so it does not effect the isotropy. In theory one could have a constant part that varies spatially. But if your observations only consist of one realization of the field, then it is not really possible to distinguish between a spatially varying constant part and the random fluctuations.&lt;/p&gt;
&lt;p&gt;An example of an article discussing these issues is available at:
&lt;a href="http://arxiv.org/abs/astro-ph/0509301" rel="nofollow"&gt;http://arxiv.org/abs/astro-ph/0509301&lt;/a&gt; .&lt;/p&gt;
</t>
  </si>
  <si>
    <t xml:space="preserve">&lt;p&gt;I want to set a simulation for jet which has a precessional motion. The symmetry axis of jet is $z$ axis, i.e. jet is propagating along $z$ direction making angle $\theta$. I set the velocity component of jet as
 \begin{eqnarray*}
v_z &amp;amp;=&amp;amp; v\cos \theta \\
v_x &amp;amp;=&amp;amp; -v\sin \theta \cos \phi \\
v_y&amp;amp;=&amp;amp; v\sin \theta \sin \phi 
\end{eqnarray*}&lt;/p&gt;
&lt;p&gt;As the jet has precessional motion, it will rotate in $x-y$ plane. For this reason I have set the $-$ sign to the $v_x$ component to rotate the jet anti-clockwise(according to the Lissajous figures). But some one is arguing that $-ve$ sign will not appear in the $v_x$ component. Where $\phi (t)=\omega t$.  &lt;/p&gt;
&lt;p&gt;Could you please explain this matter ? &lt;/p&gt;
</t>
  </si>
  <si>
    <t>Precessional motion of active galactic nuclei</t>
  </si>
  <si>
    <t>&lt;classical-mechanics&gt;&lt;astrophysics&gt;&lt;vectors&gt;</t>
  </si>
  <si>
    <t xml:space="preserve">&lt;p&gt;The remarkable property of spacetime in GR is that it is &lt;em&gt;locally&lt;/em&gt; that of SR.  Or, more technically, tangent to every event in the curved spacetime of GR is an SR spacetime.  What this means is that, to first order, the line element at any event can be put into the (differential) form of SR in some coordinate system:&lt;/p&gt;
&lt;p&gt;$c^2 dt^2 - dL^2 = c^2 d\tau ^2$&lt;/p&gt;
&lt;p&gt;The departure from the flat SR spacetime shows up at 2nd order;  curvature is characterized by the 2nd order derivatives of the metric.&lt;/p&gt;
</t>
  </si>
  <si>
    <t xml:space="preserve">&lt;p&gt;This is not a reasonable explanantion, since the single-slit effects (in this case it's the sharp-edge effect) leads to bending light only for the light which comes in within a few wavelengths of the edge of the planet. If the planet has no edge, there is no diffraction.&lt;/p&gt;
&lt;p&gt;The scale of astronomical objects simply means that it is impossible for any of the things that happen on the scale of microns to affect observations, because only the tiniest sliver of the light passed this close to the planet, you aren't going to detect it at any astronomical distance.&lt;/p&gt;
&lt;p&gt;This does &lt;em&gt;not&lt;/em&gt; require a calculation, it is a pure order of magnitude of interference effects. In order to see diffraction from a planet, you need a wavelength comparable to the planetary sizes.&lt;/p&gt;
</t>
  </si>
  <si>
    <t xml:space="preserve">&lt;p&gt;Are there entropy changes associated with the transmission of energy from the sun to the earth? Does radiation differ from other modes of heat transfer with respect to the entropy changes?&lt;/p&gt;
&lt;p&gt;Are the earth and sun in thermal equilibrium?&lt;/p&gt;
</t>
  </si>
  <si>
    <t>Does radiation change entropy?</t>
  </si>
  <si>
    <t>&lt;entropy&gt;&lt;thermal-radiation&gt;</t>
  </si>
  <si>
    <t xml:space="preserve">&lt;p&gt;I don't see the time dependence. What you have written is a constant velocity. If you want precession about the z-axis, you will need to introduce time dependence in $\phi$. The easiest would be constant precession, with $\phi(t) = \omega t$. &lt;/p&gt;
&lt;p&gt;Unless there is something else going on, the situation you have described is symmetric between the x- and y-axes. So you can arbitrarily say that the jet starts out coplanar with both the x- and z-axes, with a positive x component. If you did that, the negative sign would not be there. Putting the negative sign in $v_x$ is equivalent to starting the velocity with a negative x component. &lt;/p&gt;
</t>
  </si>
  <si>
    <t xml:space="preserve">&lt;p&gt;The Entropy article in &lt;a href="http://en.wikipedia.org/wiki/Entropy" rel="nofollow noreferrer"&gt;Wikipedia&lt;/a&gt; includes a paragraph on the statistical mechanics definition of entropy. It is useful for such questions as you pose.&lt;/p&gt;
&lt;blockquote&gt;
&lt;p&gt;Specifically, entropy is a logarithmic measure of the density of states:&lt;/p&gt;
&lt;/blockquote&gt;
&lt;p&gt;&lt;span class="math-container"&gt;$$S = - k_B\sum_i P_i \ln P_i$$&lt;/span&gt;&lt;/p&gt;
&lt;blockquote&gt;
&lt;p&gt;where &lt;span class="math-container"&gt;$k_B$&lt;/span&gt; is the Boltzmann constant, equal to 1.38065×10&lt;span class="math-container"&gt;$^{−23}$&lt;/span&gt; J K&lt;span class="math-container"&gt;$^{−1}$&lt;/span&gt;. The summation is over all the possible microstates of the system, and &lt;span class="math-container"&gt;$P_i$&lt;/span&gt; is the probability that the system is in the ith microstate. For most practical purposes, this can be taken as the fundamental definition of entropy since all other formulas for S can be mathematically derived from it, but not vice versa. (In some rare and recondite situations, a generalization of this formula may be needed to account for quantum coherence effects, but in any situation where a classical notion of probability makes sense, the above equation accurately describes the entropy of the system.)&lt;/p&gt;
&lt;p&gt;In what has been called the fundamental assumption of statistical thermodynamics or the fundamental postulate in statistical mechanics, the occupation of any microstate is assumed to be equally probable (i.e. &lt;span class="math-container"&gt;$P_i=1/\Omega$&lt;/span&gt; since &lt;span class="math-container"&gt;$\Omega$&lt;/span&gt; is the number of microstates); this assumption is usually justified for an isolated system in equilibrium. Then the previous equation reduces to:&lt;/p&gt;
&lt;/blockquote&gt;
&lt;p&gt;&lt;span class="math-container"&gt;$$S = k_B \ln \Omega$$&lt;/span&gt;
This means that any changes in the number of microstates increases entropy. Thus radiation does so, each new photon  out of the sun increasing its number of microstates.&lt;/p&gt;
&lt;p&gt;&lt;a href="http://en.wikipedia.org/wiki/Thermal_equilibrium" rel="nofollow noreferrer"&gt;Thermal equilibrium&lt;/a&gt; means that the temperature is the same in the systems in thermal equilibrium and as @Zephyr commented above the earth would have the temperature of the sun, if we were in thermal equilibrium with the sun.&lt;/p&gt;
</t>
  </si>
  <si>
    <t xml:space="preserve">&lt;p&gt;You use two different coordinates, polar and rectangular, without specifying how they are related. The relation I will assume is the textbook one, where&lt;/p&gt;
&lt;p&gt;$$ z = r\cos\theta$$
$$ x = r\sin\theta\cos\phi$$
$$ y = r \sin\theta\sin\phi$$&lt;/p&gt;
&lt;p&gt;So that the vector field&lt;/p&gt;
&lt;p&gt;$$ v_z(r) =  \cos\theta$$
$$ v_x(r) =  \sin\theta\cos\phi $$
$$ v_y(r) =  \sin\theta\sin\phi $$&lt;/p&gt;
&lt;p&gt;is unit length radially outward. Then you are only flipping the sign on $v_x$, so that the field is radially outward in the y-z plane, but inward in x. Another way to describe this field is:&lt;/p&gt;
&lt;p&gt;$$ v_z = {z\over r} $$
$$ v_x = -{x\over r} $$
$$ v_y = {y\over r} $$&lt;/p&gt;
&lt;p&gt;this thing sucks the flow inward in x to the y-z plane, it is a saddle flow, with the x-y-plane repelling and the y-z plane attracting. What you certainly intended to do is&lt;/p&gt;
&lt;p&gt;$$ v_z =  {z\over r} $$
$$ v_x = -{y\over r} $$
$$ v_y = {x\over r}$$&lt;/p&gt;
&lt;p&gt;In other words, you need to flip x and y. This vector field describes a gas which precesses around the axis as you intend, with a net speed which will be constant, and the trajectories spiral around the z axis, and if you look very close to the z-axis (as I assume you are doing with a jet), the spiral trajectories have the same period to leading order, so the motion is asymptotically rigid turning around the z-axis in this near-z-axis region (you can see this by making x,y small, so that r=z--- then the vector field reduces to the standard rigid rotation vector field:&lt;/p&gt;
&lt;p&gt;$$ v_x = - Cy $$
$$ v_y =  Cx $$&lt;/p&gt;
&lt;p&gt;Where C is ${1\over z}$. This is the vector field that generates rigid rotations around the z axis.&lt;/p&gt;
&lt;p&gt;Your miscommunication is probably caused by having flipped the x and y axes in your polar coordinate convention compared to the usual one, so you used:&lt;/p&gt;
&lt;p&gt;$$ z = r\cos\theta$$
$$ x = r\sin\theta\sin\phi$$
$$ y = r \sin\theta\cos\phi$$&lt;/p&gt;
&lt;p&gt;That's why you had a difference of opinion. It helps to write out the "obvious" formulas when using different coordinate systems, not because people don't know what polar coordinates are, but because it fixes your conventions so that these types of miscommunications don't happen.&lt;/p&gt;
&lt;p&gt;By the way, I would be really surprised if real active galactic nuclei jets turn rigidly around the axis, or that the velocity would be constant magnitude like this. I think a better model is:&lt;/p&gt;
&lt;p&gt;$$ v_z = f(\theta) $$
$$ v_x = -{y\over \rho} g(\rho) $$ 
$$ v_y = {x\over \rho} g(\rho) $$&lt;/p&gt;
&lt;p&gt;Where  $\rho=\sqrt{x^2+y^2}$ (I sidestepped the polar convention ambiguities by avoiding using $\phi$). where f is a decaying function of $\theta$, like a Gaussian, with a peak at z=0, and g is some function of $\sqrt{x^2 + y^2}$ that depends on the source of the precession.&lt;/p&gt;
</t>
  </si>
  <si>
    <t xml:space="preserve">&lt;p&gt;What are some good examples? For example, chaotic systems where you can show that quantum nondeterminism sets the initial conditions. &lt;/p&gt;
</t>
  </si>
  <si>
    <t>Natural macroscopic amplification of quantum randomness</t>
  </si>
  <si>
    <t xml:space="preserve">&lt;p&gt;I don't have any physics background (except the material we did in high school-long time ago).&lt;br&gt;
I was watching a documentary with Stephen Hawking about whether God created the Universe and I could not follow one of the arguments.&lt;br&gt;
&lt;strong&gt;Note:&lt;/strong&gt; This is &lt;strong&gt;not&lt;/strong&gt; a theological question. I am not trying to determine if the conclusion about God is right or wrong, I am trying to understand the argument from the physics perspective.  &lt;/p&gt;
&lt;p&gt;One of the arguments (at least as much as I was able to understand it) was that:  &lt;/p&gt;
&lt;blockquote&gt;
  &lt;p&gt;For each positive energy in the universe (plannets etc) there is
  an equal negative energy. So the sum of both adds up to nothing. As a
  result there is no need for a God.&lt;/p&gt;
&lt;/blockquote&gt;
&lt;p&gt;To make the argument more clear, the following analogy was presented:&lt;br&gt;
A man on a flat area of sand or dirt wants to make a hill. So the man starts to dig and pile up the sand (or dirt) which is increasing and piling up as a hill.&lt;br&gt;
In the end a hill has been created BUT at the same time a hole has also been created taking equal space as the hill in the oposite direction.&lt;br&gt;
In this example it is clear that both do add up to nothing since if you reverse the process then you return to the original flat area.  &lt;/p&gt;
&lt;p&gt;What I can not understand are the following:  &lt;/p&gt;
&lt;p&gt;How can in the analogy and in reality things add up to nothing?I
    mean in the analogy with the pile of sand(dirt) the hill and the
    hole don't add up to nothing since you always have the original flat
    area with sand you started with. So how is this starting state
    ignored and it is stated that the 2 opposite forms add up to nothing? Why is the original flat area of sand which is a prerequisite for the existence of both the hole and the hill being ignored?&lt;/p&gt;
&lt;p&gt;If someone could help me understand these, but explain it in layman's terms (as I have no physics background) it would be much appreciated.&lt;/p&gt;
</t>
  </si>
  <si>
    <t>Negative and positive energy and Hawking</t>
  </si>
  <si>
    <t>&lt;particle-physics&gt;&lt;soft-question&gt;&lt;astrophysics&gt;&lt;experimental-physics&gt;&lt;big-bang&gt;</t>
  </si>
  <si>
    <t xml:space="preserve">&lt;p&gt;Examples of devices used to measure electron helicity (the current polarization state, not the handedness) are the &lt;a href="http://www.jlab.org/Hall-C/equipment/Moller/moller.html" rel="nofollow"&gt;Møller Polarimeter&lt;/a&gt; (which uses e.g. an Iron target where the spins of the iron atoms are aligned using an external magnetic field) and the &lt;a href="http://hallaweb.jlab.org/compton/" rel="nofollow"&gt;Compton polarimeter&lt;/a&gt; (which uses a polarized laser beam, i.e. photons as scattering partners).&lt;/p&gt;
&lt;p&gt;The helicity measurement works by scattering the electrons off another polarized particle (i.e. with well known polarization) and exploting the fact that the interaction rate (cross section) depends on the helicity of the electron.&lt;/p&gt;
&lt;p&gt;The (electron) neutrino helicity was experimentally measured with the &lt;a href="http://de.wikipedia.org/wiki/Goldhaber-Experiment" rel="nofollow"&gt;Goldhaber Experiment&lt;/a&gt; (there seems to be only a German version of this wikipedia article).&lt;/p&gt;
</t>
  </si>
  <si>
    <t xml:space="preserve">&lt;p&gt;No physical experiment can disprove the existance of God. Let's get that out of the way so we can concentrate on the interesting stuff.&lt;/p&gt;
&lt;p&gt;If you consider some area of intergalactic space far from anything, then this is a pretty good definition of zero energy because there's nothing there. Quantum mechanics complicates this a bit, but for now lets ignore that and just take our vacuum as zero energy.&lt;/p&gt;
&lt;p&gt;If we have some test mass, e.g. a baseball, and let it fall towards a planet then as it falls it picks up speed and therefore it has kinetic energy. But we believe in the conservation of energy, and we started with zero energy. If our baseball acquires (positive) kinetic energy as it falls into a gravity well then there must be an equal negative energy that balances it out, so the total energy stays at zero. This is why we say the energy of the gravity well is negative.&lt;/p&gt;
&lt;p&gt;Now go back to our patch of vacuum. Suppose we want to create a baseball from nothing. This costs energy because even a stationary baseball has energy $E = mc^2$ (from Einstein's famous formula where $m$ is the mass of the baseball). But suppose at the same time we create the baseball we create a gravity well with a matching negative energy $-mc^2$. That means the total energy is still zero so we have created something from nothing, but without violating any physical laws.&lt;/p&gt;
&lt;p&gt;Creating a baseball from nothing may seem an unreasonable thing to do, but quantum mechanics allows this sort of thing. Well, don't take my example too literally since you've probably noticed that baseballs don't pop into being every day. The point is that when you start thinking about the creation of the whole universe you can make the sums work. The positive energy of the mass in universe can be balanced out by the negative gravitational energy that all that mass creates.&lt;/p&gt;
&lt;p&gt;But I think a health warning is in order here. All these ideas are speculative since we have no firm theory to describe how the universe started, just lots of interesting ideas.&lt;/p&gt;
</t>
  </si>
  <si>
    <t xml:space="preserve">&lt;p&gt;The Earth and the sun are not in thermal equilibrium, otherwise they would be at the same temperature. The quick answer is that there is no entropy change associated with light propagating freely through space, but this is a surprising thing. Freely propagating light just carries heat from emitter to absorber, and the heat is carrying an entropy which is 4/3 the energy density divided by the temperature.&lt;/p&gt;
&lt;p&gt;The answer to the second question is that this is slightly different from other physical systems. If you allow a box of gas to expand into empty space, it's entropy usually increases during the expansion due to particle collisions. This goes on until the gas is dilute enough to turn into free particles, and them the entropy is constant (in the appropriate definition). The free particles are no longer in thermal equilibrium, and as the gas expands it carries a large amount of information about how it started--- the fast particles run ahead of the slow ones, revealing the velocity distribution.&lt;/p&gt;
&lt;h3&gt;Expansion of gas&lt;/h3&gt;
&lt;p&gt;I will explain the classical analog first--- a classical noninteracting gas expanding into vacuum. The blackbody light is analogous to a box of very dilute gas. Imagine some non-interacting particles that have reached thermal equilibrium with the walls. The particles have a Maxwell distribution on the velocities, and they fill up the box randomly, so that the probability distribution for each particle's position and velocity is the same, and given by:&lt;/p&gt;
&lt;p&gt;$$\rho(x,v) \propto e^{-v^2\over 2mkT} B(x)$$ &lt;/p&gt;
&lt;p&gt;Where B(x) is 1 inside the box, and zero outside the box. The joint probability distribution for all the particles is the product&lt;/p&gt;
&lt;p&gt;$$ \rho(x_1, v_1) \rho(x_2,v_2) .... \rho(x_N,v_N) $$&lt;/p&gt;
&lt;p&gt;This is the Boltzmann distribution for the particles of the gas, it is $e^{-\beta H}$ where H is the energy for the free particles as a function on phase space and $\beta={1\over kT}$ is the reciprocal of the temperature measured in energy units.&lt;/p&gt;
&lt;p&gt;Now the walls vanish. During this collisionless expansion, the gas goes completely out of thermal equilibrium. The total information in the probability distribution stays constant, but the total physical volume that the particles occupy grows enormously, so that the positions and velocities very quickly become highly correlated (you can even use this system to experimentally measure the Maxwell distribution).&lt;/p&gt;
&lt;p&gt;The entropy of a classical probability distribution $\rho$ can be defined as the Shannon entropy:&lt;/p&gt;
&lt;p&gt;$$ S = - \int \rho \log\rho $$&lt;/p&gt;
&lt;p&gt;If you write $\rho$ as the canonical ensemble probabiity distribution $\rho = {1\over Z} e^{-\beta H}$, this formula reproduces the thermodynamic entropy, so that it is a proper generalization. But it extends the concept to any probabilistic description of any classical system. The Shannon entropy is given meaning by the noiseless coding theorem (see this: &lt;a href="https://physics.stackexchange.com/questions/14436/proof-of-s-sum-p-ln-p"&gt;How do you prove $S=-\sum p\ln p$?&lt;/a&gt; ), it is the minimum number of bits on average (bits if you take log base 2, usually physicists take natural log, so its the number of "nats") that you need in order to specify in order to pin down the full state of the system (the position and velcoities of all the atoms) given a random pick from the probability distribution. You need infinitely many bits to describe a classical state to infinite precision, and this is reflected in the fact that the entropy is only defined up to an additive constant classically (see linked answer).&lt;/p&gt;
&lt;p&gt;When the particles are freely expanding, this classical entropy is constant. The probability distribution at time t becomes&lt;/p&gt;
&lt;p&gt;$$ \rho_t(x,v) = \rho_0(x-vt,v) = e^{v^2\over 2mkT} B(x-vt) $$&lt;/p&gt;
&lt;p&gt;Since this is just a shear transformation (a v-dependent shift of x) of the original distribution, the entropy integral is constant.&lt;/p&gt;
&lt;h3&gt;Entropy of sunlight&lt;/h3&gt;
&lt;p&gt;The same is true for light from the sun. The light, when it leaves the surface of the sun, is (almost exactly) in thermal equilibrium, but it propagates freely outside the sun towards the Earth, and the part of the light that reaches Earth is not in thermal equilibrium at all --- it is all coming from one direction, namely the sun. The total entropy of all the light we receive is the same as the entropy this light had on the surface of the sun. The entropy is now the quantum information, not the classical information:&lt;/p&gt;
&lt;p&gt;$$ S= - tr(\rho\log\rho)$$ &lt;/p&gt;
&lt;p&gt;And it is calculated by a sum over the discrete quantum states, just as the classical entropy is calculated by an integral over all phase space.&lt;/p&gt;
&lt;p&gt;The partition function can be calculated from the explicit formula&lt;/p&gt;
&lt;p&gt;$$ Z = \prod_k \sum_{n_k} e^{-\beta n_k |k|} $$&lt;/p&gt;
&lt;p&gt;To simplify the formulas, I have set $\hbar=c=k_B=1$ (this is a relativistic thermal quantum system), I will restore them at the end by dimensional analysis. The free energy density in d-dimensions is&lt;/p&gt;
&lt;p&gt;$$ -\beta F = \log Z = {\sigma\over d} {V\over \beta^d} $$&lt;/p&gt;
&lt;p&gt;And this determines everything else. The scaling law is determined by dimensional analysis--- it is by rescaling the k-integral to make it independent of $\beta$. The free energy is negative (this means that the entropy times the temperature is bigger than the energy). The constant $\sigma$ is defined with a factor of $1\over d$ to make the formula for the energy density nice:&lt;/p&gt;
&lt;p&gt;$$ {\sigma\over d} ={ N_p S_{d-1} \zeta(d+1) \Gamma(d)\over (2\pi)^d }$$
$$ \sigma ={ N_p S_{d-1} \zeta(d+1) \Gamma(d+1)\over (2\pi)^d }$$&lt;/p&gt;
&lt;p&gt;Where $N_p$ is the number of polarizations, 2 for the photons. The energy density is &lt;/p&gt;
&lt;p&gt;$$ U = d |F| = \sigma T^{d+1} V$$&lt;/p&gt;
&lt;p&gt;This is the only dimensionally correct extensive expression, since when $\hbar=c=k_B=1$ temperature/energy is an inverse time which is an inverse length. The entropy is&lt;/p&gt;
&lt;p&gt;$$ S = (d+1) |F| = {d+1\over d} U $$&lt;/p&gt;
&lt;p&gt;This all follows from thermodynamics alone, since F is a power-law in temperature. In 3d, the entropy of the emitted radiation is ${4\over 3}$ the energy density. &lt;/p&gt;
&lt;p&gt;The sun produces light at temperature T carrying entropy per unit volume which is $4 a T^3$. In a unit of time $\Delta t$, the pressure that an equilibrium radiation gas would exert on the sun (considered as a blackbody) is one third the energy density. This pressure is double the light that the sun (considered as a blackbody) would absorb in a unit of time,  so it is the amount of light emitted by the blackbody sun.&lt;/p&gt;
&lt;p&gt;The entropy of the outgoing light is 4/3 the emitted light power.&lt;/p&gt;
&lt;p&gt;$$ \dot{S} = {4\over 3} \sigma T_s^3 (4\pi R_s^2) $$&lt;/p&gt;
&lt;p&gt;This is the Stephan Boltzmann law for emitted entropy---4/3 the emitted power. The constant $\sigma$ is the Stephan Boltzmann constant.&lt;/p&gt;
&lt;p&gt;The fraction of this entropy that hits the Earth is given by the solid angle subtended by the Earth, so the entropy that hits the earth in time $\Delta T$ is&lt;/p&gt;
&lt;p&gt;$$ S_i = {4\over 3} \sigma T_s^3 (4\pi R_s^2 c \Delta t) \pi{R_e \over A}^2 $$&lt;/p&gt;
&lt;p&gt;Where $R_e$ is the radius of the Earth and A is the astronomical unit. In the same unit of time, a shell of thermal infrared light leaves the Earth, carrying entropy&lt;/p&gt;
&lt;p&gt;$$ S_o = {4\over 3} \sigma T_e^3 (4\pi R_e^2 c \Delta t) $$&lt;/p&gt;
&lt;p&gt;So the total entropy produced by the Earth is the difference between $S_o$ and $S_e$. The ratio of the two is:&lt;/p&gt;
&lt;p&gt;$$ (\pi {R_s\over A})^2 ({T_s\over T_e})^3$$&lt;/p&gt;
&lt;p&gt;The first factor is the radian solid angle subtended by the sun in the sky, and the second factor is the ratio of the entropy densities of the equilibrium radiation on the surface of the sun and on the surface of the Earth. The temperature ratio is 20:1, so the second factor is 8000, while the first factor is the solid angle of a quarter-degree circle, or $\pi({\pi\over 720})^2$, so the Earth is dumping about twice the entropy into space that it receives from the sun.&lt;/p&gt;
&lt;p&gt;The total entropy per second we dump is a bound on the maximum information transformation the Earth can do-- the maximum number of bits you can zero out per second. This bit-rate (restoring hbars and c's and dropping order 1 factors) is&lt;/p&gt;
&lt;p&gt;$$  I ={ R_e^2 (kT_e)^3 \over c^2\hbar^3 \log(2) }$$&lt;/p&gt;
&lt;p&gt;which is about $10^{38}$ bits per second. This was suprising to me, because it is not that much bigger than the total information in all the biomass on Earth.&lt;/p&gt;
</t>
  </si>
  <si>
    <t xml:space="preserve">&lt;p&gt;In particular, I am asking if two distinct many-body systems (e.g. system A and system B) separated at some arbitrary distance will necessarily be found to contain entangled particles (such that particle A1 is entangled with particle B1...etc) &lt;strong&gt;&lt;em&gt;simply as a consequence of them both being forced into a ground state&lt;/em&gt;&lt;/strong&gt;?  Specifically, can two experimenters go off to separate labs with no preparations made and then force their systems to the ground state and expect to &lt;strong&gt;&lt;em&gt;later&lt;/em&gt;&lt;/strong&gt; find through conventional testing of entanglement and sharing of statistical results that in fact they did share entangled particles?  Or will any entanglement only be coincidental?  The reason I ask is because I'm trying to find a way in which entanglement can be acheived by two separated labs remotely (without having to meet up..though classical comms would be allowed) since entangled states are so fragile. It is impractical, it seems, to meet up to prepare entanglement in one lab and then try to keep it from falling apart as you migrate to separate labs to take advantage of its utility or to test its sensitivity to distance (I'm assuming there is none, of course). Has this been achieved and if so, how is it achieved? Also, I have read a paper that documents that two distinct &lt;strong&gt;&lt;em&gt;subsystems&lt;/em&gt;&lt;/strong&gt; of a many-body system are entangled when the many-body system as a whole is in the ground state.  What I am asking here is that if that can be possible because the particles making up the many-body system do not have identity, why can't it be true of the particles comprising two separate many-body systems? Why are they not equally indistinguishable, if in fact they are not? Thanks&lt;/p&gt;
</t>
  </si>
  <si>
    <t>Can two distinct spatially separated many-body systems in the ground state contain entangled particles?</t>
  </si>
  <si>
    <t>&lt;quantum-mechanics&gt;&lt;quantum-entanglement&gt;&lt;many-body&gt;&lt;quantum-teleportation&gt;</t>
  </si>
  <si>
    <t xml:space="preserve">&lt;blockquote&gt;
  &lt;p&gt;&lt;strong&gt;Possible Duplicate:&lt;/strong&gt;&lt;br&gt;
  &lt;a href="https://physics.stackexchange.com/questions/7063/what-actually-happens-when-an-anti-matter-projectile-collides-with-matter"&gt;What actually happens when an anti-matter projectile collides with matter?&lt;/a&gt;  &lt;/p&gt;
&lt;/blockquote&gt;
&lt;p&gt;Suppose 1 kg of a stray meteorite anti-matter moves to the earth.  &lt;/p&gt;
&lt;ul&gt;
&lt;li&gt;What would happen after the collision matter and the anti-matter?&lt;/li&gt;
&lt;li&gt;Is there a way to produce antimatter here on earth?&lt;/li&gt;
&lt;li&gt;Why antimatter bombs more powerful than the atomic bomb?&lt;/li&gt;
&lt;/ul&gt;
</t>
  </si>
  <si>
    <t>What would happen after the collision matter and the anti-matter</t>
  </si>
  <si>
    <t>&lt;particle-physics&gt;&lt;antimatter&gt;&lt;explosions&gt;</t>
  </si>
  <si>
    <t xml:space="preserve">&lt;p&gt;View this as an extended-comment. Hopefully answering the following questions will do some justice: Does radiation cause change in entropy? Is there an explicit relation between radiation and entropy?&lt;/p&gt;
&lt;p&gt;There is no entropy change associated with photons expanding in vacuum (information is not lost); but it can change the entropy of your system. The entropy carried by blackbody radiation is given as follows. Photons in a volume $V$ at temperature $T$ induces an energy density $u=\frac{\sigma}{c} T^4$, and a small calculation gives $S_\text{rad}=\frac{16\sigma V}{3c}T^3$. If you now add a heat bath with temperature $T_r$, then, assuming the heat capacity of the cavity material is negligible, the overall change in entropy of the universe (after the system and heat bath reach thermal equilibrium) is $\triangle S=\frac{4\sigma V}{3c}T_r^3[1-4(\frac{T}{T_r})^3-3(\frac{T}{T_r})^4]$.&lt;/p&gt;
</t>
  </si>
  <si>
    <t xml:space="preserve">&lt;p&gt;Over here, I'm assuming that the antimatter is atomic antimatter--e.g. made of antiatoms. If it were made of some other antiparticles, then it wouldn't have much of an effect (aside from decaying on its own).&lt;/p&gt;
&lt;blockquote&gt;
  &lt;p&gt;What would happen after the collision matter and the anti-matter?&lt;/p&gt;
&lt;/blockquote&gt;
&lt;p&gt;Whenever antimatter meets matter (assuming their particles are of the same type), then annihilation occurs, and energy is released. In this case, a 1 kg chunk of the earth would be annihilated , along with the meteorite. There would be energy released in the form of gamma radiation (probably).&lt;/p&gt;
&lt;blockquote&gt;
  &lt;p&gt;Is there a way to produce antimatter here on earth?&lt;/p&gt;
&lt;/blockquote&gt;
&lt;p&gt;Yes, particle colliders routinely produce antiparticles every day. In these colliders, beams of particles accelerated to a high speed collide (with a target or with each other), spewing out a bunch of more exotic particles (which include antiparticles). These are usually short-lived.&lt;/p&gt;
&lt;p&gt;Antiatoms are harder, since preserving the antiparticles for the time that it takes to bring them together is difficult. Nevertheless, &lt;a href="http://en.wikipedia.org/wiki/Antihydrogen" rel="nofollow"&gt;we have been able to make and preserve antihydrogen for ~15 minutes&lt;/a&gt;.&lt;/p&gt;
&lt;p&gt;But producing this for use is harder (especially large quantities). Antimatter is extremely difficult to store (since it'll just annihilate whatever walls you put it in).&lt;/p&gt;
&lt;blockquote&gt;
  &lt;p&gt;Why antimatter bombs more powerful than the atomic bomb?&lt;/p&gt;
&lt;/blockquote&gt;
&lt;p&gt;Atomic bombs convert the binding energy of the nucleus into free energy. The binding energy is part of the mass of the atom (mass=energy), so basically a small part of the total mass is converted into free energy.&lt;/p&gt;
&lt;p&gt;On the other hand, in a matter-antimatter collision, &lt;em&gt;all&lt;/em&gt; the mass is converted into energy. For a 1kg ball of antimatter being annihilated, we get $E=mc^2=(1 \mathrm{kg}+1 \mathrm{kg})\times c^2=1.7\times 10^{17} \mathrm J$&lt;/p&gt;
&lt;p&gt;In contrast, &lt;a href="http://en.wikipedia.org/wiki/Little_Boy" rel="nofollow"&gt;Little Boy&lt;/a&gt; (The Hiroshima bomb) contained $64 \mathrm{kg}$ of uranium, of which only $\approx 700 \mathrm{mg}$ was converted into energy, releasing $\approx 65 \times 10^12 J$ of energy. The strongest atomic bomb (IIRC an H-bomb) created till date was a few thousand times as strong as Little Boy. Still off from the antimatter bomb by a few orders of magnitude.&lt;/p&gt;
&lt;p&gt;So we have a 100% mass-to-energy efficiency for antimatter, whereas Little Boy has $\approx 0.001%$ efficiency. Quite a big difference.&lt;/p&gt;
</t>
  </si>
  <si>
    <t xml:space="preserve">&lt;p&gt;1kg of antimatter will annihilate 1kg of matter and release $2c^2 = 1.8 \times 10^{17}$ joules of energy. To put this in perspective, this is enough energy to melt about $10^{11}$ kg of granite. For comparison the weight of Mount Everest is about $10^{15}$ kg, so it wouldn't cause wholesale melting of the Earth. In fact the energy of the meteor that killed the dinosaurs is &lt;a href="http://en.wikipedia.org/wiki/Chicxulub_crater#Impact_specifics" rel="nofollow"&gt;estimated&lt;/a&gt; at $4 \times 10^{23}$ joules, so while I wouldn't want to be near the antimatter when it annihilated, it's unlikely to wipe out all life on Earth.&lt;/p&gt;
&lt;p&gt;Having said this, the point about the antimatter annihilation is that all the energy is released in a very small area (while the Chicxulub meteor was 10km across) so the explosion would be very violent indeed.&lt;/p&gt;
&lt;p&gt;Antimatter is produced naturally in very small amounts. Energetic particles hitting the atmosphere naturally produce anti-matter. The LHC also produces anti-matter, but again in tiny tiny amounts. According to &lt;a href="http://www.engr.psu.edu/antimatter/papers/nasa_anti.pdf" rel="nofollow"&gt;http://www.engr.psu.edu/antimatter/papers/nasa_anti.pdf&lt;/a&gt; the global production of anti-matter is about 10 nanograms per year, so making your 1kg of antimatter would take 100 billion years or about 10 times the age of the universe.&lt;/p&gt;
&lt;p&gt;Assuming enough anti-matter could be produced to make a bomb, the reason an anti-matter bomb is so effective is because it creates an enormous energy density i.e. it releases all it's energy into a small volume. The biggest nuclear bomb ever detonated was the &lt;a href="http://en.wikipedia.org/wiki/Tsar_Bomba" rel="nofollow"&gt;Tzar Bomba&lt;/a&gt;, and by co-incidence this released about the same amount of energy as the annihilation of your 1kg of antimatter. The Tzar Bomba was 8m long and weighed 27,000kg!&lt;/p&gt;
</t>
  </si>
  <si>
    <t xml:space="preserve">&lt;p&gt;I have a bottle filled with a fluid A, and a tube of volume $V_0$ filled with a fluid B leading away from it.
When I now start pumping fluid A out of the bottle, I am interested in the concentration $c(V)$ of fluid A in fluid B at the end of the tube after the volume $V$ exited the tube.&lt;/p&gt;
&lt;p&gt;In my second situation (I am afraid there are two), after having pumped $V_0$, a valve at position $V_1$ switches and the pump is reversed. The mixed fluids are now pumped into a second tube of volume $V_2$. Again, I'd like to know what drips out of there.&lt;/p&gt;
&lt;p&gt;&lt;strong&gt;Situation 1&lt;/strong&gt;&lt;/p&gt;
&lt;pre&gt;&lt;code&gt;|    A    |
|         |      V0
|      ====================    &amp;lt;- B
|         |
|         |
|_________|
&lt;/code&gt;&lt;/pre&gt;
&lt;p&gt;&lt;strong&gt;Situation 2&lt;/strong&gt;&lt;/p&gt;
&lt;pre&gt;&lt;code&gt;|    A    |
|         |          V0
|      =========++==========    &amp;lt;- B
|         | V1  ||
|         |     || V2
|_________|     ||
                 ^- B
&lt;/code&gt;&lt;/pre&gt;
&lt;p&gt;I've tried using the &lt;a href="http://en.wikipedia.org/wiki/Hagen%E2%80%93Poiseuille_equation" rel="nofollow"&gt;Hagen-Poiseuille equation&lt;/a&gt; (or its proof as given in the Wikipedia), but that grows ugly fast. Is there a simple(r) way to approach this?&lt;/p&gt;
</t>
  </si>
  <si>
    <t>Concentration of fluid pumped through a tube?</t>
  </si>
  <si>
    <t xml:space="preserve">&lt;p&gt;In systems where quantum interference effects play an important role due to a very large dephasing time, the conductivity $\sigma$ which you would get from classical physics is reduced due to constructive interference of electron loops in your sample. This is called weak localization. Applying an magnetic field B, which indeed breaks time reversal symmetry, changes the interference and can enhance the conductivity. $\sigma(B)-\sigma(B=0)$ is called magnetoconductivity.&lt;/p&gt;
</t>
  </si>
  <si>
    <t xml:space="preserve">&lt;p&gt;I am searching for a tool that visualizes the electric field/potential for simple electrostatic configurations like&lt;/p&gt;
&lt;ul&gt;
&lt;li&gt;conducting/polarized sphere in an uniform electric field&lt;/li&gt;
&lt;li&gt;conducting/polarized sphere in a field generated by some simple charge density (like e.g. finite line charge)&lt;/li&gt;
&lt;/ul&gt;
&lt;p&gt;I did a search on the internet but did not find anything useful. Does someone know such a tool (preferably for Linux). Thanks a lot.&lt;/p&gt;
</t>
  </si>
  <si>
    <t>Simulator for electrostatics</t>
  </si>
  <si>
    <t>&lt;electricity&gt;&lt;electrostatics&gt;&lt;simulations&gt;&lt;software&gt;</t>
  </si>
  <si>
    <t xml:space="preserve">&lt;p&gt;Are there any known potentially useful, nontrivial, irreducible representations of the Lorentz Group $O(3,1)$ of dimension more than $4$? Examples? A $5$-dimensional representation? EDIT: Is there some deep reason why higher-dimensional representations (other than infinite-dimensional representations) are less useful?&lt;/p&gt;
</t>
  </si>
  <si>
    <t>Are there any known potentially useful nontrivial irreducible representations of the Lorentz Group $O(3,1)$ of dimension bigger than 4? Examples?</t>
  </si>
  <si>
    <t>&lt;special-relativity&gt;&lt;group-theory&gt;&lt;group-representations&gt;</t>
  </si>
  <si>
    <t xml:space="preserve">&lt;p&gt;Irreducible representations of the Lorentz group are uniquely described by $(j_L,j_R)$ where both numbers belong to the set $\{0,1/2,1,3/2,2,\dots\}$. The dimension of the representation is simply
$$ d = (2j_L+1) (2j_R+1) $$
It's not hard to see that $d=5$ only occurs for $(j_L,j_R)=(2,0)$ or $(0,2)$. I haven't encountered such particles or fields in practice but it's possible to construct them.&lt;/p&gt;
</t>
  </si>
  <si>
    <t xml:space="preserve">&lt;p&gt;In quantum physics, we are interested in unitary representations, because they preserve the Hilbert space norm. Most of the representations of the Lorentz group of interest in quantum
physics are infinite dimenional. The reason for that is that in the case of noncomapct groups, unitarity implies infinite dimensionality. Examples of such representations are the actions of the Lorentz group on the Hilbert spaces of solutions of the Klein-Gordon and Dirac equations, which are both infinite dimensional. For the case of the Klein gordon
equation, please see equation (2.59) in the following &lt;a href="http://www.arthurjaffe.com/Assets/pdf/IntroQFT.pdf" rel="nofollow"&gt;lecture notes&lt;/a&gt; by Arthur Jaffe.&lt;/p&gt;
</t>
  </si>
  <si>
    <t xml:space="preserve">&lt;pre&gt;&lt;code&gt;There are lot of visualizations available on mathematica demonstration site. 
&lt;/code&gt;&lt;/pre&gt;
&lt;p&gt;All you need is free wolfram player(downloadable from the same website) to run these free to use demonstrations. This application is platform independent.
    I hope they help !!
Check this link: 
&lt;a href="http://demonstrations.wolfram.com/topic.html?topic=electrostatics&amp;amp;limit=20" rel="nofollow"&gt;Wolfram electrostatic demos &lt;/a&gt;   &lt;/p&gt;
</t>
  </si>
  <si>
    <t xml:space="preserve">&lt;p&gt;What kinds of inconsistencies would one get if one starts with Lorentz noninvariant Lagrangian of QFT? The question is motivated by &lt;a href="http://arxiv.org/abs/1203.0609" rel="nofollow"&gt;this preprint arXiv:1203.0609&lt;/a&gt; by Murayama and Watanabe. &lt;/p&gt;
&lt;p&gt;Also, what is the basic difference between &lt;/p&gt;
&lt;ul&gt;
&lt;li&gt;&lt;p&gt;a theory that is non-relativistic approximation to relativistic theory, and &lt;/p&gt;&lt;/li&gt;
&lt;li&gt;&lt;p&gt;a fundamentally Lorentz non-invariant theory?&lt;/p&gt;&lt;/li&gt;
&lt;/ul&gt;
</t>
  </si>
  <si>
    <t>What kinds of inconsistencies would one get if one starts with Lorentz noninvariant Lagrangian of QFT?</t>
  </si>
  <si>
    <t>&lt;quantum-field-theory&gt;&lt;special-relativity&gt;&lt;symmetry&gt;&lt;symmetry-breaking&gt;</t>
  </si>
  <si>
    <t xml:space="preserve">&lt;p&gt;I've used &lt;a href="http://www.falstad.com/mathphysics.html" rel="nofollow"&gt;Paul Falstad's applets&lt;/a&gt; for classes I've taught. He has some very impressive visualizations there including some that you don't see often (like the magnetic vector potential). He always links to the Java source code, so if you can program, it'll give you a good base to start with.&lt;/p&gt;
&lt;p&gt;Check out &lt;a href="http://www.falstad.com/vector3de/" rel="nofollow"&gt;http://www.falstad.com/vector3de/&lt;/a&gt; for an example.&lt;/p&gt;
</t>
  </si>
  <si>
    <t xml:space="preserve">&lt;p&gt;Is there any formulated lagrangian (density) for M-theory? If not, why is there no lagrangian?&lt;/p&gt;
&lt;p&gt;If not, is this related to many vacua existing?&lt;/p&gt;
&lt;p&gt;Thnx.&lt;/p&gt;
</t>
  </si>
  <si>
    <t>M-theory no lagrangian?</t>
  </si>
  <si>
    <t>&lt;quantum-field-theory&gt;&lt;string-theory&gt;&lt;lagrangian-formalism&gt;</t>
  </si>
  <si>
    <t xml:space="preserve">&lt;p&gt;I would like to point out that there are several different problems coming from different points of view on the subject. It would be very complicated to comment on all of them, so let me restrict to a particular one. &lt;/p&gt;
&lt;p&gt;As a first remark, I have to state that nobody that works in mathematics may have a doubt about what "rigorous" means. I will not comment on this since it seems that it was already explained in a clear manner. &lt;/p&gt;
&lt;p&gt;Concerning your question, I would like to state that QFT is not a "unique" theory, but a bunch of several different ones which are more less related to each other due to some intrinsic descriptions. For instance, the "behavior" and construction of the (real or complex) scalar field theory and of the gauge theory is rather different. This is a kind of natural consequence of the fact that Classical Field Theory (ClFT) (which is completely rigorous up to some extent, even though it still contains several nontrivial problems) is also a collection of several different theories, which share a general geometrical description, but which have their own particular difficulties: as a particular setting of ClFT we may obtain classical mechanics, electromagnetism or even nonabelian gauge theory, etc. Let me also add that the general philosophy underlying ClFT appears, in some sense, as the only manner to construct relativistic extensions of the free situation, as a major difference with classical mechanics, in which you may add any constraint to a free particle without breaking any fundamental principle of the theory. I'm only rephrasing what P. Deligne and D. Freed state in the first volume of "QFT and Strings for Mathematicians", which was already mentioned. &lt;/p&gt;
&lt;p&gt;Concerning now the problem of the quantization of each of the particular settings you may consider in ClFT, there are several problems to deal with. Let me consider two different aspects of the problem: perturbative and nonperturbative QFT. We may say that the former is (morally) a shadow of the latter. Moreover, the perturbative QFT (pQFT) can be developed in a mathematically rigorous manner in lots of situations. You may see the article by R. Borcherds in the arXiv "Renormalization and quantum field theory" (even though some of the ideas were already present in other texts in the literature, and, in my opinion, they are lurking behind some of the constructions and proofs by the author, see for instance the articles by O. Steinmann, which were also considered by R. Brunetti, K. Fredenhagen, etc). In this situation he defines in a rigorous manner an object which behaves like the Feynmann measure ("via the Riesz theorem"), and he gives a very complete account of how the pQFT should be described in several situations. The problem stays however in giving a correct formulation of nonperturbative QFT. This is a major problem, and only a few rigorous constructions up to dimension 2 (also dimension 3, but really few as far as I know. It would nice to hear the experts in this point) were performed. You may see the book by J. Glimm and A. Jaffe "Quantum physics – a functional integral point of view". In fact the major problem comes when trying to quantize the gauge theory, as a sub collection of situations of QFT. The lack of such a general picture means in fact that we actually do not know what a Quantum Field Gauge Theory really looks like (or just is, if you want). In particular (I state this because some people argue that the following is a consequence of having only a perturbative description), two major claims of physicists about the standard model (which are in some sense related), the mass gap and the quark confinement, are not proved (the former in fact constitutes one of the Millennium Prize Problems). Needless is to say that none of the physical heuristic arguments are clearly sufficient. &lt;/p&gt;
</t>
  </si>
  <si>
    <t xml:space="preserve">&lt;p&gt;I've just read &lt;a href="http://image.gsfc.nasa.gov/poetry/ask/a11024.html"&gt;here&lt;/a&gt; that:&lt;/p&gt;
&lt;blockquote&gt;
  &lt;p&gt;Equatorial radius = 6378.16 kilometers. Polar radius = 6356.78
  kilometers, so the difference in circumference is 71.1 kilometers. It
  is not a perfect sphere, but kind of pear-shaped.&lt;/p&gt;
&lt;/blockquote&gt;
&lt;p&gt;How correct is that information and what exactly are Equatorial radius and Polar radius with diagram if possible?&lt;/p&gt;
</t>
  </si>
  <si>
    <t>How do we know that Earth is not perfect sphere?</t>
  </si>
  <si>
    <t>&lt;newtonian-gravity&gt;&lt;earth&gt;&lt;planets&gt;&lt;centrifugal-force&gt;&lt;geophysics&gt;</t>
  </si>
  <si>
    <t xml:space="preserve">&lt;p&gt;The shape of the earth is called a Geoid.&lt;/p&gt;
&lt;p&gt;&lt;img src="https://i.stack.imgur.com/SHyWx.gif" alt="enter image description here"&gt;&lt;/p&gt;
&lt;p&gt;Read here: &lt;a href="http://www.esri.com/news/arcuser/0703/geoid1of3.html" rel="nofollow noreferrer"&gt;http://www.esri.com/news/arcuser/0703/geoid1of3.html&lt;/a&gt;&lt;/p&gt;
</t>
  </si>
  <si>
    <t xml:space="preserve">&lt;p&gt;I'm a bit confused about the difference between these two concepts. According to Wikipedia the &lt;a href="http://en.wikipedia.org/wiki/Fermi_energy"&gt;Fermi energy&lt;/a&gt; and &lt;a href="http://en.wikipedia.org/wiki/Fermi_level"&gt;Fermi level&lt;/a&gt; are closely related concepts. From my understanding, the Fermi energy is the highest occupied energy level of a system in absolute zero? Is that correct? Then what's the difference between Fermi energy and Fermi level?&lt;/p&gt;
</t>
  </si>
  <si>
    <t>What's the difference between Fermi Energy and Fermi Level?</t>
  </si>
  <si>
    <t>&lt;energy&gt;&lt;definition&gt;&lt;electronic-band-theory&gt;&lt;chemical-potential&gt;&lt;fermi-energy&gt;</t>
  </si>
  <si>
    <t xml:space="preserve">&lt;p&gt;I'm a bit confused about how solar cells work. &lt;/p&gt;
&lt;p&gt;My understanding is that there is a p-n junction. A photon is absorbed which creates an electron-hole pair, and the idea is to separate the electron and hole before they recombine in order to produce current.&lt;/p&gt;
&lt;p&gt;n-type materials are doped with extra electrons and p-type materials are doped with holes. So why is that in all the diagrams I see, when charge separation occurs, electrons are conducted through the n-type material and holes are conducted through the p-type material? Shouldn't it be the other way round?&lt;/p&gt;
</t>
  </si>
  <si>
    <t>Confused about charge seperation in solar cells</t>
  </si>
  <si>
    <t>&lt;semiconductor-physics&gt;&lt;electronic-band-theory&gt;&lt;solar-cells&gt;</t>
  </si>
  <si>
    <t xml:space="preserve">&lt;p&gt;The Fermi energy is as you describe: it is the highest occupied level at absolute zero. The Fermi level is the chemical potential. It is the energy level with 50% chance of being occupied at finite temperature T. The Fermi energy does not depend on temperature; the Fermi level does depend on temperature.&lt;/p&gt;
</t>
  </si>
  <si>
    <t xml:space="preserve">&lt;p&gt;For those of us who don't enjoy reading huge long responses, the short answer would be, a change in weather patterns, polarity change, and possibly backwards seasons?&lt;/p&gt;
</t>
  </si>
  <si>
    <t xml:space="preserve">&lt;p&gt;Two bodies with similar/different mass orbiting around a common barycenter.&lt;/p&gt;
&lt;ul&gt;
&lt;li&gt;What is force between them, where $F_{12}$ is the force on mass 1 due to its interactions with mass 2 and $F_{21}$ is the force on mass 2 due to its interactions with mass 1?&lt;/li&gt;
&lt;li&gt;What is relation between $F_{12}$ and $F_{21}$?&lt;/li&gt;
&lt;li&gt;What is total force between them?&lt;/li&gt;
&lt;/ul&gt;
</t>
  </si>
  <si>
    <t>The two-body problem: What is force between them?</t>
  </si>
  <si>
    <t>&lt;newtonian-mechanics&gt;&lt;forces&gt;&lt;newtonian-gravity&gt;</t>
  </si>
  <si>
    <t xml:space="preserve">&lt;p&gt;Surely Gravity doesn't create energy as energy cannot be created or destroyed but only change state, surely when we say gravity has an effect on something it is energy changing state from whatever gravity's energy is, or whatever the energy state of what we call gravity is, to kinetic energy? &lt;/p&gt;
&lt;p&gt;So from your above example Water at rest has no energy (other than the chemical energy that in this example doesn't change state)  The "effect" of gravity is actually gravitational energy changing state to kinetic energy when the water starts moving, then when the water meets the dam the kinetic energy, remembering the 3rd law of motion, changes state through friction, vibration, noise etc.  The water at rest again in the dam is still under the effect of gravity, or gravitational energy is changing state to kinetic energy when it flows over the dam, for instance which, if we put a turbine in the way would transfer it's energy from the water to the propeller blades which turns a drive shaft which turns a turbine, which changes ultimately kinetic energy into electrical energy.&lt;/p&gt;
&lt;p&gt;I could well be wrong, and probably am, and would appreciate if anyone has a different view. &lt;/p&gt;
</t>
  </si>
  <si>
    <t xml:space="preserve">&lt;p&gt;This is given by &lt;a href="http://en.wikipedia.org/wiki/Newton%27s_law_of_universal_gravitation" rel="nofollow"&gt;Newton's law of gravitation&lt;/a&gt;:
$$F_{12} = F_{21} = G\frac{m_1m_2}{r^2},$$
where $G$ is the universal gravitational constant, $m_1$ and $m_2$ are the masses of the two bodies, and $r$ is the distance between them. The two forces have equal magnitude but point in opposite directions. (That's &lt;a href="http://en.wikipedia.org/wiki/Newton%27s_laws_of_motion" rel="nofollow"&gt;Newton's third law&lt;/a&gt;.)&lt;/p&gt;
</t>
  </si>
  <si>
    <t xml:space="preserve">&lt;p&gt;According to Newton's Law of Universal Gravitation, the magnitude of the force between the two bodies can be calculated by the following equation:&lt;/p&gt;
&lt;p&gt;$F$ = $G$*$m_{1}$*$m_{2}$/$r^2$&lt;/p&gt;
&lt;p&gt;where:&lt;/p&gt;
&lt;p&gt;$G$ is the gravitational constant&lt;br&gt;
$m_{1}$ is the mass of the first body&lt;br&gt;
$m_{2}$ is the mass of the second body&lt;br&gt;
$r$ is the distance between the centers of the masses  &lt;/p&gt;
&lt;p&gt;As for the relation between the two forces, according to Newton's 3rd Law:&lt;/p&gt;
&lt;p&gt;$F_{12}$ = $-F_{21}$&lt;/p&gt;
</t>
  </si>
  <si>
    <t xml:space="preserve">&lt;p&gt;This is not a bad question.  I'd appreciate it if you expanded some to give context and explain what you're thinking about.&lt;/p&gt;
&lt;p&gt;Short answer:  No, there isn't.  It's not clear that M-theory has a description in the Lagrangian framework.&lt;/p&gt;
&lt;p&gt;Longer answer:  The nature of spacetime in M-theory is radically different from the nature of spacetime in classical &amp;amp; quantum field theory.  Exactly how different is still under investigation.  But it is not clear that spacetime is infinitely divisible in this theory.  If short distances don't exist, then it is not clear  we should be using the Lagrangian framework to describe fundamentla physics, since these implicitly associate degrees of freedom to all distance scales.   &lt;/p&gt;
&lt;p&gt;That said: Lagrangians do play a role in the physics of M-theory.  They are used to describe worldvolume QFTs, which are effective QFTs which describe how strings and branes see the classical spacetime around them:  The matrix model of D0-branes.   The D3-branes of AdS/CFT are described by N=4 gauge theories.  The basis of perturbative string theory is a nonlinear sigma model.  A stack of 5-branes in M-theory is described by a (2,0) theory.&lt;/p&gt;
</t>
  </si>
  <si>
    <t xml:space="preserve">&lt;p&gt;Judging by the intro cinematic where the earth was absorbing the atmosphere of melancholia, perhaps earth is much denser than melancholia.  Not to say whether the fly path is possible, I'd say it's not impossible.&lt;/p&gt;
</t>
  </si>
  <si>
    <t xml:space="preserve">&lt;p&gt;As to, how do we know?&lt;/p&gt;
&lt;p&gt;Originally we sent teams of (mostly French) madmen to measure the distance on the ground between two distant mountain tops near the equator, in the jungles of south America, and then the same thing between places in the arctic.&lt;/p&gt;
&lt;p&gt;They then measured the angular distance between the points by making astronomical measurements of star positions. By comparing the circumference (ground distance) and the arc (angle distance) you get the radius of the Earth at that point.&lt;/p&gt;
&lt;p&gt;These expeditions took many years and generally because of the difficulties of making the precise distance measurements - were inconclusive.  Now we just use gps and radio telescopes to make amazingly accurate geoid maps.&lt;/p&gt;
</t>
  </si>
  <si>
    <t xml:space="preserve">&lt;p&gt;Fermi level as a state with 50% chance of being occupied by an electron for the given temperature of the solid and at absolute zero temperature occupancy is 100%. &lt;/p&gt;
&lt;p&gt;Fermi energy is the corresponding energy of Fermi level.  &lt;/p&gt;
</t>
  </si>
  <si>
    <t xml:space="preserve">&lt;p&gt;QFT's reputation for using methods which are mathematically unsound isn't really deserved these days.  Certainly, not everything is under perfect analytic control, but the situation isn't really much worse than it is in fluid dynamics.&lt;/p&gt;
&lt;p&gt;In particular, the 'subtraction of infinities' thing isn't really considered to be an issue anymore.  The mathematicians who've looked at it recently (like Borcherds &amp;amp; Costello) have basically come to the conclusion that Wilsonian effective field theory resolves these difficulty.  You can make all computations solely in terms of long-distance 'effective' quantities, which are the things left behind when physicists subtract infinities.  Short distance infinities therefore don't present a problem for defining correlation functions; there's nothing inconsistent about the basic path integral formalism.&lt;/p&gt;
&lt;p&gt;This is really the same conclusion the constructive field theorists came to, studying lower dimensional examples in the 70s &amp;amp; 80s.  &lt;/p&gt;
&lt;p&gt;The challenge in rigorous QFT is dealing with infrared divergences.  If your spacetime has infinite volume, then your field system can have degrees of freedom of arbitrarily large size.  Coupling to these degrees of freedom can give you infinities.   There are real mathematical problems here, but they're more like describing the solutions of an equation than describing the equation itself.  (Really non-trivial things can happen.  In QCD, for example, there is confinement:  many of the observables you'd naively expect to be integrable with respect to the path integral measure -- like the observable representing a free quark or a free gluon -- aren't.  Instead, the integrable observables are complicated mixtures of quarks and gluon, like protons, neutrons, and glueballs.)  Most of the heavy lifting in Glimm &amp;amp; Jaffe, for example, comes not from constructing the 2d $\phi^4$ path integral measure, but from proving that its $n$-point correlation functions actually exist.&lt;/p&gt;
&lt;p&gt;Naturally, this means that most computations of observable expectation values -- like in lattice gauge theory -- are not under tight analytic control.  Convergence in simulation is mostly a matter of good judgement, for now.&lt;/p&gt;
&lt;p&gt;Saying anything rigorously about this stuff almost certainly will require mathematicians to get a better grip on renormalization in non-perturbative settings (i.e., on the lattice).  There are a good number of mathematicians actively working on this stuff.  Geometers and topologists are getting more sophisticated about topological field theory, while the analysts have taken up statistical field theory.&lt;/p&gt;
</t>
  </si>
  <si>
    <t xml:space="preserve">&lt;p&gt;In atoms, what force or charge, etc. keeps electrons from flying away or into their nucleus? is there a kind of weak-force at work on the atomic scale? &lt;/p&gt;
&lt;p&gt;Note I am aware the electron positions are only abstract variables and can be referred to as the electron field and the like. This is not the question. &lt;/p&gt;
&lt;p&gt;What is the reason an electron is bound to that nucleus to the point it can sustain an "orbit" or variable probability path, and not fly away or into it's nucleus? &lt;/p&gt;
</t>
  </si>
  <si>
    <t>What keeps electrons in an atom from flying away or falling into the nucleus?</t>
  </si>
  <si>
    <t>&lt;quantum-mechanics&gt;&lt;forces&gt;&lt;electrons&gt;&lt;atomic-physics&gt;</t>
  </si>
  <si>
    <t xml:space="preserve">&lt;p&gt;It's not quite correct to say that n-type materials are doped with "extra" electrons.  To be sure, n-type material is charge neutral.  It's more correct to say that n-type material is doped with atoms that "donate" an electron to the conduction band; n-type material has excess &lt;em&gt;mobile&lt;/em&gt; electrons versus intrinsic material.  So, naturally, n-type material is a good conductor because there are plenty of mobile electrons to participate in an electron current.&lt;/p&gt;
&lt;p&gt;p-material is doped with atoms that "accept" an electron from the conduction band so there is a &lt;em&gt;deficit&lt;/em&gt; of mobile electrons and thus you would not expect there to be much mobile electron current.  However, there are plenty of "holes" that can participate in a "hole" current.&lt;/p&gt;
&lt;p&gt;Now, with respect to your question.  When an EHP is generated in either type of material, the material remains charge neutral.  However, if the EHP is separated by the intrinsic E-field of the PN junction, there is no longer charge neutrality.  When an EHP is generated, it is the &lt;em&gt;minority&lt;/em&gt; carrier that will be swept across the junction to become a &lt;em&gt;majority&lt;/em&gt; carrier on the "other side". Since there is no longer charge neutrality, charge will flow in an external circuit to restore it.&lt;/p&gt;
</t>
  </si>
  <si>
    <t xml:space="preserve">&lt;p&gt;There are four "fundamental" forces. They are Gravitational (which keeps us stuck to the earth), Electromagnetic (keeps magnets stuck to the 'fridge), "Weak nuclear" (something to do with radioactive decay) and "Strong nuclear" (which keeps protons and neutrons stuck together inside an atom).&lt;/p&gt;
&lt;p&gt;In addition to keeping drawings stuck to the refrigerator, the electromagnetic force &lt;em&gt;also&lt;/em&gt; keeps electrons in orbit.  Electrons have a negative charge, and the nucleus has a positive charge.  Opposites attract, and so the atom holds together. &lt;/p&gt;
</t>
  </si>
  <si>
    <t xml:space="preserve">&lt;p&gt;In order to find the possible ways of an how an electron acts in the presence of a proton we solve the Schrodinger equation with a coulomb potential, $\frac{k q}{r}$. At the outset of solving an equation, from a strictly mathematical viewpoint, the equation you are solving might have no solution, 1 solution or infinitely many solutions, and also the solutions might be continuous or discrete. That is, when we solve for the possible energies of system the energy might be able to only be one value, any value, or some particular discrete values. In the case of the Schrodinger equation for a hydrogen atom, it turns out that it only takes on the particular discrete values:&lt;/p&gt;
&lt;p&gt;$E = \frac{-13.6 eV}{n^2}$&lt;/p&gt;
&lt;p&gt;where n is an integer (and not equal to zero). So the lowest energy level an electron can have in this bound state is $-13.6eV $, it just can't go any lower. Its sort of like a building with definite floors to it, there just isn't anyway to be 'in-between' the levels. I want to emphasize that it is crucial we treat the electron quantum mechanically - 'classically' treating the electron like a point particle in the presence of a coulomb potential the electron spirals inward towards the nucleus. Thus the fact that an electron stays in its orbit is fundamentally different than way the earth stays in its orbit.&lt;/p&gt;
&lt;p&gt;Now at this point, many people go on to say something about the uncertainty principal forbidding an electron to have definite position and momentum which forbids the electron from ever being so localized so as to be right at the site of the nucleus. As far as I can tell these arguments are simply false since an electron can actually sometimes fall into a nucleus to be annihilated, see electron capture - &lt;a href="http://en.wikipedia.org/wiki/Electron_capture"&gt;http://en.wikipedia.org/wiki/Electron_capture&lt;/a&gt;. So in principal you can have a process where the electron does fall into the nucleus to become annihilated. The thing is, the force that mediates this process is not the electromagentic force, its the 'weak' force which got its name for obvious reasons - its hardly noticeable over distances much bigger than $10^{-17}m$  (see &lt;a href="http://en.wikipedia.org/wiki/Weak_interaction"&gt;http://en.wikipedia.org/wiki/Weak_interaction&lt;/a&gt;) which is much much smaller than the Bohr radius at $\sim 10^{-11}$ which is a rough way of thinking of how far the electron is from the nucleus at the lowest energy level ($n=1$). &lt;/p&gt;
&lt;p&gt;In short, the dominant force that governs an electron in the presence of a proton is the electromagnetic interaction which only allows particular energy levels which are very stable. There are smaller, subdominant forces that allow other processes, but these are weak which in quantum mechanical terms means the processes governed by the weak force are very rare. &lt;/p&gt;
&lt;p&gt;I'm not sure how much background you have, so let me know if you want more information in one direction or another.&lt;/p&gt;
</t>
  </si>
  <si>
    <t xml:space="preserve">&lt;p&gt;Do other particles besides scalars admit tachyonic solutions? For example fermions or gauge-boson tachyons? The picture in my head is that a tachyonic scalar simply rolls off some unstable potential until it finds a stable position in field space (so the higgs field is basically a tachyon until it condenses). But I don't see a similar picture for fermions or gauge bosons (they have higher dimensional operators, but not a potential in the same sense as a scalar particle). Furthermore for fermions I believe we can just perform a chiral phase transformation to get rid of any imaginary part of the mass term. &lt;/p&gt;
</t>
  </si>
  <si>
    <t>Do other particles besides scalars admit tachyonic solutions?</t>
  </si>
  <si>
    <t>&lt;quantum-field-theory&gt;&lt;particle-physics&gt;&lt;quantum-spin&gt;&lt;tachyon&gt;</t>
  </si>
  <si>
    <t xml:space="preserve">&lt;p&gt;Why is dark matter the best theory to explain the missing mass problem?  &lt;/p&gt;
&lt;p&gt;Why is dark matter mathematically necessary to explain the missing mass problem?  &lt;/p&gt;
&lt;p&gt;On a side not I believe dark matter is definately intuitive the next logical step in physics is to accept the fact the direct observations can not always be the determining factor in the acceptance of a theory.  Positivism is not going to be the only driving force in physics forevermore.  &lt;/p&gt;
&lt;p&gt;One theory that seems almost as good is the supersymmetric particle. What determination which are actually detectible and how would we distinguish the differences between the two?  &lt;/p&gt;
&lt;p&gt;References:&lt;br&gt;
 &lt;a href="http://blogs.scientificamerican.com/observations/2011/04/14/underground-xenon100-experiment-closes-in-on-dark-matters-hiding-place/" rel="nofollow"&gt;http://blogs.scientificamerican.com/observations/2011/04/14/underground-xenon100-experiment-closes-in-on-dark-matters-hiding-place/&lt;/a&gt;&lt;br&gt;
&lt;a href="http://www.science20.com/hammock_physicist/dark_matter_plot_thickens" rel="nofollow"&gt;http://www.science20.com/hammock_physicist/dark_matter_plot_thickens&lt;/a&gt;.
&lt;a href="http://www.holoscience.com/wp/synopsis/synopsis-5-electric-galaxies/5/" rel="nofollow"&gt;http://www.holoscience.com/wp/synopsis/synopsis-5-electric-galaxies/5/&lt;/a&gt;&lt;/p&gt;
</t>
  </si>
  <si>
    <t>Why is dark matter the best theory available to explain missing mass problems?</t>
  </si>
  <si>
    <t>&lt;cosmology&gt;&lt;dark-matter&gt;&lt;modified-gravity&gt;</t>
  </si>
  <si>
    <t xml:space="preserve">&lt;p&gt;Go out and discover those "other explanations" (and accumulate sufficient supporting evidence, of course) and you can laugh at the dark matter specialists. &lt;/p&gt;
&lt;p&gt;Until then dark matter is the simplest hypothesis on offer that explains multiple observations in one go (galactic rotation curves, cluster dynamics, super cluster dynamics, the bullet cluster, the lumpiness of the universe, the currently small value of the Hubble constant in light of the large observed size of the universe and the small observed baryonic matter density).&lt;/p&gt;
&lt;p&gt;Nor is it like there haven't been competitors along the way. People have been challenging this idea all along. Some of those challenges have turned out to be part of the explanation and have been incorporated into the big picture (for instances MACHOs), others have not panned out (MOND is not in very high regard just now).&lt;/p&gt;
</t>
  </si>
  <si>
    <t xml:space="preserve">&lt;p&gt;I have read in a few places that GR is renormalizable at one loop. (&lt;a href="http://arxiv.org/abs/hep-th/9809169" rel="nofollow"&gt;hep-th/9809169&lt;/a&gt; for example, second sentence, although they don't seem to develop this point at all). Is this do to some hidden symmetry in the theory? Naively we need new counter terms at all orders, even one loop, in perturbation theory, right? &lt;/p&gt;
</t>
  </si>
  <si>
    <t>Why is GR renormalizable to one loop?</t>
  </si>
  <si>
    <t>&lt;general-relativity&gt;&lt;renormalization&gt;&lt;research-level&gt;</t>
  </si>
  <si>
    <t xml:space="preserve">&lt;p&gt;The no-slip boundary value constraint for Navier-Stokes solutions was explained in my fluid dynamics class as a requirement to match velocities at the interfaces.&lt;/p&gt;
&lt;p&gt;Now that my class is done, I've been playing with solving an idealized fluid flow problem: figuring out the rate of "spin-down" of stirred fluid in a non-bottomless cylindrical container (ie: my coffee after being given a good stir).&lt;/p&gt;
&lt;p&gt;For the non-time dependent portion of the problem, I'm not able to apply the no-slip condition as taught in class to my cup of coffee.  Matching velocities to my stir stick (I've idealized that as a cylinder as in &lt;a href="http://books.google.ca/books?id=GgC69-WUTs0C&amp;amp;printsec=frontcover&amp;amp;dq=acheson&amp;amp;hl=en&amp;amp;sa=X&amp;amp;ei=rhXtT9z4Gau40AGu-L3ODQ&amp;amp;ved=0CDwQ6AEwAQ#v=onepage&amp;amp;q&amp;amp;f=true" rel="nofollow"&gt;Acheson's bottomless tea example (pg 45)&lt;/a&gt; ), I've got a problem at the base of the cup:  If I match velocities of the fluid to the "stir-stick", I can't also match velocities to the bottom of the cup (zero velocity) where the stir-stick touches the base.&lt;/p&gt;
&lt;p&gt;I've been pointed to some journal articles to read, but won't be able to do so until the fall when I enroll in my next course (and get library access again).  In the interim, I was wondering if I could get some pointers on an approach to deal with conflicting 'no-slip' conditions like this one (ie: any problem with a moving interface in contact with a static one has this trouble.)&lt;/p&gt;
&lt;p&gt;EDIT: I believe that I can work around the inconsistency problem with no-slip constraints for this problem by "stirring without touching the bottom of the cup" ... ie: set the stir depth to 1cm (say).  This makes the non-time dependent solution uglier, since I have to treat three different regions:&lt;/p&gt;
&lt;ol&gt;
&lt;li&gt;Below the stir stick (zero velocity no-slip condition on the inside of the cup in this region ; velocity matching the stir velocity along the circle at the stir radius at the stir depth).&lt;/li&gt;
&lt;li&gt;Between the center of the cup and the stir stick.  "no-slip" conditions: match velocities below the stir stick.  match the stir velocity at the stir radius.&lt;/li&gt;
&lt;li&gt;Between the stir stick and the edge of the cup.  "no-slip" conditions: zero velocity on the cup edge.  stir velocity at the stir radius.&lt;/li&gt;
&lt;/ol&gt;
&lt;p&gt;This makes the problem much messier ... I already have Bessel functions to deal with, and now have to apply them separately in three regions.&lt;/p&gt;
&lt;p&gt;I'm still interested to see if there's a better way to deal with the boundary value conditions ... ie: without forcing an artificial distance between a static and a dynamic interface so that they don't touch.&lt;/p&gt;
</t>
  </si>
  <si>
    <t>How to deal with conflicting "no-slip" Navier-Stokes boundary value constraints?</t>
  </si>
  <si>
    <t>&lt;fluid-dynamics&gt;&lt;boundary-conditions&gt;</t>
  </si>
  <si>
    <t xml:space="preserve">&lt;p&gt;I think the title says it all.  What I am curious to find out is if there are any observable changes in the fluctuations of zero-point energy in a vacuum state system that are the consequence of operations performed at a separate vacuum state system.  I am not simply asking if there are correlations naturally, I am asking if there is any operation/setup/configuration that could be implemented to derive such a result.         -Thanks-  &lt;/p&gt;
</t>
  </si>
  <si>
    <t>Is there any correlation between the energy density fluctuations of two separate systems in a vacuum state?</t>
  </si>
  <si>
    <t>&lt;quantum-mechanics&gt;&lt;quantum-field-theory&gt;&lt;energy&gt;&lt;vacuum&gt;</t>
  </si>
  <si>
    <t xml:space="preserve">&lt;p&gt;The missing mass problems are several sets of observations that could be explained if there were some matter that has mass (interacts with other matter via gravity) but does not interact with light. The same distribution of this missing mass would explain all of them. All competitors that have been explored fail to explain at least one.&lt;/p&gt;
&lt;p&gt;I only partially understood the evidence explained in &lt;a href="http://en.wikipedia.org/wiki/Dark_matter#Observational_evidence" rel="nofollow"&gt;the wikipedia article&lt;/a&gt;, but let me try to summarize the major pieces of evidence that I understood.&lt;/p&gt;
&lt;p&gt;Historically, the first piece of evidence is the &lt;strong&gt;galactic rotational curves&lt;/strong&gt;. If you have an object with a mass distribution, you can predict different parts of it should rotate about the object's center of mass. When astronomers apply this idea to galaxies, they find that the stars far away from the center move faster than they'd expect based on the mass distribution that they can see.&lt;/p&gt;
&lt;p&gt;&lt;strong&gt;Gravitational lensing&lt;/strong&gt; is a result of general relativity. When one massive object is in front of another object, the mass from the front object distorts the light that arrives from the rear object. Astronomers infer the mass of the front object by how the appearance of the rear object changes when the front object moves out of the way. General relativity is the only theory that has successfully described this phenomena, and it predicts that the mass must be there.&lt;/p&gt;
&lt;p&gt;Finally, several experiments have measured the &lt;strong&gt;cosmic microwave background radiation&lt;/strong&gt; in quite some detail. This background radiation looks almost, but not exactly, the same in all directions. This variation is called the anisotropy. I don't fully understand why, matter that interacts with light has a different signal in the anisotropy than matter that doesn't interact with light. So by measuring the anisotropy in enough detail, astronomers can infer how much normal matter there is, and how much dark matter there is.&lt;/p&gt;
&lt;p&gt;The dark matter community talks about "candidates" for dark matter. These are particles that could be the missing mass. The Scientific American article you cite is about one experiment that is looking for a specific candidate. Supersymmetric particles are another candidate for dark matter, not a competing theory.&lt;/p&gt;
&lt;p&gt;Both of your other links set off a lot of red flags for me. The Electric Universe really looks like it's just a crank with a pet theory. It doesn't seem like it's even trying to address the anomalies that dark matter explains; it's only trying to argue against black holes. Their theory will not explain any of the missing mass anomalies. Science 2.0 looks like it has a mix of good and bad content. The particular article you cited is about MOND, modified Newtonian dynamics. The idea is to modify either Newton's second law ($F = ma$) or Newton's law of universal gravitation (so that the force due to gravity would fall off as something other than $r^{-2}$). MOND was originally invented to explain galactic rotation curves, and it does that. Its problem is that it doesn't explain, for example, gravitational lensing. &lt;/p&gt;
</t>
  </si>
  <si>
    <t xml:space="preserve">&lt;p&gt;In the diagram we have two bodies, with density and volume $\delta$ and $V$, and a fluid $\ell$.&lt;/p&gt;
&lt;p&gt;$$\delta_1=0,7 \rm\frac{gr}{cm^3}$$
$$\delta_2=2 \rm\frac{gr}{cm^3}$$
$$V_1=100 \rm {cm^3}$$
$$V_2=10 \rm {cm^3}$$
$$\delta_\ell = 1,2 \rm\frac{gr}{cm^3}$$&lt;/p&gt;
&lt;p&gt;The system is static.&lt;/p&gt;
&lt;p&gt;&lt;img src="https://i.stack.imgur.com/E0db1.jpg" alt="enter image description here"&gt;&lt;/p&gt;
&lt;p&gt;I need to find $(1)$ The tension of the rope $(2)$ the buoyancy $1$ receives due to the liquid.&lt;/p&gt;
&lt;p&gt;I solved it, but I'm getting strange results:&lt;/p&gt;
&lt;p&gt;Let $W$ be the weighs, $B$ be the buoyancy and $T$ the tension. Then, since the system is static:&lt;/p&gt;
&lt;p&gt;$$B_1+B_2-W_1-W_2=0$$&lt;/p&gt;
&lt;p&gt;(the tensions cancel out)&lt;/p&gt;
&lt;p&gt;But $W_1= \delta_1 \cdot g \cdot V_1$, $W_2= \delta_2 \cdot g \cdot V_2$ and $B_2 = \delta_\ell \cdot g \cdot V_2$ (since the body is fully submerged):&lt;/p&gt;
&lt;p&gt;$$\eqalign{
  10\frac{{\text{m}}}{{{{\text{s}}^{\text{2}}}}}\left( {70{\text{gr}} + 20{\text{gr}} - 12{\text{gr}}} \right) = B_1 \cr 
  10\frac{\rm m}{{{\rm s^2}}}\left( {0,078\rm{kg} } \right) = B{_1} \cr 
  0,78{\text{N}} = B{_1} \cr} $$&lt;/p&gt;
&lt;p&gt;It seems strange that the buoyancy is greater than the weigh of the body ($0,7 \rm N$), is that possible?
Also, I can't figure out how to obtain the tension.&lt;/p&gt;
</t>
  </si>
  <si>
    <t>In hydrostatics, is it possible for the bouancy to be greater than the weight of a body?</t>
  </si>
  <si>
    <t>&lt;homework-and-exercises&gt;&lt;forces&gt;&lt;buoyancy&gt;&lt;fluid-statics&gt;</t>
  </si>
  <si>
    <t xml:space="preserve">&lt;p&gt;The &lt;a href="http://en.wikipedia.org/wiki/Poynting_vector#In_plane_waves" rel="nofollow"&gt;Poynting_vector&lt;/a&gt; &lt;/p&gt;
&lt;blockquote&gt;
  &lt;p&gt;In physics, the Poynting vector represents the directional energy
  flux density (the rate of energy transfer per unit area, in Watts per
  square metre, W·m−2) of an electromagnetic field.&lt;/p&gt;
&lt;/blockquote&gt;
&lt;p&gt;If the antilaser &lt;a href="http://www.wired.com/wiredscience/2011/02/real-live-antilaser/" rel="nofollow"&gt;antilaser&lt;/a&gt; experiment is performed in the vacuum there is no thermal dissipation, and the Poynting vectors are opposed, and cancel, for the same field intensity and with the fields out-of-phase. 
For plane waves (WP, link above):&lt;br&gt;
"The time-dependent and position magnitude of the Poynting vector is" : $\epsilon_0cE_0^2\cos^2(\omega t-\mathrm{k\cdot r})$ and the average is different of zero for a single propagating wave, but, for two opposing plane waves of equal intensity and 100% out-of-phase the instantaneous Poynting vector, that measures the flux of energy, is the vector $\vec{S}(t)=\mathrm{\vec{0}}$.  &lt;/p&gt;
&lt;p&gt;If you have one electromagnetic beam at a time then work can be done. If you have two in the above conditions then no work can be extracted. (Energy is canceled, destroyed, ;) &lt;/p&gt;
&lt;p&gt;BUT, things can be more complicated then described by the eqs, because a physical emmiter antenna also behaves as a receiving antenna that absorbs and reradiates etc, ... changing and probably trashing my first oppinion.  &lt;/p&gt;
</t>
  </si>
  <si>
    <t xml:space="preserve">&lt;p&gt;Is it possible for planes (helicopters, jets, commercial airplanes, etc) to generate enough force to displace any amount of cloud, such that the displacement is visible from the ground?&lt;/p&gt;
&lt;p&gt;Assuming an observer is standing on the ground, and viewing clouds in the sky. &lt;/p&gt;
&lt;p&gt;Can anyone comment on whether it is possible for any planes (as above) to generate enough force to move an amount of cloud such that the movement is visible from the ground?&lt;/p&gt;
&lt;p&gt;I'm assuming clouds can be moved, as I've often seen winds that blows clouds a certain distance.&lt;/p&gt;
</t>
  </si>
  <si>
    <t>Can planes generate enough force to displace cloud, such that the displacement is visible from the ground?</t>
  </si>
  <si>
    <t>&lt;displacement&gt;</t>
  </si>
  <si>
    <t xml:space="preserve">&lt;p&gt;I am reading a text book where they show the electron has spin 1/2 using Dirac's equation. At one point in the derivation they define $\pi=P-qA/c$ where $P$ is the momentum operator and A is the vector potential. They then claim that $\pi\times \pi=iq\hbar B / c$ where B is the magnetic field. Apparently $\nabla\times A=B$ as we are assuming the scalar potential is static. &lt;/p&gt;
&lt;p&gt;My question is what happened to the $A\times P$ term in $\pi\times\pi$, why is that set to zero?&lt;/p&gt;
</t>
  </si>
  <si>
    <t>Magnetic moment derivation from Dirac equation</t>
  </si>
  <si>
    <t>&lt;quantum-mechanics&gt;&lt;quantum-spin&gt;&lt;dirac-equation&gt;</t>
  </si>
  <si>
    <t xml:space="preserve">&lt;p&gt;Remember that buoyancy is just a force. There's no reason it necessarily has to bear any particular relationship to weight.&lt;/p&gt;
&lt;p&gt;Try drawing a free-body diagram for each of the two objects individually, and writing the corresponding force equation, and you should see what's going on.&lt;/p&gt;
</t>
  </si>
  <si>
    <t xml:space="preserve">&lt;p&gt;In the Large-Scale-Structure (LSS) artifacts named &lt;a href="http://en.wikipedia.org/wiki/Fingers_of_God" rel="nofollow"&gt;fingers-of-god&lt;/a&gt; are apparent in the redshift space and justified by &lt;/p&gt;
&lt;blockquote&gt;
  &lt;p&gt;"The large velocities that lead to this effect are associated with the
  gravity of the cluster by means of the virial theorem; they change the
  observed redshifts of the galaxies in the cluster"&lt;/p&gt;
&lt;/blockquote&gt;
&lt;p&gt;There are &lt;a href="http://articles.adsabs.harvard.edu/full/1972MNRAS.156P...1J" rel="nofollow"&gt;few references, (Jackson 1972) (*)&lt;/a&gt;, and &lt;a href="http://ned.ipac.caltech.edu/level5/Sept01/Bahcall/Bahcall8.html" rel="nofollow"&gt;Annu. Rev. Astron. Astrophys. 1988. 26: 631-86 &lt;/a&gt; in the WP article and I do no understand how the radial direction preference is justified and I could not find any source.  &lt;/p&gt;
&lt;p&gt;I've never heard of a N-Body simulation on Large Scale able to reproduce those artifacts. Am I correct?
Can anyone make this issue more clear, please ?&lt;/p&gt;
&lt;p&gt;(*) it is more a no-go than an explanation. &lt;/p&gt;
</t>
  </si>
  <si>
    <t>Large-Scale-Structure (LSS) and the Fingers-of-God</t>
  </si>
  <si>
    <t>&lt;astronomy&gt;&lt;cosmology&gt;&lt;observable-universe&gt;&lt;virial-theorem&gt;</t>
  </si>
  <si>
    <t xml:space="preserve">&lt;p&gt;When I shower I notice that the soapy water spinning around the drain often takes the form of a spinning galaxy, complete with spiral arms. Does this indicate that the water's speed around the drain is inversely proportional to the square of its distance from the drain? Actually, I have heard that spinning galaxies themselves don't follow this rule, hence the discovery of dark matter, so does the spinning water follow whatever rule that the spinning stars do?&lt;/p&gt;
&lt;p&gt;Thanks.&lt;/p&gt;
</t>
  </si>
  <si>
    <t>Does water in the drain follow the distance-squared rule of force?</t>
  </si>
  <si>
    <t>&lt;astronomy&gt;&lt;home-experiment&gt;</t>
  </si>
  <si>
    <t xml:space="preserve">&lt;p&gt;See the free (irrotational) vortex section of the &lt;a href="http://en.wikipedia.org/wiki/Vortex#Free_.28irrotational.29_vortex" rel="nofollow"&gt;Wikipedia article on vortices&lt;/a&gt;. The velocity varies linearly with distance not as the square of the distance.&lt;/p&gt;
</t>
  </si>
  <si>
    <t xml:space="preserve">&lt;p&gt;When wind moves clouds, the whole mass of air is moving and clouds (the water droplets) are moving with it. On the other hand airplanes try to be as stremlined as possible and minimize the drag to be more efficient. Planes of course cause some disturbance in the cloud, but with most clouds I would say that the amount is so small that it can't be detected, not at least with naked eye.&lt;/p&gt;
&lt;p&gt;As pointed out in the comment, fog is a cloud that is just located on the ground level. That means you can study how clouds behave on ground level, at least with slower moving objects.&lt;/p&gt;
&lt;p&gt;If you just want to detect the planes, then using radar or maybe detecting the warmth of the engines is quite a lot more efficient.&lt;/p&gt;
</t>
  </si>
  <si>
    <t xml:space="preserve">&lt;p&gt;The density of clouds is only slightly greater than the density of air (obviously, otherwise the clouds would sink :-). The water content in a cloud ranges from 0.1g/m$^3$ to 5g/m$^3$. Given that the &lt;a href="http://en.wikipedia.org/wiki/Density_of_air" rel="nofollow"&gt;density of dry air&lt;/a&gt; is 1.28kg/m$^3$ the water only adds 0.5% to the density at most.&lt;/p&gt;
&lt;p&gt;So when you ask if a plane can move a cloud, you're effectively asking if a plane can move air enough to be visible from the ground. Planes can certainly move a lot of air as this &lt;a href="http://www.youtube.com/watch?v=ZJ9uWsvR1l0" rel="nofollow"&gt;scientific experiment&lt;/a&gt; shows. However from a distance of a few miles a plane is pretty small, and so is the amount of air it moves. Whether this is visible from the ground depends on how you define "visible", but I think most people would say the wind caused by a plane is small compared to the winds that occur naturally. Unless you're using binoculars you're unlikely to see clouds moving much because of a plane.&lt;/p&gt;
</t>
  </si>
  <si>
    <t xml:space="preserve">&lt;p&gt;$A\times P$ – more precisely, an expression proportional to $A\times P + P\times A$ – wasn't set to zero. It was properly evaluated and the result gave the $iq\hbar B/c$ term.&lt;/p&gt;
&lt;p&gt;Note that if $\pi$ were a vector of $c$-numbers rather than operators, $\pi\times \pi$ would be equal to zero. That's how the cross product behaves. So any term in the cross product $\pi\times \pi$ that is nonzero must be proportional to the nonzero commutators between the components of $\pi$. Now, all three components of $P$ commute with each other; and all three components of $A$ (which depend on the vector $x$) commute with each other. So all the terms in $\pi\times \pi$ must arise from the commutators of components of $P$, essentially a derivative with respect to $x$, and components of the vector potential $A$. By rotational symmetry, it's clear that one must get a multiple of $\nabla\times A$ in this way. And by the way, $B = \nabla\times A$ holds exactly even if there is a time-dependent scalar potential!&lt;/p&gt;
&lt;p&gt;Let me write the calculation here:
$$ \pi\times\pi = \epsilon_{ijk} \pi_j\pi_k = \frac 12\epsilon_{ijk} [\pi_j,\pi_k]=\dots  $$
Here, I could have replaced the product $\pi_j\pi_k$ by one-half of the commutator because it's multiplied by a $jk$-antisymmetric epsilon symbol, anyway. Continue:
$$ \dots = \epsilon_{ijk} [P_j,-qA_k/c] = \dots  $$
Here, I used the distributive law for the commutator, realized that $[P_j,P_k]=0$ and $[A_j,A_k]=0$, so only the mixed commutators contribute something that is nonzero and these mixed terms are there twice, $[P,A]$ and $[A,P]$ with the opposite sign (cancelled by the opposite sign of the epsilon symbol), so it's enough to write one of them and erase the factor of $1/2$ again.&lt;/p&gt;
&lt;p&gt;Now, $[P_j,Y]\equiv -i\hbar \partial_j Y$ so we have
$$\dots = -i\hbar \epsilon_{ijk} \partial_j(-qA_k/c) = \frac{iq\hbar}{c} \epsilon_{ijk}\partial_j A_k = \frac{iq\hbar}{c} B_i. $$
QED.&lt;/p&gt;
</t>
  </si>
  <si>
    <t xml:space="preserve">&lt;p&gt;The scale of the atom has Planck's constant in it, so it's quantum. The force that keeps the electrons near the nucleus is the electrostatic attraction between the electron and the nucleus. To understand why the electron doesn't fall into the nucleus formally, you can solve the Schrodinger equation, but there are seat-of-the-pants arguments that are correct to give the right order of magnitude.&lt;/p&gt;
&lt;ul&gt;
&lt;li&gt;Uncertainty principle: in order to confine the electron to a box of radius r around the nucleus, you have to give it a momentum of order h/r, which means that it's kinetic energy is roughly ${\hbar^2\over 2m r^2}$, while the potential energy is (negative) ${ke^2\over r}$. The total energy is the difference of these two, and it has a minimum when the size of the box r is of the order of the Bohr radius: $r_B = { \hbar^2\over 2m ke^2}$.&lt;/li&gt;
&lt;li&gt;Radiation frequency: The closely related original argument by Bohr is that the frequency of the radiation emitted by the atom should be of the order of the classical orbital frequency. Yet the radiation should also be in quanta. The classical orbital frequency is the reciprocal of the time to go around once, and it obeys Kepler's law ${1\over T}={1\over r^{1.5}}$, but the binding energy goes as ${1\over r}$ so that the level spacing at small r scales to eventually be bigger than the energy magnitude, and there should be a lowest energy level.&lt;/li&gt;
&lt;/ul&gt;
&lt;p&gt;For a different power law force, if the potential energy goes to minus infinity with a power faster than $1\over r^2$, the particles attract so much that there is no stable bound state, they end up sitting on top of each other.&lt;/p&gt;
</t>
  </si>
  <si>
    <t xml:space="preserve">&lt;p&gt;This is a follow up on this &lt;a href="https://physics.stackexchange.com/questions/30894/negative-and-positive-energy-and-hawking"&gt;question&lt;/a&gt;, the answer of which points towards Quantum Mechanics.&lt;br&gt;
As stated I am not a phycisist so please forgive my ignorance.&lt;br&gt;
I will try to understand the issue by going in small steps (questions).&lt;br&gt;
&lt;a href="http://en.wikipedia.org/wiki/Quantum_fluctuation" rel="nofollow noreferrer"&gt;Wiki&lt;/a&gt; says:  &lt;/p&gt;
&lt;blockquote&gt;
  &lt;p&gt;In quantum physics, a quantum vacuum fluctuation (or quantum
  fluctuation or vacuum fluctuation) is the temporary change in the
  amount of energy in a point in space,&lt;a href="https://physics.stackexchange.com/questions/30894/negative-and-positive-energy-and-hawking"&gt;1&lt;/a&gt; arising from Werner
  Heisenberg's uncertainty principle&lt;/p&gt;
&lt;/blockquote&gt;
&lt;p&gt;My question here is the following (actually has 2 parts):&lt;br&gt;
1) The statement &lt;code&gt;the temporary change in the amount of energy&lt;/code&gt; is what is meant when I read (and in the answer in my previous post) that things pop out of "nothing"?&lt;br&gt;
2) Reviewing the &lt;a href="http://en.wikipedia.org/wiki/Uncertainty_principle" rel="nofollow noreferrer"&gt;uncertainty principle&lt;/a&gt; in wiki the concept (as I am capable of understaning it) is that we can not know both the position and the direction of a particle/object at the same time.How can from this conclude that things can come up out of "nothing
? It is not clear to me.&lt;br&gt;
If we can not know where a particle currently is since we are looking into another property of it i.e. momentum then if we start looking into its position then does that mean that it appears out of "nothing"?&lt;br&gt;
If someone could help me understand this in lamens terms it would be much appreciated.&lt;/p&gt;
</t>
  </si>
  <si>
    <t>Naive question on quantum mechanics and uncertainty principle</t>
  </si>
  <si>
    <t>&lt;quantum-mechanics&gt;&lt;particle-physics&gt;&lt;soft-question&gt;&lt;heisenberg-uncertainty-principle&gt;</t>
  </si>
  <si>
    <t xml:space="preserve">&lt;p&gt;I'll try and explain this intuitively. I've no doubt that you'll get some answers that are more difficult to understand at your level (and I'll probably up vote them).&lt;/p&gt;
&lt;p&gt;The uncertainty principle relates position and momentum. This actually applies to a single dimension at a time; one can, for example, measure the x-coordinate of position and the y-coordinate of momentum (theoretically, if not practically) to any accuracy, simultaneously.&lt;/p&gt;
&lt;p&gt;So let's make this explicit. We'll let the position be $z$ and the momentum be $p_z$.&lt;/p&gt;
&lt;p&gt;But according to Einstein's relativity, space and time are interchangeable (to some degree). So $z$ is equivalent to time $t$. So if there's an uncertainty relationship between $z$ and $p_z$ there must also be an uncertainty relationship between $t$ and, well, what would that other thing be?&lt;/p&gt;
&lt;p&gt;Hmmmm. Position $z$ is not conserved and has a direction. Momentum $p_z$ is conserved and has a direction. And time $t$ does not have a direction. (We say that position and momentum are vectors, time is a scalar.) So in looking for the thing that is the counterpart to time, we want something that (a) doesn't have a direction, and (b) is conserved. Energy turns out to be the answer.&lt;/p&gt;
</t>
  </si>
  <si>
    <t xml:space="preserve">&lt;p&gt;A plane is a very dense object, compared to air. If you can see a plane, you can certainly see enough of a cloud to support it. So it is definitely true that you can see a cloud moved by a plane. Here's a photo:&lt;/p&gt;
&lt;p&gt;&lt;img src="https://i.stack.imgur.com/4TABN.gif" alt="enter image description here"&gt;&lt;/p&gt;
&lt;p&gt;Can you see that from the ground? Sure you can, from those hills in the background. If you can see the plane, you can see the cloud that's holding it up.&lt;/p&gt;
</t>
  </si>
  <si>
    <t xml:space="preserve">&lt;ol&gt;
&lt;li&gt;&lt;p&gt;I heard somewhere that the second law of thermodynamics is stating that some heat (energy) becomes unusable for work (at the scale of the whole universe). Why is it like that? Can't heat be converted into some energy forms? I do understand that entropy is the measure of spontaneity, but I am having hard time understanding this.&lt;/p&gt;&lt;/li&gt;
&lt;li&gt;&lt;p&gt;How can we depict heat in relativistic (classical) level and quantum level? Is there heat energy that is not mediated by any form of particle?  &lt;/p&gt;&lt;/li&gt;
&lt;/ol&gt;
</t>
  </si>
  <si>
    <t>Second Law of Thermodynamics, heat and quantum-level explanation</t>
  </si>
  <si>
    <t xml:space="preserve">&lt;p&gt;Actually heat is indeed usable as you state, but we should understand what it really means.&lt;/p&gt;
&lt;p&gt;Heat is a way in which energy is transfered from one system to another. The other way is work. When we say that we use heat to produce work, we are making a conversion from one of these energy forms to the other. To do that, a differential in temperatures is necessary, otherwise no heat transfer can happen and much less work can be done.&lt;/p&gt;
&lt;p&gt;The problem is that at some point, after transfering heat from temperature reservoir to ever lower temperature reservoirs, your heat becomes so dissipated, i.e. the temperature so low that you can't find lower temperature reservoirs anymore to continue dissipating the heat even more in the hope of producing some more work. &lt;/p&gt;
&lt;p&gt;To use a bit of a different picture, think of a watermill. What drives the watermill to produce work is the height difference. Now, you say, once the water has gone through the mill, let's just put another mill below it. And after that one, another mill. But clearly, there must be an end to that process. So it is with heat.&lt;/p&gt;
&lt;p&gt;I don't know about your second question though. I'll just say this, heat is the macroscopic result of work at a microscopic level that does not result in work at the macroscopic level. For instance, when heat gets transfered from a hot bucket to a cold bucket by contact, all that really happens is either the molecules mixing through each other or the molecules colliding and exchanging energy. Work does happen, but it's at the microscopic level between colliding molecules and not at the macrolevel in the sense that the buckets move or the water moves or something like that. Maybe that clears up your second question. &lt;/p&gt;
&lt;p&gt;So, the quantum level explanation of heat is not really markedly different from a classical level explanation assuming molecules. The details of the microscopic processes are different, but they are not really relevant to the macroscopic process, unless maybe you look at quantum processes that have some macroscopic consequences.&lt;/p&gt;
</t>
  </si>
  <si>
    <t xml:space="preserve">&lt;p&gt;Taking the first part of your question first: how do we get the energy-time uncertainty from the position-momentum uncertainty? This turns out to be surprisingly difficult to do rigorously. Even Heisenberg was only able to give an approximate derivation of it (based on a property called Compton wavelength). I found some of rigorous derivations &lt;a href="http://daarb.narod.ru/mandtamm/mt-eng.pdf" rel="nofollow noreferrer"&gt;here&lt;/a&gt;, &lt;a href="http://iopscience.iop.org/1742-6596/99/1/012002/pdf/jpconf8_99_012002.pdf" rel="nofollow noreferrer"&gt;here&lt;/a&gt; and &lt;a href="http://lss.fnal.gov/archive/other/ift-p-036-93.pdf" rel="nofollow noreferrer"&gt;here&lt;/a&gt;, but these are utterly impenetrable for the beginner. Even the Compton wavelength argument is a bit involved, so what I'm going to give is a justification based on &lt;a href="http://en.wikipedia.org/wiki/Dimensional_analysis" rel="nofollow noreferrer"&gt;dimensional analysis&lt;/a&gt;. This doesn't prove the energy-time uncertainty relation, but it shows it is plausible.&lt;/p&gt;
&lt;p&gt;The Heisenberg uncertainty principle relates position and momentum. Position has units of distance, e.g. metres, and from basic mechanics ditsance is velocity times time:&lt;/p&gt;
&lt;p&gt;$$x = vt$$&lt;/p&gt;
&lt;p&gt;Momentum has units of mass times velocity:&lt;/p&gt;
&lt;p&gt;$$p = mv$$&lt;/p&gt;
&lt;p&gt;So if you multiply together position and momentum (as the Heisenberg UP does) you get:&lt;/p&gt;
&lt;p&gt;$$x \times p = vt \times mv = t \times mv^2$$&lt;/p&gt;
&lt;p&gt;I've rearranged the right hand side slightly because kinetic energy is $1/2mv^2$, so the right hand side looks like time times energy i.e.&lt;/p&gt;
&lt;p&gt;$$x \times p = t \times E$$&lt;/p&gt;
&lt;p&gt;NB this doesn't prove that $\Delta x \Delta p = \Delta t \Delta E$ but it shows that it's plausible.&lt;/p&gt;
&lt;p&gt;Now onto the second part of your question (assuming I've convinced you that the energy-time UP follows from the position-momentum UP).&lt;/p&gt;
&lt;p&gt;First let's ask is the energy-time UP real. Yes it is, and we can observe it fairly easily. You've probably heard that if you excite an atom it will emit light as it returns to it's ground state, and the frequency of the light emitted depends on the energy difference between the excited and ground states. This creates the &lt;a href="http://en.wikipedia.org/wiki/Atomic_spectroscopy" rel="nofollow noreferrer"&gt;atomic spectrum&lt;/a&gt;, which is routinely used for identifying atoms. Helium was first identified in the atmosphere of the Sun using this technique. Anyhow, the lines in the atomic spectrum don't have a precise frequency. If you measure them carefully you'll find they span a range of frequencies. Part of the broadening is from mundane sources like the doppler shift, but part arises from the &lt;a href="http://en.wikipedia.org/wiki/Natural_broadening" rel="nofollow noreferrer"&gt;E-t uncertainty principle&lt;/a&gt;.&lt;/p&gt;
&lt;p&gt;So the E-t uncertainty principle is real, and it means we can't be certain about the energy of an atom unless we watch it for an infinite time. But exactly the same argument means that if we take some patch of vacumm we can't be certain about it's energy unless we watch it for an infinite time. That means the energy of the vacuum must fluctuate i.e. energy must spring into existance from nothing.&lt;/p&gt;
&lt;p&gt;You may still be a bit unconvinced, but we can actually measure this spontaneous creation in the vacuum using the &lt;a href="http://en.wikipedia.org/wiki/Casimir_effect" rel="nofollow noreferrer"&gt;Casimir effect&lt;/a&gt;, so we know it really happens.&lt;/p&gt;
&lt;p&gt;Hopefully by now you're convinced about (temporary) creation from nothing, and I guess your next question is precisely what happens when a virtual particle is created. Sadly I can't give you an answer for this. We have mathematical models for the process, like Quantum Field Theory, but whether this is what eally happens, or even if "what really happens" is a meaningful question, I don't know.&lt;/p&gt;
&lt;p&gt;&lt;strong&gt;Response to comment&lt;/strong&gt;: this links up with my answer to your other question, &lt;a href="https://physics.stackexchange.com/questions/30973"&gt;What is meant by &amp;quot;Nothing&amp;quot; in Physics/Quantum Physics?&lt;/a&gt;, so I thought I'd expand this answer rather trying to put everything in comments. &lt;/p&gt;
&lt;p&gt;Anyhow, you ask a fair question. I've taken the position that the &lt;em&gt;vacuum&lt;/em&gt; is effectively &lt;em&gt;nothing&lt;/em&gt; plus the &lt;em&gt;vacuum fluctuations&lt;/em&gt;, and you're asking me how I know it's not &lt;em&gt;something&lt;/em&gt; plus the &lt;em&gt;vacuum fluctuations&lt;/em&gt;. Actually this is sort of where we came in with your first question in the series.&lt;/p&gt;
&lt;p&gt;My answer is that we can do experiments on the vacuum to see what's there. For example we can measure the vacuum fluctuations using the Casimir effect, and we get the answer our theory predicts. We can shine light through the vacuum to see if there's anything there, and we can weigh the vacuum (i.e. see if the vacuum has any gravitational attraction). In all cases we get the results our experiment predicts, and that's why I say the &lt;em&gt;vacuum&lt;/em&gt; is effectively &lt;em&gt;nothing&lt;/em&gt; plus the &lt;em&gt;vacuum fluctuations&lt;/em&gt;.&lt;/p&gt;
&lt;p&gt;You could argue that there is something present that we haven't worked out how to detect yet, but without any theoretical backing for this it's like saying there are fairies at the end of the garden that we haven't worked out how to detect yet!&lt;/p&gt;
</t>
  </si>
  <si>
    <t xml:space="preserve">&lt;p&gt;There's an analogy based on viewing heat as a liquid e.g. water. You need to be a bit cautious with this as like all analogies it fails if pushed too far, but I think it helps with your question.&lt;/p&gt;
&lt;p&gt;Anyhow, if heat is like water then temperature is like water pressure. If you have water at different pressures you can use the water to do work. This is how hydroelectric power stations work. But as you generate electricity from your power station the water flows from the high point to the low point, and eventually it will all be at the same level. Once this happens you can't get any work out of it because there's nothing to make the water flow. For a hydroelectric power station rainfall refills the upper reservoir, but for the universe as a whole once the heat is uniformly distributed that's it - there is nothing left to move the heat around so you can't extract any more work.&lt;/p&gt;
&lt;p&gt;Re the second part of your question: suppose we have some heat (e.g. by burning coal) and we use this heat in a steam engine to pump water from a low point to a high point. Some of the heat has been turned into the potential energy of the water so in this sense the heat has been stored in a form that doesn't rely on particle motion.&lt;/p&gt;
&lt;p&gt;Heat is just a form of energy, and all forms of energy are interchangable, though rarely (if ever) with 100% efficiency.&lt;/p&gt;
</t>
  </si>
  <si>
    <t xml:space="preserve">&lt;ul&gt;
&lt;li&gt;How Einstein's SR becomes GR?&lt;/li&gt;
&lt;/ul&gt;
&lt;p&gt;$$ds^2=dr^2-c^2dt^2,$$&lt;/p&gt;
&lt;p&gt;$$ds^2=g_{\mu\nu}dx^{\mu}dx^{\nu}.$$&lt;/p&gt;
&lt;ul&gt;
&lt;li&gt;&lt;p&gt;When the $s$ is constant $ds^2=0$, isn't it true?&lt;/p&gt;&lt;/li&gt;
&lt;li&gt;&lt;p&gt;How to connect Einstein's SR with GR?&lt;/p&gt;&lt;/li&gt;
&lt;li&gt;&lt;p&gt;What is the GR-differential $ds^2$?&lt;/p&gt;&lt;/li&gt;
&lt;/ul&gt;
</t>
  </si>
  <si>
    <t>How to connect Einstein's Special Relativity (SR) with General Relativity (GR)?</t>
  </si>
  <si>
    <t>&lt;general-relativity&gt;&lt;special-relativity&gt;&lt;differential-geometry&gt;&lt;metric-tensor&gt;</t>
  </si>
  <si>
    <t>user10171</t>
  </si>
  <si>
    <t xml:space="preserve">&lt;p&gt;I am not a phycisist, so please forgive my ignorance. This is related to my &lt;a href="https://physics.stackexchange.com/q/30894/"&gt;posts&lt;/a&gt; and &lt;a href="https://physics.stackexchange.com/q/30965/"&gt;this&lt;/a&gt;.&lt;br&gt;
I am trying to understand what is meant by the term &lt;em&gt;"Nothing"&lt;/em&gt; in physics or Quantum Field Theory (QFT) since it seems to me that this term is not used in the way we understand it in everyday language.&lt;br&gt;
So QFT seems to suggest (in a nutshell) that "things pop out of &lt;strong&gt;nothing&lt;/strong&gt;".&lt;br&gt;
But from &lt;a href="http://en.wikipedia.org/wiki/Quantum_fluctuation" rel="nofollow noreferrer"&gt;wiki&lt;/a&gt; I see the following quote:  &lt;/p&gt;
&lt;blockquote&gt;
  &lt;p&gt;"According to quantum theory, the vacuum contains neither matter nor
  energy, but it does contain fluctuations, transitions between
  something and nothing in which potential existence can be transformed
  into real existence by the addition of energy.(Energy and matter are
  equivalent, since all matter ultimately consists of packets of
  energy.) Thus, the vacuum's totally empty space is actually a seething
  turmoil of creation and annihilation, which to the ordinary world
  appears calm because the scale of fluctuations in the vacuum is tiny
  and the fluctuations tend to cancel each other out.&lt;/p&gt;
&lt;/blockquote&gt;
&lt;p&gt;So what is "Nothing" in QFT? If this quote is correct, I can interpret it only as follows:&lt;br&gt;
The "Nothing" is not in the way used in everyday speech but is &lt;em&gt;composed&lt;/em&gt; of "transitions" i.e. something that is "about to become"&lt;br&gt;
Is this correct? If yes, why is this defined as "Nothing"? Something that is "about to become" is not nothing but there is something prerequisite.&lt;br&gt;
In very lame terms: Einstein was born a non-physicist but became a physicist, so if this is a correct analogy, then there   &lt;/p&gt;
&lt;ol&gt;
&lt;li&gt;&lt;strong&gt;&lt;em&gt;there is something&lt;/strong&gt; underlying&lt;/em&gt; that was non-something that became
something&lt;/li&gt;
&lt;li&gt;A non-something came into something because something else (not
nothing) &lt;em&gt;permitted it to become&lt;/em&gt;. E.g. Einstein's talent (or
Mozart's) would have been lost had he been born in Africa or in a
country with no educational facilities. So he would not become a physicist (but the required talent would be present but not come into reality)&lt;/li&gt;
&lt;/ol&gt;
&lt;p&gt;Could someone please help me understand this (perhaps trivial to you) concept? &lt;/p&gt;
</t>
  </si>
  <si>
    <t>What is meant by "Nothing" in Physics/Quantum Physics?</t>
  </si>
  <si>
    <t>&lt;quantum-field-theory&gt;&lt;heisenberg-uncertainty-principle&gt;&lt;vacuum&gt;&lt;virtual-particles&gt;</t>
  </si>
  <si>
    <t xml:space="preserve">&lt;p&gt;If you consider a typical metal the highest energy band (i.e. the conduction band) is partially filled. The conduction band is effectively continuous, so thermal energy can excite electrons within this band leaving holes lower in the band.&lt;/p&gt;
&lt;p&gt;At absolute zero there is no thermal energy, so electrons fill the band starting from the bottom and there is a sharp cutoff at the highest occupied energy level. This energy defines the Fermi energy.&lt;/p&gt;
&lt;p&gt;At finite temperatures there is no sharply defined most energetic electron because thermal energy is continuously exciting electrons within the band. The best you can do is define the energy level with a 50% probability of occupation, and this is the Fermi level.&lt;/p&gt;
</t>
  </si>
  <si>
    <t xml:space="preserve">&lt;p&gt;It isn't possible to explain GR as an expansion of SR, or at least not in any useful way. That's because the fundamental principles of GR are different to SR.&lt;/p&gt;
&lt;p&gt;However what you can do is show that SR is a subset of GR i.e. that GR reduces to SR when energy density is low. This is explained in &lt;a href="https://physics.stackexchange.com/questions/18904"&gt;Reducing General Relativity to Special Relativity in limiting case&lt;/a&gt;&lt;/p&gt;
</t>
  </si>
  <si>
    <t xml:space="preserve">&lt;p&gt;Is &lt;a href="http://en.wikipedia.org/wiki/Loschmidt%27s_paradox" rel="nofollow"&gt;Loschmidt's paradox&lt;/a&gt; a paradox even today? &lt;/p&gt;
&lt;p&gt;In other words, is the paradox resolved or not?&lt;/p&gt;
</t>
  </si>
  <si>
    <t>Loschmidt's paradox - really a paradox?</t>
  </si>
  <si>
    <t>&lt;thermodynamics&gt;&lt;entropy&gt;&lt;arrow-of-time&gt;</t>
  </si>
  <si>
    <t xml:space="preserve">&lt;p&gt;The velocity of fluid of viscosity $\eta$ through a capillary of radius $r$ and length $l$ at a distance $x$ from the center of the capillary is given by; $v=\frac{P}{4l \eta }(r^2-x^2)$ (where $P$ is the pressure difference at the two ends of capillary). With the help of this I can find the rate of flow of fluid out of the capillary equal to $\frac {dV_{out}}{dt} = \frac{\pi Pr^4}{8l \eta }$.&lt;/p&gt;
&lt;p&gt;But what happens when the capillaries are in series with different radius and length?&lt;/p&gt;
</t>
  </si>
  <si>
    <t>Capillaries in series</t>
  </si>
  <si>
    <t>&lt;fluid-dynamics&gt;&lt;viscosity&gt;&lt;capillary-action&gt;</t>
  </si>
  <si>
    <t xml:space="preserve">&lt;p&gt;I heard that there have been some propositions about describing the collapse of the wave-function by adding non-linear terms, but I couldn't anything in any any textbooks or even articles (probably those propositions never reached a good level of consistency). However, I'd like to read about it. Could someone send me a reference? &lt;/p&gt;
</t>
  </si>
  <si>
    <t>Non linear QM and wave function collapse</t>
  </si>
  <si>
    <t>&lt;quantum-mechanics&gt;&lt;specific-reference&gt;&lt;measurements&gt;&lt;wavefunction-collapse&gt;&lt;non-linear-systems&gt;</t>
  </si>
  <si>
    <t xml:space="preserve">&lt;p&gt;In Physics "nothing" is generally taken to be the lowest energy state of a theory. We wouldn't normally use the word "nothing" but instead describe the lowest energy state as the "vacuum". I can't think of an intuitive way to describe the QM vacuum because all the obvious analogies have "something" instead of nothing "nothing", so I'll do my best but you may still find the idea hard to grasp. That's not just you - everybody finds it hard to grasp.&lt;/p&gt;
&lt;p&gt;Start with the classical description of an electric field (&lt;a href="http://en.wikipedia.org/wiki/Maxwell%27s_equations"&gt;Maxwell's equations&lt;/a&gt;). It's not too hard to image an electric field as a field filling space. You can even feel the field: for example if you put your hand near an old style TV screen you can feel the static electricity. You can imagine turning down the electric field until it disappears completely, in which case you are left with the vacuum i.e. nothing.&lt;/p&gt;
&lt;p&gt;Now imagine the same field, but this time we're using the quantum description of the field (&lt;a href="http://en.wikipedia.org/wiki/Quantum_Electrodynamics"&gt;Quantum Electrodynamics&lt;/a&gt; instead of Maxell's equations). At the classical level the field is approximately the same as the description Maxwell's equations give, but now we have fluctuations in the field due to the energy-time uncertainty principle. Just as before, imagine turning down the electric field until it disappears. Unlike the classical description, the (average) electric field may disappear but the fluctuations do not. This means the quantum vacuum is different from the classical vacuum because it contains the fluctuations even after you've turned the field down to zero.&lt;/p&gt;
&lt;p&gt;The key point is that when I say "turn the field down" I mean reduce the energy to the lowest it will go i.e. you can't make the energy of the electric field any lower. By definition this is what we call the "vacuum" even though it isn't empty (i.e. it contains the fluctuations). It isn't possible to make the vacuum any emptier because the fluctuations are always present and you can't remove them.&lt;/p&gt;
</t>
  </si>
  <si>
    <t xml:space="preserve">&lt;p&gt;As far as I know, nonlinearities aren't compatible with Lorentz invariance. The overall probability renormalization factor also needs to be rescaled globally, although that might not be a problem if rejecting a probabilistic ontology.&lt;/p&gt;
</t>
  </si>
  <si>
    <t xml:space="preserve">&lt;p&gt;Quantum gravity is a gauge theory. The gauge in question is diffeomorphisms. This includes timelike diffeomorphisms. Quantum gravity states have to be invariant under timelike diffeomorphisms, no? Any postselection criteria also needs to be invariant under timelike diffeomorphisms, no? So, postselection criteria only at the conformal boundaries, no? Basically, only consider those diffeomorphisms which don't act upon boundary points. A boundary condition on diffeomorphisms.&lt;/p&gt;
&lt;p&gt;If there is anthropic postselection, diffeomorphism invariance requires that to happen someplace on the conformal boundaries of spacetime. Could it be at the past boundary at the big bang? no. So only the future conformal boundary of spacetime then? This supports the &lt;a href="http://en.wikipedia.org/wiki/Final_anthropic_principle" rel="nofollow"&gt;final anthropic principle&lt;/a&gt; of Tipler and Barrow. Intelligent life will last forever and will never die out!&lt;/p&gt;
</t>
  </si>
  <si>
    <t xml:space="preserve">&lt;p&gt;Suppose you have a cluster of galaxies at a "spatial" redshift of $z=0.5$.  The galaxies in the cluster are swirling around each other, much like the stars of a star cluster.  The velocities are broadly spread out in all directions but the line-of-sight velocity leads to a Doppler shift.  Now, if all you measure is change in frequency of spectral features relative to some lab standard, then your measurement is a superposition of the "distance" redshift (i.e. redshift because the object is far away and space is expanding) and the "velocity" redshift (i.e. redshift because of Doppler shifting from line-of-sight velocity in the potential of the cluster).&lt;/p&gt;
&lt;p&gt;When you plot the galaxies of your cluster, you'll find that, instead of all sitting at $z=0.5$, they will occupy a spread in redshift space but the same point on the sky. That's because the tangential velocity doesn't contribute to the redshift at all: only the line-of-sight component does so only the redshift-direction is elongated into fingers.&lt;/p&gt;
&lt;p&gt;This would probably make much more sense with a diagram but some quick Googling didn't get me anywhere.&lt;/p&gt;
</t>
  </si>
  <si>
    <t xml:space="preserve">&lt;p&gt;Quantum gravity is a gauge theory with the gauge symmetry spacetime diffeomorphisms. Presumably the quantum state of our universe is invariant under spacetime diffeomorphisms, including timelike diffeomorphisms. But I believe that these diffeomorphisms need not affect the conformal boundaries of spacetime.&lt;/p&gt;
&lt;p&gt;The anthropic principle is a form of postselection on a quantum state, and postselection criteria have to be gauge invariant, otherwise, we end up with a quantum state which isn't gauge invariant. If anthropic postselection occurs in the "finite" "bulk" of spacetime, can that be made invariant under timelike diffeomorphisms?&lt;/p&gt;
&lt;p&gt;If not, postselection can only occur at the conformal boundaries. If this post-selection doesn't happen at the big bang (which seems to moot the entire point of postselection--- selecting on &lt;em&gt;current observations&lt;/em&gt;), does this mean that the only consistent post-selection is on a state defined on the future conformal boundary?&lt;/p&gt;
&lt;p&gt;As far as I can see, the only form of the anthropic principle consistent with that is the &lt;a href="http://en.wikipedia.org/wiki/Anthropic_principle" rel="nofollow"&gt;final anthropic principle&lt;/a&gt; of Tipler and Barrow. This makes claims that intelligent life has to last forever, and other seemingly strange predictions. Is this type of post-selection required by diffeomorphism invariance?&lt;/p&gt;
</t>
  </si>
  <si>
    <t>Is the only diffeomorphism invariant anthropic principle the final anthropic principle?</t>
  </si>
  <si>
    <t>&lt;cosmology&gt;&lt;quantum-gravity&gt;&lt;anthropic-principle&gt;</t>
  </si>
  <si>
    <t xml:space="preserve">&lt;p&gt;I've assumed that by a "&lt;em&gt;separate&lt;/em&gt; vacuum state system" you mean two systems of measurement or preparation operators, $\hat\phi(x_1)\cdots\hat\phi(x_m)$ and $\hat\phi(y_1)\cdots\hat\phi(y_n)$, where the positions in the $x$ group and the positions in the $y$ group are separated by a relatively large space-like distance.&lt;/p&gt;
&lt;p&gt;In that case, &lt;em&gt;No&lt;/em&gt;, at least not if the vacuum state $\omega$ of the quantum field satisfies Cluster Decomposition, which is the requirement that for any space-like 4-vector $V$,&lt;br&gt;
\begin{eqnarray}\lim\limits_{\lambda\rightarrow\infty}\omega(\hat\phi(x_1)\cdots\hat\phi(x_m)\hat\phi(y_1+\lambda V)\cdots\hat\phi(y_n+\lambda V))=\omega(\hat\phi(x_1)\cdots\hat\phi(x_m))\omega(\hat\phi(y_1)\cdots\hat\phi(y_n)).
\end{eqnarray}
This ensures that measurements at large space-like separation are independent. Weinberg, for example, emphasizes that for him this is a Fundamental Principle by giving it its own chapter in Volume $\scriptstyle{\mathrm{I}}$ of his "The Quantum Theory of Fields".&lt;/p&gt;
&lt;p&gt;The Cluster Decomposition Condition or Principle, however, is precisely introduced to ensure that there are no correlations at large space-like separation in models of quantum field theory. Within the Wightman axioms, we can prove that if the other axioms that define a quantum field are satisfied, then Cluster Decomposition is equivalent to the vacuum state being unique.&lt;/p&gt;
&lt;p&gt;We can introduce models that do not have a unique vacuum state, and people have done so, but we then have to look to experiment to determine whether, in the vacuum state, there are the long-range correlations that a particular model predicts. In non-vacuum states, however, there are states such as Bell states in which there are non-local correlations at arbitrary space-like separation, so the simple discovery of long-range correlations may simply mean that we are not in the vacuum state; the observed long-range correlations must also be Lorentz and translation invariant for them to be considered a property of the vacuum.&lt;/p&gt;
</t>
  </si>
  <si>
    <t xml:space="preserve">&lt;blockquote&gt;
  &lt;p&gt;What is the GR-Differential $ds2$?&lt;/p&gt;
&lt;/blockquote&gt;
&lt;p&gt;In SR, the interval between two events can be found by taking finite differences:&lt;/p&gt;
&lt;p&gt;$s^2 = c^2 \Delta t^2 - \Delta x^2 - \Delta y^2 - \Delta z^2$&lt;/p&gt;
&lt;p&gt;But, we also have:&lt;/p&gt;
&lt;p&gt;$s^2 = c^2 \tau^2$ for $s^2 &amp;gt; 0$&lt;/p&gt;
&lt;p&gt;$\tau$ is the proper time, i.e., the elapsed time along a straight (non-accelerated) worldline connecting the events.&lt;/p&gt;
&lt;p&gt;However, if you want to find the elapsed time along a curved (accelerated) worldline between events, you must integrate the &lt;em&gt;differential&lt;/em&gt; interval along the worldline:&lt;/p&gt;
&lt;p&gt;$c \tau = \int_P^Q ds$&lt;/p&gt;
&lt;p&gt;$ds^2 = c^2 dt^2 - dx^2 - dy^2 - dz^2$&lt;/p&gt;
&lt;p&gt;In GR, we not only must use the differential interval (line element), we must also consider that the line element varies from event to event:&lt;/p&gt;
&lt;p&gt;$ds^2 = g_{00}(dx^0)^2 + g_{11}(dx^1)^2 + g_{22}(dx^2)^2 + g_{33}(dx^3)^2 + 2g_{01}dx^0 dx^1 + 2g_{02}dx^0 dx^2 + 2g_{03}dx^0 dx^3 + 2g_{12}dx^1 dx^2 + 2g_{13}dx^1 dx^3 + 2g_{23}dx^2 dx^3$&lt;/p&gt;
&lt;p&gt;Which, using the summation convention, is much more easily written as:&lt;/p&gt;
&lt;p&gt;$ds^2 = g_{\mu\nu}dx^{\mu}dx^{\nu}$&lt;/p&gt;
&lt;p&gt;The $g_{\mu\nu}$ are, in general, functions of the spacetime coordinates $x^{\mu}$&lt;/p&gt;
&lt;blockquote&gt;
  &lt;p&gt;When the s is constant $ds^2=0$, isn't it true&lt;/p&gt;
&lt;/blockquote&gt;
&lt;p&gt;You're thinking of &lt;em&gt;derivative&lt;/em&gt; here rather than &lt;em&gt;differential&lt;/em&gt;.  In this context, we're interested in finding the spacetime equivalent of length in space along a path.  Think of arc length instead.&lt;/p&gt;
</t>
  </si>
  <si>
    <t xml:space="preserve">&lt;p&gt;At an even more abstract level (and inspired by the John Rennie's TV analogy): you seem to think of "Nothing" as the equivalent of a black TV screen. In modern physics, "Nothing" is similar to the &lt;a href="http://en.wikipedia.org/wiki/File%3aAnalog_TV_noise.ogv" rel="nofollow"&gt;noise&lt;/a&gt; between TV channels. &lt;/p&gt;
</t>
  </si>
  <si>
    <t xml:space="preserve">&lt;p&gt;If we take "nothing" to be the same as "zero", "something" to be the same as "not-zero", the vacuum state is both "nothing" and "something".&lt;/p&gt;
&lt;p&gt;The "nothing" part of the vacuum state as a theoretical object is that the &lt;em&gt;average&lt;/em&gt; value of a series of measurements of the field will be zero. The "something" part of the vacuum state is that the value of any &lt;em&gt;single&lt;/em&gt; measurement will in general not be zero. When we can't predict single measurement results and how they will vary over time, we often find that we &lt;em&gt;can&lt;/em&gt; predict average values and how the average values will vary over time.&lt;/p&gt;
&lt;p&gt;There will most likely be technical aspects to any Physicist's answer here. In the above, "measurements of the field" must be understood to have quite theoretical connotations. John Rennie has labored heroically, but ultimately you have to work at being an intimate friend of the Math and its relationship to experiment.&lt;/p&gt;
&lt;p&gt;You seem to be trying to make "nothing" be something vaguely different from any mathematical idea.&lt;/p&gt;
</t>
  </si>
  <si>
    <t xml:space="preserve">&lt;p&gt;There is a candidate for M-theory lagrangian for coincident M2 branes. This lagrangian may provide the first M –theory lagrangian describing the quantum dynamics of membranes.   &lt;a href="http://arxiv.org/abs/hep-th/0611108" rel="nofollow"&gt;http://arxiv.org/abs/hep-th/0611108&lt;/a&gt;&lt;/p&gt;
</t>
  </si>
  <si>
    <t xml:space="preserve">&lt;p&gt;I am reading on magnetic monopoles from a variety of sources, eg. &lt;a href="http://arxiv.org/abs/hep-th/9603086/" rel="nofollow"&gt;the Jeff Harvey lectures.&lt;/a&gt;. It talks about something called the winding $N$, which is used to calculate the magnetic flux. I searched the internet but am not being able to understand the calculation done in this particular case. &lt;/p&gt;
&lt;p&gt;$g=-\frac{1}{8}\int_{S^2_\infty} Tr([d\hat{\Phi},d\hat{\Phi}],\hat{\Phi})$&lt;/p&gt;
&lt;p&gt;Then the author says that&lt;/p&gt;
&lt;blockquote&gt;
  &lt;p&gt;Now $\Phi$ restricts to a map $\Phi : S_\infty^2 → S^2$ , where the target is the unit sphere in $su(2)$. This map has some degree $N$ , and it is easy to verify that the right-hand side of the above equation is $−2\pi$ times this. Therefore $g = −2\pi N$ .&lt;/p&gt;
&lt;/blockquote&gt;
&lt;p&gt;What is $N$, the winding number also called as the degree on the map? By what i have learnt, it is the number of times you wind an object unto the another, then shouldn't the integral be $N*4\pi$, as $4\pi$ is the surface area of $S^2$.&lt;/p&gt;
</t>
  </si>
  <si>
    <t>Winding number in the topology of magnetic monopoles</t>
  </si>
  <si>
    <t>&lt;quantum-field-theory&gt;&lt;gauge-theory&gt;&lt;field-theory&gt;&lt;magnetic-monopoles&gt;</t>
  </si>
  <si>
    <t xml:space="preserve">&lt;p&gt;$$\langle \hat A \rangle \langle \hat B \rangle=\langle \hat A\hat B \rangle,$$&lt;/p&gt;
&lt;p&gt;$$\langle \hat A \rangle + \langle \hat B \rangle=\langle \hat A + \hat B \rangle,$$&lt;/p&gt;
&lt;p&gt;$$\langle \hat A^2 \rangle \langle \hat B^2 \rangle=\langle \hat A^2 \hat B^2 \rangle,$$&lt;/p&gt;
&lt;p&gt;$$\langle \hat A^2 \rangle +  \langle \hat B^2 \rangle=\langle \hat A^2 + \hat B^2 \rangle,$$
Which one of them is not true!?&lt;/p&gt;
</t>
  </si>
  <si>
    <t>Properties of expectation values of quantum operators</t>
  </si>
  <si>
    <t>&lt;quantum-mechanics&gt;&lt;homework-and-exercises&gt;&lt;operators&gt;</t>
  </si>
  <si>
    <t xml:space="preserve">&lt;p&gt;Even if many interesting similarities between the classical and the quantum mechanical framework have been worked out, e.g. in the subject of deformation quantization, in general, there are some mathematical problems. And in the conventional formulation, you don't want to make things like $\hbar\rightarrow 0$ for the expression $P=-\text i\hbar\tfrac{\partial}{\partial x}$. &lt;/p&gt;
&lt;p&gt;In special relativity there are many formulas where one optains the non-relativistic formula by taking the naive limit $c\rightarrow \infty$, e.g.&lt;/p&gt;
&lt;p&gt;$$\vec p=\frac{m\vec v}{\sqrt{1-|v|/c}}\ \rightarrow\ \frac{m\vec v}{\sqrt{1-0}}=m\vec v.$$&lt;/p&gt;
&lt;p&gt;I wonder if it is know that you can always do that. Is there a formulation of special relativity (maybe it's the standard one already), where the starting assumptions/axioms/representations of objects of discourse involve the constant $c$, and as you take them with you to do all the standard derivations, you always end up with results which reduce to the Newtonian mechanics if you take that limit?&lt;/p&gt;
</t>
  </si>
  <si>
    <t>In what subfields and how far can the naive limit $c\rightarrow\infty$ of special relativity be carried?</t>
  </si>
  <si>
    <t>&lt;special-relativity&gt;&lt;speed-of-light&gt;&lt;inertial-frames&gt;&lt;physical-constants&gt;&lt;notation&gt;</t>
  </si>
  <si>
    <t xml:space="preserve">&lt;p&gt;The second and the fourth formula are true if $\langle\dots \rangle$ is linear. So most likely, these statements are true in your context.&lt;/p&gt;
&lt;hr&gt;
&lt;p&gt;For the other two, consider $\hat B:=\hat A$ and notice that $\langle \hat A \rangle^2 =\langle \hat A^2 \rangle$ is not true (there is a thread about this somewhere). &lt;/p&gt;
&lt;p&gt;Or consider $\hat B:=\hat A^{-1}$, then $\hat A\hat B$ becomes the unity on the right hand side, but you still have something to calculate on the left hand side. E.g. take a $2$x$2$ diagonal matrix with one big and one small entry in a state $\tfrac{1}{\sqrt{2}}(1,1)$ and see that the left hand side is not $1$ but will depend on the matrix entries.&lt;/p&gt;
</t>
  </si>
  <si>
    <t xml:space="preserve">&lt;p&gt;Assuming the fluids are incompressible, the flow through each capillary must be the same. Also the sum of the pressures across each capillary must equal the total pressure. Therefore, you have the equations:&lt;/p&gt;
&lt;p&gt;$P_1+P_2 = P$&lt;/p&gt;
&lt;p&gt;$V_1 = \frac{\pi P_1 r_1^4}{8 l_1\eta} = V_2 = \frac{\pi P_2 r_2^4}{8 l_2\eta}$&lt;/p&gt;
&lt;p&gt;Solve this system for $P_1$ and $P_2$ then plug back in to find the flow rate in terms of $P, r_1, l_1, r_2, l_2$.&lt;/p&gt;
</t>
  </si>
  <si>
    <t xml:space="preserve">&lt;p&gt;I came across this question in an introductory physics course awhile back and I never got over it: "A hydrogen atom has an electron in the n=5 orbit, what is the maximum number of photons that might be emitted so that it decays to the ground state (n=1)?" The answer the professor was looking for was 4 since he was picturing the atom going $5 \rightarrow 4 \rightarrow 3 \rightarrow 2\rightarrow 1$. This sort of answer is how we are taught to think of atomic transitions in introductory physics courses, but I can't imagine its the complete picture. As far as I can tell the only constraints on the system are energy and angular momentum conservation and if you produce pairs of photons with opposite angular momentum you can produce infinitely many photon pairs, and thus infinitely many photons so there is no max number. There are obviously 'selection rules' on these sorts of transitions but they always seem to procede by some dominant process when as far as I can tell there can be higher-order processes that allow many more transitions to occur. &lt;/p&gt;
&lt;p&gt;In short: given the full machinery of quantum mechanics, is the answer to the professor's question even finite? Is he right? Or is the number potentially infinite?  &lt;/p&gt;
&lt;p&gt;Note: I acknowledge this is a exam/HW problem, but from a loooonnnnngg time ago, and I'm looking for the 'real' answer, not the fake introductory answer, if there is a difference.&lt;/p&gt;
&lt;p&gt;Thanks!&lt;/p&gt;
</t>
  </si>
  <si>
    <t>Does this photon emission problem even make sense?</t>
  </si>
  <si>
    <t>&lt;atoms&gt;&lt;photons&gt;</t>
  </si>
  <si>
    <t xml:space="preserve">&lt;p&gt;I feel like the answer should be "no" since all superfluids are not strictly BEC since they can undergo a Kosterlitz–Thouless transition  in 2D, for example. I believe the ideal gas isn't superfluid, but is there any experimental evidence of a BEC without superfluid properties? I've been searching with no luck.&lt;/p&gt;
</t>
  </si>
  <si>
    <t>Are all bose-einstein condensates superfluid?</t>
  </si>
  <si>
    <t>&lt;bose-einstein-condensate&gt;&lt;superfluidity&gt;</t>
  </si>
  <si>
    <t xml:space="preserve">&lt;p&gt;What is the correct way to use the resistance and temperature correlation formula from &lt;a href="http://hyperphysics.phy-astr.gsu.edu/hbase/electric/restmp.html" rel="nofollow"&gt;http://hyperphysics.phy-astr.gsu.edu/hbase/electric/restmp.html&lt;/a&gt;?&lt;/p&gt;
&lt;p&gt;In particular, does R have to be the higher resistance and R0 the lower or vice versa? The resulting calculated dT differs depending on this choice of R and R0.&lt;/p&gt;
&lt;p&gt;Quick example of what I mean:&lt;/p&gt;
&lt;blockquote&gt;
  &lt;p&gt;Choose R = 7.97 and R0 = 7.28, copper a ~= .00393&lt;/p&gt;
  &lt;p&gt;dT = 24.1171&lt;/p&gt;
  &lt;p&gt;Choose R = 7.28 and R0 = 7.97, copper a ~= .00393&lt;/p&gt;
  &lt;p&gt;dT = -22.0292&lt;/p&gt;
&lt;/blockquote&gt;
&lt;p&gt;I believe the answer is to use the former (always choose R and R0 so R &gt; R0) because this more closely correlates with my lab data.&lt;/p&gt;
</t>
  </si>
  <si>
    <t>Using resistance and temperature coefficient formula</t>
  </si>
  <si>
    <t xml:space="preserve">&lt;p&gt;At time there are talks about &lt;a href="http://en.wikipedia.org/wiki/Quantum_computers" rel="nofollow"&gt;quantum computers&lt;/a&gt; and lot of talks and discussion on its exponential speed. But studying in some more details it makes reference to "Heisenberg uncertainty principle", which simply says that either position or momentum can be calculated for any electron. If we already know the limitation, then in which direction this research is going?&lt;/p&gt;
</t>
  </si>
  <si>
    <t>Existence of quantum computer</t>
  </si>
  <si>
    <t xml:space="preserve">&lt;p&gt;$R_0$ is the known reference value for resistance in some known reference temperature $T_0$. You find these for the material used from some table. If you then have measured some other value $R$ and want to know the temperature difference, you solve the function for $\Delta T$ and enter the known values to the equation. Remember that $\Delta R=R-R_0$ and $\Delta T=T-T_0$.&lt;/p&gt;
&lt;p&gt;If $\Delta T$ is positive, measurement has been done in higher temperature than the reference measurement and if $\Delta T$ is negative, measurement has been done in lower temperature than the reference measurement.&lt;/p&gt;
</t>
  </si>
  <si>
    <t xml:space="preserve">&lt;p&gt;The Ghirardi-Rimini-Weber Model is such a theory.
See for instance &lt;a href="http://arxiv.org/abs/quant-ph/0406094" rel="nofollow"&gt;http://arxiv.org/abs/quant-ph/0406094&lt;/a&gt;.&lt;/p&gt;
</t>
  </si>
  <si>
    <t xml:space="preserve">&lt;p&gt;I do not believe there is any curent technology to use something like a pair of glasses to create images of a virtual reality in our eyes. Unlike some of the tosh described above, glasses are not screens they are lenses. They alter the angle at which the light enetring your eye is bent to work with the natural lens in your eyeball and make sure that the image you see is focused on your retina not in front of it (short sightedness) or behind it (far sightedness). No one can possible focus on an image less than an inch from your eye. Try it. Put your finger in front of your eye and try looking at the paterns of your fingerprints. See them? No way -- just a pink fuzzy mess. The nearest point of focus for most of is going to be about six inches away -- and that's if you've got GOOD close up vision. &lt;/p&gt;
&lt;p&gt;The images we see of the world are created by light rays enetering our eyes and focusing a tiny upside down image on our retina. This is what we see. Might it be possible to shine a projected image onto our retinas, using the lenses of our eyes to focus it correctly? Maybe -- but not with existing technology. That's why all the Google videos say "This may be how it is in the future." Then they pop all those little icons on the video and make it look as if that's what the guy is seeing. That's special effects/simple graphics -- not what the guy is seeing. Given the live demo we saw at the show out in California with the skydivers, I'd even say the video they show in the promotional bits is not shot with the cameras they're using in those prototype glasses. It's shot with a high end HD video camera. Smoke and mirrors.&lt;/p&gt;
&lt;p&gt;And even when they do manage something that shines powerful light beams into your eyes, will you use it? Ooops! Sorry about making all you early adopters blind. Our new version is much better.&lt;/p&gt;
</t>
  </si>
  <si>
    <t xml:space="preserve">&lt;p&gt;Most interesting question, since it can be discussed from several different points of view which are fascinating in themselves.&lt;/p&gt;
&lt;p&gt;If you &lt;strong&gt;know&lt;/strong&gt; actual shape of Earth that you need only to measure parameters which define the geometrical figure. For perfect sphere there is the only parameter - the radius. In principle you can drill a hole into Earth and measure how deep it is, but neglecting the practical difficulties (the deepest drill has some 12 kilometers) how can you be sure you hit the center of the sphere? In practice you would measure circumference of the globe and then &lt;strong&gt;compute&lt;/strong&gt; the radius. Less direct approach (chosen by Eratoshtenes and others) is to measure &lt;em&gt;part&lt;/em&gt; of a meridian. This brings another problem - how you know which part of the entire circumference you measured, solved by measurements of geographical latitude. This relies on astronomical measurements - in principle you measure distance of stars from zenith. Since zenith is defined by direction of local gravitational force the results depend also on distribution of mass in the sphere, not only on its shape.&lt;/p&gt;
&lt;p&gt;If you release the condition of the perfect shere the next shape is a flattened ellipsoid (Earth is reasonably supposed to be flattened by its rotation). Than you don't have polar or equatorial radius but semiaxes but still you can go along a meridian and the equator and measure their length or length of their parts.&lt;/p&gt;
&lt;p&gt;In fact the shape of Earth is more complicated. General shape of the solid surface (or equipotential surfaces given by distribution of mass and amount of rotation) can be derived from observation made by external observer (a satellite) or - in principle - by measurements made only within the 2D surface along recipes given by Gauss and Riemann in other context. Strictly speaking (to a non euclidean geometer) there are &lt;strong&gt;no&lt;/strong&gt; parallels on Earth. In fact I am little confused that non euclidean geometry - given that spherical Earth was on our mental eyes so long - was first discovered for hyperbolic surfaces. &lt;/p&gt;
</t>
  </si>
  <si>
    <t xml:space="preserve">&lt;p&gt;As I understand it, the Large Hadron Collider's function is to throw particles into each other while avoiding hitting the nucleus? &lt;/p&gt;
&lt;p&gt;If quantum mechanics dictate the position of a particle can only ever be an educated guess how accurate or reliable is the collider's standard results for a successful observation? Does it miss more than it hits?&lt;/p&gt;
&lt;p&gt;What happens if the nuclei collide, would their impact result in a nasty reaction that would destroy the collider at the least? &lt;/p&gt;
&lt;p&gt;I can go on, has it ever done so and what was the effect?&lt;/p&gt;
</t>
  </si>
  <si>
    <t>Batting averages of the Large Hadron Collider</t>
  </si>
  <si>
    <t>&lt;quantum-mechanics&gt;&lt;particle-physics&gt;&lt;large-hadron-collider&gt;</t>
  </si>
  <si>
    <t xml:space="preserve">&lt;pre&gt;&lt;code&gt; As I understand it, the Large Hadron Collider's function is to throw particles into 
 each other while avoiding hitting the nucleus?
&lt;/code&gt;&lt;/pre&gt;
&lt;p&gt;No. In the nuclei are the quarks and trust me, we want to beat the crap out of them (the quarks) with as many direct hits as possible. &lt;/p&gt;
&lt;pre&gt;&lt;code&gt; If quantum mechanics dictate the position of a particle can only ever be an educated
 guess how accurate or reliable is the collider's standard results for a successful
 observation? Does it miss more than it hits?
&lt;/code&gt;&lt;/pre&gt;
&lt;p&gt;As far as the uncertainty principal goes, its doesn't forbid you from creating states that still have very small uncertainty in space and momentum. In the case of the LHC the wavefunction of the protons is still fairly localized to a small peak that they send around the collider, outside of which there is a negligibly small chance of detecting the proton. So just because the proton is quantum mechanical doesn't mean there is an equal chance of detecting it anywhere in Geneva.&lt;/p&gt;
&lt;p&gt;Furthermore, what little uncertainty in the proton wave-packets there is, it isn't much of an issue as far as I can tell. Most of the time something is making contact when the beams cross. The real question is, how often does something interesting happen? It turns out not often - they don't bother recording something like &gt;%99 of the data simply because nothing interesting happened. That is, an automated quick check of the data is performed to see if something triggered an interesting channel, if it doesn't they dump that data, and if something (possibly) interesting happens they store the data and look at in detail later all together. &lt;/p&gt;
&lt;pre&gt;&lt;code&gt; What happens if the nuclei collide, would their impact result in a nasty reaction that
 would destroy the collider at the least?
&lt;/code&gt;&lt;/pre&gt;
&lt;p&gt;The nuclei collide all the time and the collider is still here. More importantly there is much higher energy processes happening all the time in the universe for a long time and we are still here.&lt;/p&gt;
</t>
  </si>
  <si>
    <t xml:space="preserve">&lt;p&gt;Most of the time, the LHC is focusing opposite traveling bunches of protons, &lt;em&gt;in a vacuum so as to avoid undesired collisions with nuclei&lt;/em&gt;, together at the various detector locations.  No nucleus is involved unless the LHC is colliding heavy ions in which case, the ion nuclei collide and produce amazing images but no damage to the collider.&lt;/p&gt;
&lt;p&gt;&lt;img src="https://i.stack.imgur.com/0FZY4.jpg" alt="enter image description here"&gt;&lt;/p&gt;
&lt;p&gt;According to one LHC FAQ:&lt;/p&gt;
&lt;blockquote&gt;
  &lt;p&gt;When the bunches cross, there will be only about 20 collisions among
  200 billion particles.  However, bunches will cross about 30 million
  times per second, so the LHC  will generate up to 600 million
  collisions per second.&lt;/p&gt;
&lt;/blockquote&gt;
</t>
  </si>
  <si>
    <t xml:space="preserve">&lt;p&gt;Here is a video of the film's science advisor explaining what the equation is and how he came up with it: &lt;a href="http://www.youtube.com/watch?v=WjfT6MqTCqQ"&gt;http://www.youtube.com/watch?v=WjfT6MqTCqQ&lt;/a&gt;&lt;/p&gt;
&lt;p&gt;It is based on the &lt;a href="http://en.wikipedia.org/wiki/Gompertz_law"&gt;Gompertz equation&lt;/a&gt;, which is a model of mortality rates, with some added "mathematical glitter."&lt;/p&gt;
</t>
  </si>
  <si>
    <t xml:space="preserve">&lt;p&gt;Are there any technical limitations (theoretical or technological) that prevent quark based colliders? ie. Colliding two quarks together.&lt;/p&gt;
</t>
  </si>
  <si>
    <t>Future of colliders and technical limitations</t>
  </si>
  <si>
    <t>&lt;standard-model&gt;&lt;collision&gt;&lt;accelerator-physics&gt;&lt;quarks&gt;&lt;experimental-technology&gt;</t>
  </si>
  <si>
    <t xml:space="preserve">&lt;p&gt;Quantum Computers can process information in a different way then classical computers the main isuues is how to use classical input to "convince" the qbit to process what we are asking and then give an answer that we can use in a positive way. Research is progressing towards a quantum level interface that can account for decoherence between the information we give and a understandable answer coming out.  &lt;/p&gt;
&lt;p&gt;In other words the language barrier between classical people and quantum interpretation. There is no technical limitation to QC's at this time only a limit of our ability to minipulate qbit
s the do What we want.&lt;/p&gt;
&lt;p&gt;&lt;a href="http://www.cra.org/ccc/docs/init/Quantum_Computing.pdf" rel="nofollow"&gt;http://www.cra.org/ccc/docs/init/Quantum_Computing.pdf&lt;/a&gt; is a PDF document link to the currently imposed limitations of quantum computers.&lt;/p&gt;
</t>
  </si>
  <si>
    <t xml:space="preserve">&lt;p&gt;To do some Friedmann-Lemaître cosmology calculations, I would like to know an estimation of $\Omega_{r_0}$ ($\Omega$ radiation today). WMAP 7 give estimation of $\Omega_{b}$, $\Omega_{c}$ and $\Omega_{\Lambda}$ but nothing about $\Omega_{r}$ : &lt;a href="http://lambda.gsfc.nasa.gov/product/map/dr4/best_params.cfm" rel="nofollow"&gt;http://lambda.gsfc.nasa.gov/product/map/dr4/best_params.cfm&lt;/a&gt;
Where can I find the best value of $\Omega_{r}$ available today ?&lt;/p&gt;
&lt;p&gt;Thank you very much.&lt;/p&gt;
</t>
  </si>
  <si>
    <t>$\Omega_{r}$ from WMAP results?</t>
  </si>
  <si>
    <t>&lt;cosmology&gt;&lt;specific-reference&gt;&lt;radiation&gt;&lt;cosmic-microwave-background&gt;</t>
  </si>
  <si>
    <t xml:space="preserve">&lt;p&gt;Questions about the reasons aircrafts fly are frequent among scientist. Since the time I was in high school, even if I now work on the other side of  the fluid world (Low &lt;span class="math-container"&gt;$Re$&lt;/span&gt; regime), I've kept asking my professors, advisors, colleagues, what was their own explanation of flight. 
I know about the controversy about the push downward, considered a common fallacy by the NASA website, and about the Anderson argument, denying the erroneous principles of equal times, and the overstimated role of the Bernoulli theorem. My best overall and simplest explanation is taken from Anderson, and consists in the following:&lt;/p&gt;
&lt;p&gt;&lt;em&gt;Somehow the air reaching the first edge of the wing, after the interaction with it, is going donward. This must be the result of some kind of force, and therefore, for the third Newton's Law, there must be an opposite force of equal strenght in the opposite direction, which pushes the aircraft up.&lt;/em&gt;  &lt;/p&gt;
&lt;p&gt;First: why does the air go down? Answer: the angle of attack and shape of the airfoil, together with simple pressure and stagnation arguments. 
Second: which is the role of the Bernoulli theorem here? If the air is pushed down by means of the "geometry", we don't need the difference of velocity between the upper and the lower part of the wing, but we have this just as a consequence of the change of pressure (due to the shape). Is that right? &lt;/p&gt;
&lt;p&gt;My second question, actually, is about the most common and sophisticated explanation: the &lt;a href="http://en.wikipedia.org/wiki/Starting_vortex" rel="nofollow noreferrer"&gt;Starting Vortex&lt;/a&gt; Balance.
The main argument is: due to the &lt;a href="http://en.wikipedia.org/wiki/Kutta_condition" rel="nofollow noreferrer"&gt;Kutta condition&lt;/a&gt; (a body with a sharp trailing edge which is moving through a fluid will create about itself a circulation of sufficient strength to hold the rear stagnation point at the trailing edge) the  vorticity  "injected"by means of the viscous diffusion by the boundary layer generated near the airfoil, to the surrounding flow, transforms in a continuum of mini-starting-vortexes. This leaves the airfoil, and remains (nearly) stationary in the flow.It rapidly decays through the action of viscosity.&lt;/p&gt;
&lt;p&gt;By means of the &lt;a href="http://en.wikipedia.org/wiki/Kelvin%27s_circulation_theorem" rel="nofollow noreferrer"&gt;Kelvin Theorem&lt;/a&gt;, which in the 2D case is nothing but the statement that the vorticity is constant along every particle's path, this vorticity must be balanced by the formation of an equal but opposite "bound vortex" around the airfoil. This vortex, being causes an higher velocity on the top of the wing, and a lower velocity under it, causing the arising of the lift by means of the Bernoulli phenomenon.&lt;/p&gt;
&lt;p&gt;Now, I wonder:&lt;/p&gt;
&lt;p&gt;1) We are assuming that the vorticity leaving the wall (the no-slip condition make the airfoil wall a sheet of infinite vorticity) by diffusion, leaves the boundary layer and enters in the region where the Reynolds number is high enough to allow us to apply the Euler Equation, then the Kelvin Theorem (valid only for inviscid fluids). I usually explain this using the vorticity equation, that is a local version (in 2D) of the Kelvin Theorem: &lt;span class="math-container"&gt;$$\partial_t\omega+\boldsymbol u \cdot \nabla \omega=\nu \nabla^2 \omega$$&lt;/span&gt;
in the boundary layer the viscosity terme dominates, whereas in the outer layer it can be neglected. When the vorticity arrives in the outer layer, vorticity is conserved and we can say that the structures arriving from the boundary layer must be balanced (in terms of vorticity) by the fluid in this region. And we can do this only because the circulation, which is the actual constant, is a line-integral, and if we don't cross the airfoil/BL region we don't have problem of any sort. Is this correct?&lt;/p&gt;
&lt;p&gt;2) In this explanation the Bernoulli theorem seems to be a cause, generating the lift through the difference of velocity. Is this right?&lt;/p&gt;
&lt;p&gt;Thanks in advance. I feel always a kid, asking about that issue. And at the same time, I feel an actual ignorant but curious scientist.                  &lt;/p&gt;
</t>
  </si>
  <si>
    <t>Why airplanes fly: the final truth</t>
  </si>
  <si>
    <t>&lt;newtonian-mechanics&gt;&lt;fluid-dynamics&gt;&lt;aerodynamics&gt;</t>
  </si>
  <si>
    <t xml:space="preserve">&lt;p&gt;Suppose I have a scalar field. The equation for the field evolution is&lt;/p&gt;
&lt;p&gt;$${1\over c^2} \partial_t^2 \phi -\nabla^2\phi =0 $$&lt;/p&gt;
&lt;p&gt;So the issue with taking the limit $c\rightarrow\infty$ is exactly the same as taking $\hbar$ to zero in quantum mechanics, a derivative term is going away.&lt;/p&gt;
&lt;p&gt;The reason you think $\hbar\rightarrow 0$ is somehow more difficult is because of the abstractness of the quantum formalism. If you rewrite $p=\hbar {\partial\over\partial x}$ as $p={h\over \lambda}$ (which is the same thing for plane waves), the small $\hbar$ limit becomes more obvious--- the wavelength goes to zero holding p fixed, so that the diffraction effects go away.&lt;/p&gt;
</t>
  </si>
  <si>
    <t xml:space="preserve">&lt;p&gt;It depends on who you ask.&lt;/p&gt;
&lt;p&gt;If you ask someone with solid-state physics background, they will probably answer along the lines of Colin McFaul or John Rennie: The fermi level is the same as chemical potential (or maybe one should say "electrochemical potential"), i.e. the energy at which a state has 50% chance of being occupied, while the fermi energy is the fermi level at absolute zero.&lt;/p&gt;
&lt;p&gt;If you ask someone with semiconductor engineering background, they will probably give the same definition of "fermi level", but they will say that "fermi energy" means exactly the same thing as fermi level. (The obvious question is, "Then what term would a semiconductor engineer use to describe the fermi level at absolute zero? The answer is, they call it "the fermi level at absolute zero"!)&lt;/p&gt;
</t>
  </si>
  <si>
    <t xml:space="preserve">&lt;p&gt;For a two-level quantum system with energy eigenstates $|\phi_1\rangle$ and $|\phi_2\rangle$ at finite temperature, we can write a general state as $$|\Phi\rangle=c_1|\phi_1\rangle+c_2|\phi_2\rangle.$$
In quantum mechanics, we know that the expectation of an operator $\hat{O}$ is given by  $$\langle\Phi|\hat{O}|\Phi\rangle = |c_1|^2\langle\phi_1|\hat{O}|\phi_1\rangle +|c_2|^2\langle\phi_2|\hat{O}|\phi_2\rangle +c_1^*c_2\langle\phi_1|\hat{O}|\phi_2\rangle +c_2^*c_1\langle\phi_2|\hat{O}|\phi_1\rangle.$$
However, in statistical mechanics, the expectation value is instead
$$\text{probability}(\phi_1)\langle\phi_1|\hat{O}|\phi_1\rangle + \text{probability}(\phi_2)\langle\phi_2|\hat{O}|\phi_2\rangle,$$
which simplifies to only the first two terms of the expression obtained from quantum mechanics. What is wrong here?&lt;/p&gt;
</t>
  </si>
  <si>
    <t>Misconception about the expectation of a quantum system</t>
  </si>
  <si>
    <t xml:space="preserve">&lt;p&gt;Nothing is actually wrong.&lt;/p&gt;
&lt;p&gt;The quantum answer includes $c_2^*c_1$ term which depends on the phase difference between $c_1$ and $c_2$.  But the phase difference is something that would vary randomly with even the tiniest coupling between states 1 and 2.  And thermodynamics requires such a coupling to exist to be applied.  So the stat mech answer "averages over" things that very randomly in thermal systems.  Since that phase varies, $$\langle c_2^*c_1\rangle = 0$$ averages out to zero, and the only terms that do not average out to zero in thermal equilibrium are the terms that both stat mech and quantum preserve.  &lt;/p&gt;
&lt;p&gt;The quantum answer applies when the states have no interaction, in which case it is not correct to apply stat mech because stat mech gives the answer "after we have reached thermal equilibrium" and the smaller the interaction between 1 and 2 is, the longer it takes to reach equilibrium, and when the interaction is vanishingly small, the time to thermal equilibrium approaches infinity.  &lt;/p&gt;
</t>
  </si>
  <si>
    <t xml:space="preserve">&lt;p&gt;Your formula for the expectation value in statistical mechanics is wrong.&lt;/p&gt;
&lt;p&gt;A pure quantum mechanical state in this system is a sum $$|\Phi\rangle = c_1 |\lambda_1\rangle + c_2|\lambda_2\rangle$$ of two basis vectors, with complex coefficients.   Note that I'm using your notation $\Phi$ for a general state, and switching to $|\lambda_1\rangle, |\lambda_2\rangle$ for the basis vectors.  If we have a list of states $|\Phi_i\rangle$, we get a list of coefficients $c_{i,1}$ and $c_{i,2}$.&lt;/p&gt;
&lt;p&gt;A thermal state in this system is an expectation value coming from an arbitrary sum (or integral) of pure quantum mechanical states:
$$
E(\hat{O}) = \sum_i d_i\langle \Phi_i | \hat{O} | \Phi_i \rangle.
$$
Here the coefficients $d_i$ are real. &lt;/p&gt;
&lt;p&gt;You're getting confused because you're trying to equate a special two-state case of the latter formula with the expectation value coming from a pure state.  If you want to write the stat mech expectation value in terms of $|\lambda_1\rangle$ and $|\lambda_2\rangle$, the right formula is
$$
E(\hat{O}) = \sum_i d_i\big(|c_{i,1}|^2\langle\lambda_1|\hat{O}|\lambda_1\rangle +|c_{i,2}|^2\langle\lambda_2|\hat{O}|\lambda_2\rangle + c_{i,1}^*c_{i,2}\langle\lambda_1|\hat{O}|\lambda_2\rangle) +c_2^*c_1\langle\lambda_2|\hat{O}|\lambda_1\rangle\big)
$$
You get one kind of uncertainty from having a pure quantum state, and another from having a probability distribution on the space of quantum states.&lt;/p&gt;
</t>
  </si>
  <si>
    <t xml:space="preserve">&lt;p&gt;The &lt;a href="http://en.wikipedia.org/wiki/Dark_matter" rel="nofollow"&gt;Wikipedia article&lt;/a&gt; on dark matter is an okay overview of the reasons astronomers believe that dark matter exists. This isn't my field, but I found most of it understandable. Some of it was a bit too terse and jargon-filled. One paper Wikipedia links to is a &lt;a href="http://arxiv.org/abs/astro-ph/0612786" rel="nofollow"&gt;review&lt;/a&gt; on the arXiv. You may also try searching the arXiv for dark matter reviews, and try to track down anything they reference. It appears that &lt;a href="http://arxiv.org/list/astro-ph/recent" rel="nofollow"&gt;astro-ph&lt;/a&gt; is the place to go for dark matter papers, but a simple search gave me a huge number of references with no obvious way to sort through them.&lt;/p&gt;
&lt;p&gt;EDIT: This is such a basic thing for astronomy and cosmology that I would expect intro textbooks to at least give enough information to help you find more. But I'm so far afield of this that I don't even know what the standard textbooks are.&lt;/p&gt;
</t>
  </si>
  <si>
    <t xml:space="preserve">&lt;p&gt;My apologies, I won't be reading your entire question.  &lt;/p&gt;
&lt;p&gt;But still I will provide an answer.  Why is that?  Because flight does not require any of the things you talk about.  &lt;/p&gt;
&lt;p&gt;You could build an airplane that would fly with no "airfoil" shapes.  You could build an airplane that would fly with completely flat rectangular wings made out of plywood.  The important thing would be the angle of attack of the wings to the air.  Consider a flat piece of wood, like plywood.  Push it through the air in a direction exactly parallel to its flat dimensions and it develops no lift.  Tilt the wood so the leading edge is "up" compared to the direction it is moving and you can feel the lift.  &lt;/p&gt;
&lt;p&gt;The lift can be thought of a few ways.  Think of the air molecules hitting the surface of the wood.  They bounce off, in a downward direction.  Well if we are pushing air downward, we must have an equal and opposite force, which is the lift.  Or another way: we are gathering air under the board, it gets a little pressurized.  The pressure is pushing up on the wood.  This is really the same picture as the first if you think about it.  &lt;/p&gt;
&lt;p&gt;All the rest with airfoils and so on, all this has to do with developing lift efficiently, developing lift while minimizing drag.  An airplane with flat plywood wings would fly, but it would have a lot of drag and would therefore be very inefficient.  &lt;/p&gt;
</t>
  </si>
  <si>
    <t xml:space="preserve">&lt;p&gt;N is equal to the number of points in the $S_2$ sphere at infinity mapped to the same point of the $S_2$ Higgs vacuum manifold.The integral is a topological invariant depending only on this number and not on the details of the map. In the following, I'll describe to you a family of these maps:&lt;/p&gt;
&lt;p&gt;One way to perform the integral is to use the &lt;a href="http://en.wikipedia.org/wiki/Stereographic_projection" rel="nofollow"&gt;stereographic projection&lt;/a&gt; coordinate:&lt;/p&gt;
&lt;p&gt;$ z = tan(\frac{\theta}{2}) e^{i\phi}$&lt;/p&gt;
&lt;p&gt;In this coordinate system,a map of winding number $N$ will look as:&lt;/p&gt;
&lt;p&gt;$ z \rightarrow Z= z^N$&lt;/p&gt;
&lt;p&gt;The surface element of the sphere in these coordinates is:&lt;/p&gt;
&lt;p&gt;$ d \mu = \frac{dzd\bar{z}}{1+z \bar{z}}$&lt;/p&gt;
&lt;p&gt;Remark: In these coordinates, the Higgs components are given by:&lt;/p&gt;
&lt;p&gt;$\Phi_x = 2\frac{Re(Z)}{1+Z\bar{Z}}$&lt;/p&gt;
&lt;p&gt;$\Phi_y = 2\frac{Im(Z)}{1+Z\bar{Z}}$&lt;/p&gt;
&lt;p&gt;$\Phi_z = \frac{1-Z\bar{Z}}{1+Z\bar{Z}}$&lt;/p&gt;
&lt;p&gt;Using these coordinates,it is not difficult to see that the integral (1.43) value is N.&lt;/p&gt;
</t>
  </si>
  <si>
    <t xml:space="preserve">&lt;p&gt;This is an image I found via StumbleUpon&lt;/p&gt;
&lt;p&gt;&lt;img src="https://i.stack.imgur.com/uwVxd.jpg" alt="enter image description here"&gt;&lt;/p&gt;
&lt;p&gt;Does this actually work? If so, why?&lt;/p&gt;
</t>
  </si>
  <si>
    <t>How can a wooden spoon be used to prevent water from over boiling?</t>
  </si>
  <si>
    <t xml:space="preserve">&lt;p&gt;This question confuses postselection as a conceptual act and postselection as a physical process. &lt;/p&gt;
&lt;p&gt;Postselection as a conceptual act means that you are filtering a model or a computation in some way. Maybe you simulate the climate a thousand times and only keep those runs which behave plausibly. Maybe you calculate some probabilities and then condition them on something that you want to be true. Either way, postselection is just a computational step in extracting predictions from a model. &lt;/p&gt;
&lt;p&gt;But in quantum computing, postselection has come to mean pruning a superposition by measuring it. You project the state of the quantum computer onto the subspace in which the postselection criterion is true. So here, uniquely, "postselection" has a physical meaning and not just a computational one. &lt;/p&gt;
&lt;p&gt;"Anthropic postselection" could only be postselection in the first sense. For example, you might derive a probability distribution for possible values of the cosmological constant, and then you might condition that distribution on the existence of molecules, assuming that to be a prerequisite for the existence of "observers". The point is that there was no physical process which pruned the wavefunction of the universe, there was just a stage in your calculation in which you excluded from further consideration all the uninhabited possible states of the universe. &lt;/p&gt;
&lt;p&gt;As for the remarks about diffeomorphism invariance and the conformal boundary... The usual argument is that there are no gauge-invariant local observables in quantum gravity, because of diffeomorphism invariance. We also have two examples - perturbative string theory in flat space, and string theory in anti de Sitter space - where there &lt;em&gt;are&lt;/em&gt; local observables defined on the conformal boundary. In flat space, these are the properties of the asymptotic "in" and "out" states of the S-matrix; and in anti de Sitter space, they are the observables in the holographic dual, which is a field theory defined &lt;em&gt;on&lt;/em&gt; the boundary. For asymptotically de Sitter space, there may be a dual theory defined on the future conformal boundary, but how to make that work is still an open problem. &lt;/p&gt;
&lt;p&gt;Very occasionally this is taken to mean that the bulk space-time is not entirely real, and that only the boundary, infinitely far away from us here in the bulk, is truly real. I'd say that is definitely an interpretive mistake, and what one needs to do is to identify observables and states on the boundary which correspond respectively to definite properties of the bulk and definite histories of the bulk. The bulk is where we live and what we see around us, so if theory makes it seem less than real, that just means that our theoretical understanding is deficient. And there's plenty of work already on constructing approximately local bulk observables from nonlocal combinations of boundary observables, so we'll figure it out eventually. &lt;/p&gt;
&lt;p&gt;The question wasn't saying that the boundary is more real than the bulk, but it &lt;em&gt;was&lt;/em&gt; arguing that a certain type of physical process could only happen at the boundary, using the same argument about diffeomorphism invariance. So the counterargument also applies - this is a wrong interpretation of the relation between bulk and boundary. &lt;/p&gt;
</t>
  </si>
  <si>
    <t xml:space="preserve">&lt;p&gt;The success of the Standard model in organizing our particle data is also based on the strong interaction SU(3) color, which displays &lt;a href="http://en.wikipedia.org/wiki/Asymptotic_freedom" rel="nofollow noreferrer"&gt;asymptotic freedom.&lt;/a&gt;&lt;/p&gt;
&lt;blockquote&gt;
&lt;p&gt;In physics, asymptotic freedom is a property of some gauge theories that causes bonds between particles to become asymptotically weaker as energy increases and distances decrease.&lt;/p&gt;
&lt;/blockquote&gt;
&lt;p&gt;To get free quarks so that you can have quark-quark scattering you either&amp;quot;&lt;/p&gt;
&lt;p&gt;go to very small distances, and it is impossible to do a controlled scattering at those small distances,&lt;/p&gt;
&lt;p&gt;or&lt;/p&gt;
&lt;p&gt;very large energies, energies that prevailed before nucleosynthesis  after the Big Bang. Again there is no possibility of carrying controlled scattering experiments.&lt;/p&gt;
&lt;p&gt;We study the collective behavior of quarks in the &lt;a href="http://en.wikipedia.org/wiki/Quark-gluon_plasma" rel="nofollow noreferrer"&gt;quark gluon plasma&lt;/a&gt; at current accelerators,&lt;/p&gt;
&lt;blockquote&gt;
&lt;p&gt;Although the results have yet to be independently verified as of February 2010, scientists at Brookhaven RHIC have tentatively claimed to have created a quark-gluon plasma with an approximate temperature of 4 trillion degrees Celsius.[4]&lt;/p&gt;
&lt;p&gt;As already mentioned, three new experiments running on CERN's Large Hadron Collider (LHC), on the spectrometers ALICE,[5] ATLAS and CMS, will continue studying properties of QGP.&lt;/p&gt;
&lt;/blockquote&gt;
&lt;p&gt;It is a matter of ongoing research, and will give a handle by deciphering the statistical behavior of quark quark scattering in the plasma.&lt;/p&gt;
</t>
  </si>
  <si>
    <t xml:space="preserve">&lt;p&gt;It pops the bubbles. Any sort spoon (long enough) would work as well.&lt;/p&gt;
</t>
  </si>
  <si>
    <t xml:space="preserve">&lt;p&gt;You can have superfluids that are not BECs and BECs that are not superfluid. Let me quote a text, "Bose-Einstein Condensation in Dilute Gases", Pethick &amp;amp; Smith, 2nd edition (2008), chapter 10:&lt;/p&gt;
&lt;blockquote&gt;
  &lt;p&gt;Historically, the connection between superfluidity and the existence
  of a condensate, a macroscopically occupied quantum state, dates back
  to Fritz London's suggestion in 1938, as we have described in Chapter
  1. However, the connection between Bose-Einstein condensation and superfluidity is a subtle one. A Bose-Einstein condensed system does
  not necessarily exhibit superfluidity, an example being the ideal Bose
  gas for which the critical velocity vanishes, as demonstrated in Sec.
  10.1 below. Also lower-dimensional systems may exhibit superfluid behavior in the absence of a true condensate, as we shall see in
  Chapter 15.&lt;/p&gt;
&lt;/blockquote&gt;
</t>
  </si>
  <si>
    <t xml:space="preserve">&lt;p&gt;According to &lt;a href="http://hyperphysics.phy-astr.gsu.edu/hbase/astro/denpar.html" rel="nofollow"&gt;Hyperphysics&lt;/a&gt; $\Omega_{rel} = 8.24 \times 10^{-5}$. The article references Carroll, Bradley W. and Ostlie, Dale A., An Introduction to Modern Astrophysics. I don't have this book so I can't comment on how authoritative this figure is.&lt;/p&gt;
</t>
  </si>
  <si>
    <t xml:space="preserve">&lt;p&gt;It sometimes works and sometimes doesn't.&lt;/p&gt;
&lt;p&gt;Making a foam costs energy because it increases the area of the air/water interface, so foams are thermodynamically unstable. The reason a foam develops is because &lt;a href="http://en.wikipedia.org/wiki/Surfactant"&gt;surface active molecules&lt;/a&gt; are present, and these adsorb at the air/water interface. The surfactant stabilises the air/water interface because the rate it desorbs from the interface is slow i.e. they create a kinetic barrier to collapse of the bubble walls (NB it's a kinetic barrier: the foam is still thermodynamically unstable even when a surfactant is present).&lt;/p&gt;
&lt;p&gt;An obvious example of a surface active agent creating a foam is bubble bath, which typically contains the surfactant &lt;a href="http://en.wikipedia.org/wiki/Sodium_laureth_sulfate"&gt;sodium lauryl ether sulphate&lt;/a&gt;. SLES is a synthetic compound, but many foods contain natural surfactants like lipids and proteins. This is why boiling pasta creates a foam - if you tried boiling distilled water you would find that it does not foam.&lt;/p&gt;
&lt;p&gt;So what then is the role of the spoon. Well it does two things:&lt;/p&gt;
&lt;p&gt;Firstly remember that the foam is thermodynamically unstable, so if you can puncture the bubble wall the bubble will collapse just like a burst balloon. Typically foam bubbles can be punctured by touching them with something hydrophobic. Automatic washing powders include silicone oil (typically dispersed onto silica) to burst the foam and stop your automatic washing machine from foaming at the mouth. Lab demonstrations usually demonstrate the effect using PTFE powder. The mechanism of the bubble bursting is simply that the water contact angle on a hydrophobic surface is very large so the water retreats from the contact.&lt;/p&gt;
&lt;p&gt;So if the surface of your spoon is hydrophobic it will burst any bubbles that touch it. However if whatever you're boiling has a powerful surfactant the surfactant will simply adsorb onto the wooden spoon and render it hydrophilic, and the bubbles will stop bursting. So how well the spoon bursts bubbles depends on the spoon and on what you're boiling.&lt;/p&gt;
&lt;p&gt;The second mechanism is a lot simpler. In the foam from boiling water the bubbles are filled with steam, not air, and if the bubble touches anything that is below 100C the steam will immediately condense and this bursts the bubble. You can see this effect by blowing on the boiling foam. Assuming your breath is colder than 100C you'll see the foam retreat.&lt;/p&gt;
&lt;p&gt;So the wooden spoon will burst bubbles simply by being cold (or at least colder than 100C). But of course the spoon is above a pan of boiling water so it will eventually heat up and stop bursting the bubbles. Once again the spoon may or may not have a big effect depending on how fast it heats up. Allegedly metal spoons don't work because they heat up too fast, though I must admit I've never tested this myself.&lt;/p&gt;
</t>
  </si>
  <si>
    <t xml:space="preserve">&lt;p&gt;When 'constructing' the usual de Sitter space in $\mathcal{M^5}$ by invoking the contraint $-X^{2}_{0} +X^{2}_{1} +X^{2}_{2} +X^{2}_{3} + X^{2}_{4} = \alpha^2$ we quickly see that we end up with a hyperboloid suspended in Minkowski space.&lt;/p&gt;
&lt;p&gt;Most literature continues by invoking different coordinates on this embedding, varying from flat/open/closed slices corresponding to different solutions of the Friedmann equations of a universe with solely $\Lambda$ and curvature.&lt;/p&gt;
&lt;p&gt;I am not quite sure how to interpret these different coordinate systems physically; I can see what effect invoking them might have, but I am a tad confused due to the fact that we first map $X^{2}_{0}$ along the (arbitrary) $z$-axis and then continue to map a new variable $\tau$ for time on another axis. What allows us to create an embedding and invoke arbitrary coordinates on it within it's 'larger' Minkowski space?&lt;/p&gt;
</t>
  </si>
  <si>
    <t>How should one interpret the de Sitter slicings?</t>
  </si>
  <si>
    <t>&lt;general-relativity&gt;&lt;spacetime&gt;&lt;differential-geometry&gt;&lt;de-sitter-spacetime&gt;</t>
  </si>
  <si>
    <t xml:space="preserve">&lt;p&gt;One may always choose any coordinates on a spacetime manifold or any other manifold, for that matter. That's not only a simple mathematical insight but also a cornerstone of the general theory of relativity. In fact, GR starts with the postulate that all (non-singular etc.) coordinate systems are as good as any other coordinate systems and the basic laws of physics should have the same (and equally simple) form in all of them. This democracy is known as the "&lt;a href="http://en.wikipedia.org/wiki/General_covariance" rel="nofollow"&gt;general covariance&lt;/a&gt;" and the fact that GR respects this principle is why it's called the general theory of relativity.&lt;/p&gt;
&lt;p&gt;In cosmology, we may want one of the coordinates to be a cosmic time $t$ whose constant value may specify the same moment in the whole Universe – the same time since the Big Bang, as reflected e.g. in the local temperature which is a function of $t$. When we add the assumption that $t$, one of the coordinates is a cosmic time, we're adding some extra information about the space. Anti de Sitter space or de Sitter space or other spacetimes may admit various slicings to "cosmic time", even with different signs of the spatial curvature of the slices. &lt;/p&gt;
&lt;blockquote&gt;
  &lt;p&gt;What allows us to create an embedding and invoke arbitrary coordinates on it within it's 'larger' Minkowski space?&lt;/p&gt;
&lt;/blockquote&gt;
&lt;p&gt;This question seems to implicitly assume that the larger Minkowski space into which you embedded the anti de Sitter space plays a physical role. But it doesn't play any role. It's nothing more than one of the many ways to visualize the anti de Sitter space and its shape (although arguably a particularly simple one). It is not a "real" space. The spacetime or the Universe is everything there is; so if the spacetime is an anti de Sitter space, it means that there is no "larger space outside it". And coordinate systems on anti de Sitter space are not "obliged" to resemble the coordinates $X_0,X_1,\dots$ on your larger Minkowski space. In fact, the physically natural and useful coordinate systems almost never do.&lt;/p&gt;
</t>
  </si>
  <si>
    <t xml:space="preserve">&lt;blockquote&gt;
  &lt;p&gt;&lt;strong&gt;Possible Duplicate:&lt;/strong&gt;&lt;br&gt;
  &lt;a href="https://physics.stackexchange.com/questions/33916/what-is-the-escape-velocity-of-a-black-hole"&gt;What is the escape velocity of a Black Hole?&lt;/a&gt;  &lt;/p&gt;
&lt;/blockquote&gt;
&lt;p&gt;This is gravitational speed for earth: $$v=\sqrt {g_{e}r}.$$ 
What is gravitational speed for a &lt;a href="http://en.wikipedia.org/wiki/Black_hole" rel="nofollow noreferrer"&gt;black hole&lt;/a&gt;? I want an approximate speed.&lt;/p&gt;
</t>
  </si>
  <si>
    <t>What is gravitational speed for a black hole?</t>
  </si>
  <si>
    <t xml:space="preserve">&lt;p&gt;It is not popular to begin an answer with a question but I would do that: &lt;em&gt;How do you know that you are at 45&amp;deg; north latitude?&lt;/em&gt;&lt;/p&gt;
&lt;p&gt;There are several latitudes defined. If you got the latitude from a map, Google Earth or maps, of read it at your GPS receiver, that its is &lt;strong&gt;geographic&lt;/strong&gt; or &lt;strong&gt;geodetic&lt;/strong&gt; latitude. In such a case 45&amp;deg; is the angle between normal to &lt;em&gt;reference ellipsoid&lt;/em&gt; and equatorial plane. The &lt;a href="http://en.wikipedia.org/wiki/Reference_ellipsoid" rel="nofollow"&gt;reference ellispoid&lt;/a&gt; (for example WGS84 used in the Google and GPS) is a mathematical construction, an easily managed approximation to the actual shape of Earth.&lt;/p&gt;
&lt;p&gt;If you got the latitude by your own direct measurement of height of the north pole (in the sky) above horizon or its distance from zenith (supposing you took into account refraction, abberation, nutation etc.), than it is &lt;strong&gt;astronomic latitude&lt;/strong&gt;. In that case 45&amp;deg; is the angle between normal to &lt;em&gt;geiod&lt;/em&gt; and the equatorial plane. &lt;a href="http://en.wikipedia.org/wiki/Geoid" rel="nofollow"&gt;Geoid&lt;/a&gt; is equipotential surface passing through your point of observation.&lt;/p&gt;
&lt;p&gt;Finally, there is also &lt;strong&gt;geocentric latitude&lt;/strong&gt; - angle between the equatorial plane and a line passing through your place and Earth's center.&lt;/p&gt;
&lt;p&gt;If Earth is a perfect non rotating sphere and distribution of its mass has spherical symmetry than all three latitudes has the same value at every point of globe.&lt;/p&gt;
&lt;p&gt;See &lt;a href="http://plone.itc.nl/geometrics/Coordinate%20systems/coordsys.html" rel="nofollow"&gt;Coordinate systems&lt;/a&gt; by R. Knippers for additional details.&lt;/p&gt;
&lt;p&gt;If you require that gravitational force at every point of the globe point towards the Earth's center than mass distribution must have &lt;em&gt;sperical&lt;/em&gt; symmetry. Since rotation is &lt;em&gt;axially&lt;/em&gt; symmetric you cannot get the required result unless mass distribution is so special (and unphysical) that it compensates for effect of rotation added.&lt;/p&gt;
&lt;p&gt;Only if sphape of Earth closely follows equpotential surface (for example is covered by ocean) than neat force (gravity plus centrifugal one) is perpendicular to the surface at every place.&lt;/p&gt;
</t>
  </si>
  <si>
    <t xml:space="preserve">&lt;p&gt;I think that the speed or escape velocity from a black hole (the speed necessary to escape the gravitational pull (overcome the gravitational force) of a celestial body) can be written like this&lt;/p&gt;
&lt;p&gt;$v=\sqrt{\frac{2GM}{R}}$, where&lt;/p&gt;
&lt;p&gt;$G$ is the &lt;a href="http://en.wikipedia.org/wiki/Gravitational_constant" rel="nofollow"&gt;gravitational constant&lt;/a&gt;&lt;/p&gt;
&lt;p&gt;$M$ is the mass of the celestial body&lt;/p&gt;
&lt;p&gt;and&lt;/p&gt;
&lt;p&gt;$R$ is the radius of the celestial body&lt;/p&gt;
&lt;p&gt;This might not be the exact speed but an approximate speed in the case of a black hole.&lt;/p&gt;
</t>
  </si>
  <si>
    <t xml:space="preserve">&lt;p&gt;If two different objects (for example two rockets) move in opposite direction at close to the speed of light (for example 0.8c and 0.9c), how do I calculate the difference in speed between the two (which in classical physics would be 0.8c + 0.9c)?&lt;/p&gt;
</t>
  </si>
  <si>
    <t>How to calculate speed difference between objects close to the speed of light?</t>
  </si>
  <si>
    <t xml:space="preserve">&lt;p&gt;First, let's be clear on the physical setup here.  Suppose that, in the reference frame of the Earth, there is a rocket moving in one direction at 0.8 &lt;em&gt;c&lt;/em&gt; and another rocket moving in the opposite direction at 0.9 &lt;em&gt;c&lt;/em&gt;.  In &lt;em&gt;this&lt;/em&gt; reference frame, the distance between the two rockets is increasing at a rate of 1.7 &lt;em&gt;c&lt;/em&gt;.  That's OK because, in &lt;em&gt;this&lt;/em&gt; frame, no &lt;em&gt;thing&lt;/em&gt; is observed to be traveling faster than light.&lt;/p&gt;
&lt;p&gt;However, to determine the speed of one rocket, &lt;em&gt;as observed in the reference frame of the other rocket&lt;/em&gt;, we must use the relativistic velocity addition formula since we are combining speeds from two different reference frames:&lt;/p&gt;
&lt;p&gt;$s = {v+u \over 1+(vu/c^2)}$&lt;/p&gt;
&lt;p&gt;Where, in this case, $v$ is the velocity of one rocket in Earth's reference frame and $u$ is the velocity of Earth in the other rocket's reference frame.&lt;/p&gt;
</t>
  </si>
  <si>
    <t xml:space="preserve">&lt;p&gt;In your expression:&lt;/p&gt;
&lt;p&gt;$$ v=\sqrt {g_{e}r} $$&lt;/p&gt;
&lt;p&gt;presumably $g_{e}$ is the acceleration due to gravity $GM_e/r^2$, in which case to make the physics clearer let me rewrite your equation for $v$ as:&lt;/p&gt;
&lt;p&gt;$$ v = \sqrt{\frac{GM_e}{r}} $$&lt;/p&gt;
&lt;p&gt;where $G$ is the gravitational constant, $M_e$ is the mass of the Earth and $r$ is the distance from the centre of the Earth. This tells you the velocity of an object falling towards the earth with an initial speed of zero at infinity. I'm guessing that your question asks what the expression for $v$ looks like for an object falling into a black hole, and if so the answer is:&lt;/p&gt;
&lt;p&gt;$$v = \left( 1 - \frac{2M}{r} \right) \sqrt {\frac{2M}{r}}$$&lt;/p&gt;
&lt;p&gt;where $M$ is the black hole mass in units of length: $M = GM_{bh}/c^2$. We generally write the mass this way to eliminate all those factors of $G$ and $c$ from the algebra. The proof of this is straightforward, but I won't clutter up this answer by giving it here unless someone really wants me to.&lt;/p&gt;
&lt;p&gt;The expression for $v$ is actually pretty similar to the non-relativistic one, but if you look closely there are some very weird things about this equation. For example, the event horizon is at $r = 2M$ and if we plug this value into the equation for $v$ we get:&lt;/p&gt;
&lt;p&gt;$$v = \left( 1 - \frac{2M}{2M} \right) \sqrt {\frac{2M}{r}} = zero!$$&lt;/p&gt;
&lt;p&gt;The equation tells us that the velocity is zero at the event horizon. Surely something is wrong? Well no, it isn't (and don't call me Shirley) the velocity really is zero. The reason for this s that the $r$ used in this equation is the Scharzschild radius, i.e. the radial distance as measured by an observer far from the black hole, and the velocity is the velocity measured by the distant observer. But as our object accelerates towards the event horizon we see it's time slowing down and as a result it's velocity appears to reduce. This is the well known phenomenon that an object falling towards a black hole takes an infinite time to reach the event horizon.&lt;/p&gt;
&lt;p&gt;The obvious next question is to ask what speed the object measures itself passing the event horizon. This is a little more complicated than you might think, because the object has no way of telling when it passes the event horizon. The best it can do is calculate where the event horizon should be, and measure the speed it passes that point. Again I'll just quote the result (proof available on request): the object passes the event horizon at the speed of light.&lt;/p&gt;
&lt;p&gt;This is sort of obvious if you consider that the external observer sees the object freeze at the event horizon. We know that time slows for a moving object, so at what speed does the time slow to nothing. That happens at the speed of light. So if we see time slowing to a stop for the object that implies it's moving at the speed of light.&lt;/p&gt;
</t>
  </si>
  <si>
    <t xml:space="preserve">&lt;p&gt;Let us consider any pure state &lt;span class="math-container"&gt;$|\psi\rangle\in\mathbb{C}^n\otimes \mathbb{C}^n\otimes \mathbb{C}^n$&lt;/span&gt;. Its reduced bipartite density matrix represent a pure state or mixed state depending on whether &lt;span class="math-container"&gt;$|\psi\rangle$&lt;/span&gt; is entangled or not (exactly how it is entangled, on which system we take the partial trace, etc). &lt;/p&gt;
&lt;p&gt;My question is given any arbitrary (mixed) state &lt;span class="math-container"&gt;$\rho\in\mathcal{B}(\mathbb{C}^n\otimes \mathbb{C}^n)$&lt;/span&gt;, can we find out a  pure state &lt;span class="math-container"&gt;$|\psi\rangle\in\mathbb{C}^n\otimes \mathbb{C}^n\otimes \mathbb{C}^n$&lt;/span&gt; (or in some suitable higher dimension which needs to be determined) such that &lt;span class="math-container"&gt;$\rho$&lt;/span&gt; is the reduced density matrix of &lt;span class="math-container"&gt;$|\psi\rangle$&lt;/span&gt;. In particular, I do not want only an existential result,  I also want to an algorithmic method to determine such  &lt;span class="math-container"&gt;$|\psi\rangle$&lt;/span&gt;. Obviously such state will not be unique. Advanced thanks for any help. &lt;/p&gt;
</t>
  </si>
  <si>
    <t>How to compute the pure extensions of a given mixed state?</t>
  </si>
  <si>
    <t>&lt;quantum-mechanics&gt;&lt;hilbert-space&gt;&lt;quantum-information&gt;&lt;density-operator&gt;&lt;quantum-states&gt;</t>
  </si>
  <si>
    <t xml:space="preserve">&lt;p&gt;&lt;a href="http://www.israelhayom.com/site/newsletter_article.php?id=4772" rel="nofollow"&gt;'Iran could have enough material for bomb within 4 months'&lt;/a&gt;
actually its within 3 months now.
 I feel, iran will be able to produce nuclear weapons, given the weakness of Western.
because West has no real policy to deal with this application.&lt;/p&gt;
&lt;p&gt;And they are preparing their selves for the bang&lt;/p&gt;
</t>
  </si>
  <si>
    <t>(Iran's nuclear timetable) How IAEA knows that iran is able to make nuclear bombs in four months?</t>
  </si>
  <si>
    <t xml:space="preserve">&lt;p&gt;You correctly say that such a state won't be unique. Indeed, for example, pick the 50%-50% statistical mixture of two random pure basis states in ${\mathbb C}^n\otimes {\mathbb C}^n$. Each of these two states may be entangled with one of two orthogonal states in the third ${\mathbb C}^n$; however, what these two states in the third factor Hilbert space happen to be is completely undetermined.&lt;/p&gt;
&lt;p&gt;So even if you had a constructive method to find the pure state in the three-part Hilbert space, it would fail to generate unique results.&lt;/p&gt;
&lt;p&gt;However, there is another, much more serious problem with your proposal: in almost all cases, it has no solutions at all. Indeed, it's easy to demonstrate this fact by a simple counting of degrees of freedom. Pure states in ${\mathbb C}^n\otimes {\mathbb C}^n$ are specified by $n^2$ different complex numbers (one of them, the overall complex normalization, is unphysical).&lt;/p&gt;
&lt;p&gt;Similarly, a general density matrix on this space is a $n^2\times n^2$ Hermitian matrix so it contains $n^4$ independent real parameters (one of them is the trace which should probably be set to one). However, that's larger than $2n^3$ number of real parameters coming from $n^3$ complex parameters of a wave function in ${\mathbb C}^n\otimes {\mathbb C}^n\otimes{\mathbb C}^n.$ At least for $n\gt 2$, it's larger. So up to a measure-zero subset of cases, you won't be able to find any pure state that reduces to the given mixed state. The diversity of the required results (density matrices) is much larger than the diversity of the ingredients (pure three-block states) that you may use to produce the desired outcome.&lt;/p&gt;
&lt;p&gt;Of course, if you only had a density matrix for one of the three blocks, and not two of them, you would be able to solve it. At least the counting of the parameters wouldn't make the existence of a solution for a generic density matrix impossible.&lt;/p&gt;
</t>
  </si>
  <si>
    <t xml:space="preserve">&lt;ol&gt;
&lt;li&gt;&lt;p&gt;The fact that every mixed state &lt;span class="math-container"&gt;$\rho$&lt;/span&gt; acting on a finite dimensional Hilbert spaces can be viewed as the reduced state of some pure state &lt;span class="math-container"&gt;$|\psi\rangle$&lt;/span&gt; on a bigger Hilbert space is known as &lt;em&gt;purification,&lt;/em&gt; see this &lt;a href="http://en.wikipedia.org/wiki/Purification_of_quantum_state" rel="nofollow noreferrer"&gt;Wikipedia page&lt;/a&gt;, where also the algorithm is given. &lt;/p&gt;&lt;/li&gt;
&lt;li&gt;&lt;p&gt;In OP's case of &lt;span class="math-container"&gt;$$\rho~\in~\mathcal{B}(\mathbb{C}^n\otimes \mathbb{C}^n),$$&lt;/span&gt; one may choose a pure state &lt;span class="math-container"&gt;$|\psi\rangle$&lt;/span&gt; in the following Hilbert space
&lt;span class="math-container"&gt;$$|\psi\rangle~\in~\mathbb{C}^n\otimes \mathbb{C}^n\otimes \mathbb{C}^n\otimes \mathbb{C}^n.$$&lt;/span&gt;&lt;/p&gt;&lt;/li&gt;
&lt;/ol&gt;
</t>
  </si>
  <si>
    <t xml:space="preserve">&lt;p&gt;The estimate starts with the calculation how much enriched uranium is needed for a bomb.&lt;/p&gt;
&lt;p&gt;The amount of uranium has to exceed the "critical mass" for which the rate at which the nuclear reaction "feeds on itself" exceeds the loss of the nuclear reaction by escaping neutrons. In principle, this situation may be achieved whenever the percentage of the rare uranium-235 isotope, which is the fissile (i.e. it can sustain chain reaction), exceeds about 6 percent (the remaining uranium, uranium-238, the dominant one on Earth, isn't too useful for the reactions). At 6% enrichment, the critical mass is infinite and drops from infinity as you increase the enrichment level.&lt;/p&gt;
&lt;p&gt;For a 20% "low-enriched uranium", the critical mass is about 85 kilograms for one bomb. Iran arguably has more than 75 kilograms of the 20% low-enriched uranium at this point. Given the estimated rate at which Iran is producing the 20% uranium in its centrifuges, they were estimating how quickly they could get the required amount for one bomb.&lt;/p&gt;
&lt;p&gt;This estimate is probably overly optimistic. Not only they probably have some additional enriched uranium unknown to the nuclear watchdog. Also, they are probably able to increase the enrichment above 20% which means that the critical mass would be much lower. If Iran isn't there yet, it's probably a matter of weeks for them to get to the critical point. The prediction for the coming weeks or months is a combination of the extrapolation of the known centrifuges that produce uranium at a known enrichment level; and a speculation about the speed with which they are capable of improvements of their centrifuge systems.&lt;/p&gt;
&lt;p&gt;At the same moment, the relevant Western intelligence agencies claim that Iran hasn't made the official decision to really build a nuclear weapon in a particular timeframe yet. This interpretation of the Iranian decisions is unfortunately a falsifiable statement and the falsification could hurt.&lt;/p&gt;
</t>
  </si>
  <si>
    <t xml:space="preserve">&lt;p&gt;I didn't find the equation and the argument you quoted in that paper. But, yes, it is the Brouwer degree, deg$(\hat{\Phi})$, which equals the monopole number 
$$
N\equiv\frac{1}{4\pi}\int_{\mathbb{R}^3} \mathrm{Tr}(F_A\wedge D_A(\Phi))=\frac{1}{4\pi}\int_{\mathbb{R}^3} d(\mathrm{Tr}(\Phi)F_A) =\frac{1}{4\pi}\int_{S^2_\infty} 
\mathrm{Tr}(\Phi F_A)$$
$$
=\frac{1}{4\pi}\int_{S^2_\infty} 
\mathrm{Tr}(\hat{\Phi} F_A)
$$&lt;/p&gt;
&lt;p&gt;where the one has used Bianchi identity, Stokes' theorem, to obtain the first two equalities, and Jaffe &amp;amp; Taubes show in their book that one can replace $\Phi$ by $\hat{\Phi}$. Now this coincides with the brower degree, for which there is an explicit formula:&lt;/p&gt;
&lt;p&gt;$$N=\mathrm{deg}(\hat{\Phi})=-\frac{1}{4\pi}\int_{S^2_\infty} \mathrm{Tr(\hat{\Phi} d\hat{\Phi}\wedge d\hat{\Phi}})\in \mathbb{Z}=\pi_2(S^2)=[S^2,S^2]$$
(what you wrote.) This is physically understood as an infinite wall potential, separating the monopole sectors corresponding to different integers. Now, to actually answer your question, you can compute this integral for the t'Hooft-Polyakov monopole solution, for which 
$$ 
\hat{\phi}=(\sin(\theta)\cos\phi,\sin\theta \sin\phi,\cos\theta)_i\cdot \sigma^i, 
$$
and you will find 
$$N=-\frac{1}{4\pi}\int_{S^2_\infty} \mathrm{Tr(\hat{\Phi} d\hat{\Phi}\wedge d\hat{\Phi}})=+\frac{1}{4\pi}\int_{[0,2\pi]} \int_{[0,\pi]}\sin\theta d\theta\wedge d\phi=1.$$&lt;/p&gt;
</t>
  </si>
  <si>
    <t xml:space="preserve">&lt;p&gt;So the IAEA does &lt;a href="http://www.armscontrol.org/system/files/IAEA_Iran_8Nov2011.pdf" rel="nofollow"&gt;put out reports&lt;/a&gt; that you can read to get a good idea of the sort of information they use.  Of course, some of the sources are sensitive and are not discussed at length.&lt;/p&gt;
&lt;p&gt;There is, however, a very quick general method of making that sort of determination.  If you assume that they already have all of the supplemental technology, i.e. high precision electrical timers and other necessary components, then the primary hurdle is fuel enrichment.  Though the supplemental technologies are not straightforward and require plenty of special knowledge, enriching fuel takes not only special knowledge and equipment but also lots of time.  It can generally be assumed that enrichment is the bottleneck in the development of nuclear weapons.&lt;/p&gt;
&lt;p&gt;The reason &lt;a href="http://en.wikipedia.org/wiki/Uranium_enrichment" rel="nofollow"&gt;enriching nuclear fuels&lt;/a&gt; takes so much time is because there are no large scale chemical methods in use for separating isotopes of the same chemical element.  Consequently, you have to rely on physical methods of separation that are inherently based on the very small difference in mass of the isotopes in question.  In this case, ${}^{235}$U only weighs one percent less than ${}^{238}$U.  Further complicating matters is that ${}^{235}$U only makes up $0.72\%$ of natural uranium.  So, to get highly enriched uranium, you have to process a lot of material for a long time.&lt;/p&gt;
&lt;p&gt;The amount of time it takes to achieve a specific level of enrichment, however, is not linear.  The vast majority of the work of enrichment is performed achieving a moderate enrichment.  Either way, these process are well understood and so it is possible, if you know the highest enrichment yet achieved, and the rate at which the country in question can enrich generally (i.e. how many facilities with how many centrifuges), you can make a pretty good estimate about how long it would take to achieve a certain enrichment.&lt;/p&gt;
</t>
  </si>
  <si>
    <t xml:space="preserve">&lt;p&gt;Another fun example of topology applied to physics is Witten's cohomological field theory trick.  Mathematicians usually regard this as a way of making novel conjectures about the topology of moduli spaces.  Physicists see it as a way of using the topology of moduli spaces to make limited checks of the validity of physics conjectures.&lt;/p&gt;
&lt;p&gt;The idea is that, in some supersymmetric theories, you can match the correlation functions of some observables in the physical theory with the correlation functions of observables in a topologically twisted version of the physical theory.  The relevant path integrals in the topological theory 'localize' to integrals of differential forms over moduli spaces of solutions to instanton equations embedded in the space of fields.  This is remarkable:  a measure defined on a infinite-dimensional space of distributions ends up being supported on a finite-dimensional moduli space lying with in it, a miraculous cancellation.  These integrals are 'just' intersection numbers, so 'hooray! we can make an exact computation in the original physical theory!'.   Most of the time these correlation functions are 'protected', like BPS invariants; some symmetry makes their behavior very regular.&lt;/p&gt;
&lt;p&gt;A lot of interesting mathematics shows up in the details of localization. For example, index theorems show up when you're counting fermion zero modes to figure out the dimension of the space localized to.&lt;/p&gt;
</t>
  </si>
  <si>
    <t xml:space="preserve">&lt;p&gt;In my institute a few mathematicians work on &lt;a href="http://en.wikipedia.org/wiki/Group_ring" rel="nofollow"&gt;Group Ring&lt;/a&gt;. Since it has close connection with representation theory, I thought that there must be some interesting connections of it with Physics. However I did not manage to find any information from our local experts; perhaps for one reason, they are more interested on finite groups and its structure.  Hence I am asking the same question to the community. Does there exists any connection between group rings and physics? (I am having a feeling, that it can be used as a tool for solving representation theoretic problems. But does its usefulness (if there is any) end there only?)&lt;/p&gt;
&lt;p&gt;Advanced thanks for any reply. Also please provide some references (paper or books),  which describes such connection(s), if exists,&lt;/p&gt;
</t>
  </si>
  <si>
    <t>Group rings in Physics</t>
  </si>
  <si>
    <t>&lt;mathematical-physics&gt;&lt;specific-reference&gt;</t>
  </si>
  <si>
    <t xml:space="preserve">&lt;p&gt;I have done an experiment in which I measured the specific heat capacity of a coin. I would like to compare the results to the actual value. I have found out that the coin is made of Cupronickel alloy (for simplicity let's assume it's just 75% copper and 25% nickel).&lt;/p&gt;
&lt;p&gt;Knowing the SHC values of the two elements (copper and nickel) how would I go about calculating the theoretical value of the SHC of the Cupronickel alloy, so that I can compare it to my experiment's results?&lt;/p&gt;
</t>
  </si>
  <si>
    <t>How to calculate specific heat capacity of an alloy</t>
  </si>
  <si>
    <t xml:space="preserve">&lt;p&gt;It is a general result that any mixed quantum state can be viewed as the reduced state of a pure state in a larger dimensional Hilbert space. This is referred to as a &lt;em&gt;purification&lt;/em&gt;, and some people even refer to the power of this idea as the "Church of the Larger Hilbert Space". &lt;/p&gt;
&lt;p&gt;There exists a canonical way of constructing a purification, which has the advantage that it immediately demonstrates what the minimum dimension of the larger Hilbert space must be. So here is how you construct a purification: Let $\rho$ be a state in a Hilbert space of dimension $d$ with eigenvectors $\{|\phi_i\rangle\}_{i=1}^d$. Then &lt;/p&gt;
&lt;p&gt;$|\psi\rangle=\sum_{i=1}^d|i\rangle\otimes|\phi_i\rangle$&lt;/p&gt;
&lt;p&gt;is a purification of $\rho$, where $\{|i\rangle\}$ is an orthonormal set of vectors. &lt;/p&gt;
&lt;p&gt;Therefore, you can see that it is always possible to construct a purification and moreover, the enlarged Hilbert space in general must have dimension at least the twice as big as the original one.&lt;/p&gt;
</t>
  </si>
  <si>
    <t xml:space="preserve">&lt;p&gt;A question is given as &lt;/p&gt;
&lt;blockquote&gt;
  &lt;p&gt;Consider a fluid of density $ \rho(x, y, z, t) $ which moves with velocity $v(x, y, z, t) $ without sources or sink. Show that $ \nabla \cdot \vec J + \frac{\partial \rho }{\partial t} = 0 ;$ where $ \vec J = \rho \vec v  \hspace{0.5 cm}$ ( $\vec v$ being velocity of fluid and $ \rho $ density).  &lt;/p&gt;
&lt;/blockquote&gt;
&lt;p&gt;In the solution it assumes, $ - \nabla \cdot \vec J $ is the change in $ \vec J$ within the volume element which should be equal to $ \frac{\partial \rho}{\partial t}$ &lt;em&gt;(why equal?)&lt;/em&gt;. I don't understand this part and I doubt if this question is correct. I think the question should be 
$$ \rho (\nabla \cdot \vec v) + \frac{\partial \rho}{\partial t} = 0$$
Is the question correct? If it's correct help me to understand the solution (if it's right) or please provide me correct answer. Thank you!!&lt;/p&gt;
</t>
  </si>
  <si>
    <t>Continuity equation for compressible fluid</t>
  </si>
  <si>
    <t>&lt;fluid-dynamics&gt;&lt;continuum-mechanics&gt;</t>
  </si>
  <si>
    <t xml:space="preserve">&lt;p&gt;A DIY fractal antenna project is described at &lt;a href="http://www.htpc-diy.com/2012/04/diy-flexible-fractal-window-hdtv.html" rel="nofollow"&gt;http://www.htpc-diy.com/2012/04/diy-flexible-fractal-window-hdtv.html&lt;/a&gt;&lt;/p&gt;
&lt;p&gt;Mainly idle curiosity, but I was wondering what the principles behind these might be, and if there was an optimal shape for them.&lt;/p&gt;
&lt;p&gt;I'm guessing the idea is that self-similarity, up to a point, optimizes sensitivity over a wider frequency range.&lt;/p&gt;
</t>
  </si>
  <si>
    <t>What are the optimal shapes, if any, for fractal antennae?</t>
  </si>
  <si>
    <t>&lt;electromagnetism&gt;&lt;electromagnetic-radiation&gt;&lt;antennas&gt;&lt;optimization&gt;</t>
  </si>
  <si>
    <t xml:space="preserve">&lt;p&gt;The &lt;a href="http://en.wikipedia.org/wiki/Continuity_equation" rel="nofollow"&gt;continuity equation&lt;/a&gt; without sink and sources reads&lt;/p&gt;
&lt;p&gt;$$\frac{\partial \rho }{\partial t} + \nabla \cdot (\rho\vec v)   ~=~ 0.$$&lt;/p&gt;
&lt;p&gt;Hint on how to derive it:&lt;/p&gt;
&lt;ol&gt;
&lt;li&gt;&lt;p&gt;Establish first the &lt;a href="http://en.wikipedia.org/wiki/Continuity_equation#Integral_form" rel="nofollow"&gt;integral form&lt;/a&gt; of the continuity equation for an arbitrary (sufficiently regular) 3D spatial integration region.&lt;/p&gt;&lt;/li&gt;
&lt;li&gt;&lt;p&gt;Next use the &lt;a href="http://en.wikipedia.org/wiki/Divergence#Definition_of_divergence" rel="nofollow"&gt;definition&lt;/a&gt; of the 3D &lt;a href="http://en.wikipedia.org/wiki/Divergence" rel="nofollow"&gt;divergence&lt;/a&gt; to argue the &lt;a href="http://en.wikipedia.org/wiki/Continuity_equation#Differential_form" rel="nofollow"&gt;differential form&lt;/a&gt; of the continuity equation. &lt;/p&gt;&lt;/li&gt;
&lt;/ol&gt;
&lt;p&gt;The continuity equation can be rewritten with the help of a &lt;a href="http://en.wikipedia.org/wiki/Material_derivative" rel="nofollow"&gt;material derivative&lt;/a&gt; $\frac{D \rho }{D t}$ as&lt;/p&gt;
&lt;p&gt;$$\frac{D \rho }{D t} + \rho \nabla \cdot \vec v   ~=~ 0.$$&lt;/p&gt;
&lt;p&gt;Thus for an incompressible fluid $\nabla \cdot \vec v = 0$, the density $\rho$ of a certain fluid parcel does not change as a function of time. &lt;/p&gt;
</t>
  </si>
  <si>
    <t xml:space="preserve">&lt;p&gt;This is a question about the negative energy solutions to the free particle Dirac Equation in the first quantized picture.  We need both the positive and negative energy solutions to have a complete set of states.&lt;/p&gt;
&lt;p&gt;For example, the bound states of the hydrogen atom consists of superpositions of positive and negative energy free particle solutions.  So then, what is the physical interpretation of a superposition of positive and negative energy states?&lt;/p&gt;
&lt;p&gt;Suppose we had a hydrogen atom, and we immediately removed the nucleus.  If we measured the energy of the resulting free electron, what would we see?&lt;/p&gt;
</t>
  </si>
  <si>
    <t>Superposition of Negative and Positive Energy States</t>
  </si>
  <si>
    <t xml:space="preserve">&lt;p&gt;I'm studying the oscillations of systems with more than one degree of freedom from Landau &amp;amp; Lifshitz's &lt;em&gt;Mechanics&lt;/em&gt; Third Edition (for those who have the book, my question corresponds roughly to explaining the last paragraph before equation 23.9).&lt;/p&gt;
&lt;p&gt;First I give a brief background to my problem to show what I understand. So far I understand that given the Lagrangian, the equation of motion is:&lt;/p&gt;
&lt;p&gt;$${m_{ik}\ddot{x}_k + K_{ik}x_k = 0}\tag{23.5}$$&lt;/p&gt;
&lt;p&gt;Using the usual &lt;em&gt;ansatz&lt;/em&gt; $x_k = A_k e^{i \omega t}$ then, we get the set of equations:&lt;/p&gt;
&lt;p&gt;$$(-\omega^2m_{ij} + k_{ik})A_k = 0\tag{23.7}$$&lt;/p&gt;
&lt;p&gt;where it can be easily seen that the section in brackets must have determinant 0, leading us to the &lt;em&gt;characteristic equation&lt;/em&gt;:&lt;/p&gt;
&lt;p&gt;$$|k_{ik} - \omega^2m_{ik}| = 0\tag{23.8}$$&lt;/p&gt;
&lt;p&gt;where furthermore it can be easily shown that for each solution to the characteristic equation $\omega^2_\alpha$, $\alpha = 1, \ldots, S$ where $S$ is the degrees of freedom of the system, $\omega_\alpha$ must be positive and real. &lt;/p&gt;
&lt;p&gt;I now quote in full the paragraph I'm having difficulty with:&lt;/p&gt;
&lt;blockquote&gt;
  &lt;p&gt;The frequencies $\omega_\alpha$ having been found, we substitute each of them in equations (23.7) and find the corresponding coefficients $A_k$. If all the roots $w_\alpha$ of the characteristic equation are different, the coefficients $A_k$ are proportional to the minors of the determinant (23.8) with $\omega = \omega_\alpha$. Let these minors be $\Delta_{k\alpha}$. A particular solution of the differential equations (23.5) is therefore $x_k = \Delta_{k\alpha}C_{\alpha}\exp{(i\omega_\alpha t)}$ where $C_\alpha$ is an arbitrary complex constant.&lt;/p&gt;
&lt;/blockquote&gt;
&lt;p&gt;I think my main problem here is my poor knowledge of linear algebra. I don't understand why the roots all being different implies that the coefficients are proportional to the minors of the determinant. Furthermore I'm slightly confused by the wording "minors of the determinant" since to me, a determinant is a scalar value, it seems like they should be saying "minors of the matrix $(k_{ik} - \omega^2m_{ik})$" Can someone explain the linear algebra behind all this to me? I've taken a Linear Algebra course but I was quite poor at it.&lt;/p&gt;
</t>
  </si>
  <si>
    <t>Why are the solution coefficients for a harmonic oscillator proportional to minors of the determinant?</t>
  </si>
  <si>
    <t>&lt;classical-mechanics&gt;&lt;harmonic-oscillator&gt;&lt;linear-algebra&gt;</t>
  </si>
  <si>
    <t xml:space="preserve">&lt;p&gt;Why are all observable &lt;a href="http://en.wikipedia.org/wiki/Gauge_theory" rel="noreferrer"&gt;gauge theories&lt;/a&gt; not vector-like?  &lt;/p&gt;
&lt;p&gt;Will this imply that the electron and/or fermions do not have mass?  &lt;/p&gt;
&lt;p&gt;How is this issue resolved?  &lt;/p&gt;
&lt;p&gt;Background:  &lt;/p&gt;
&lt;p&gt;&lt;a href="http://en.wikipedia.org/wiki/The_Standard_Model" rel="noreferrer"&gt;The Standard Model&lt;/a&gt; is a &lt;a href="http://en.wikipedia.org/wiki/Nonabelian_group" rel="noreferrer"&gt;non-abelian&lt;/a&gt; gauge theory with the symmetry group U(1)×SU(2)×SU(3) and has a total of twelve gauge bosons: the photon, three weak bosons and eight gluons.&lt;/p&gt;
&lt;p&gt;Massless fermions can either have their spin pointing along their direction of travel or opposed to it, these two types of massless fermions are called right-handed and left-handed. A fermion mass can turn a left-handed fermion into a right-handed fermion (this is technically called a Dirac fermion mass). The ordinary electron for example has both left-handed and right-handed pieces. For this to be allowed in a gauge theory the left-handed and right-handed fermions must have the same charge. If all the fermions in the gauge theory can be paired up in this fashion so that they are all allowed to have masses, then the gauge theory is called vector-like.  &lt;/p&gt;
</t>
  </si>
  <si>
    <t>Why are all observable gauge theories not vector-like?</t>
  </si>
  <si>
    <t>&lt;mass&gt;&lt;standard-model&gt;&lt;symmetry&gt;&lt;gauge-theory&gt;&lt;higgs&gt;</t>
  </si>
  <si>
    <t xml:space="preserve">&lt;p&gt;I personally cringe when people talk about scientific theories in the same way we talk about everyday theories. &lt;/p&gt;
&lt;p&gt;I was under the impression a scientific theory is similar to a mathematical proof; however a friend of mine disagreed. &lt;/p&gt;
&lt;p&gt;He said that you can never be absolutely certain and a scientific &lt;a href="http://en.wikipedia.org/wiki/Theory"&gt;theory&lt;/a&gt; is still a theory. Just a very well substantiated one. After disagreeing and then looking into it, I think he's right. Even the Wikipedia definition says it's just very accurate but that there is no certainty. Just a closeness to potential certainty. &lt;/p&gt;
&lt;p&gt;I then got thinking. Does this mean no matter how advanced we become, we will never become certain of the natural universe and the physics that drives it? Because there will always be something we don't know for certain? &lt;/p&gt;
</t>
  </si>
  <si>
    <t>Can a scientific theory ever be absolutely proven?</t>
  </si>
  <si>
    <t>&lt;soft-question&gt;&lt;epistemology&gt;</t>
  </si>
  <si>
    <t xml:space="preserve">&lt;p&gt;Well I suppose you are not expecting to see physics &lt;em&gt;over&lt;/em&gt; a group ring, so I'll tell the only example I know. One can find it in Chamseddine-Connes-Marcolli noncommutative geometrical derivation of the Standard Model. This model is based on the concept of almost commutative spectral triples (which are, by definition, a product of an ordinari 4-dimensional spin manifold and a finite geometry.) The algebra they use as part of the finite geometry is
$$
\mathcal{A}_f=\mathbb{C}\oplus \mathbb{H}\oplus \mathbb{H}\oplus M_3(\mathbb{C}),
$$
whose complexification is the same of the truncation $\bigoplus_{i=1}^3 M_i(\mathbb{C})$ of the group ring of $SU(2)$. &lt;/p&gt;
&lt;p&gt;The reference is  $\S 13$ of  "Noncommutative Geometry, Quantum Fields and Motives" by A.Connes and M.Marcolli.&lt;/p&gt;
&lt;p&gt;I hope this helps; if totally unrelated, then point out specificaly the direction of physics, where you want to find that group ring structure. Tangentially as well, if the ring $R$ is commutaive $R[G]$ is a group algebra. I am not well-versed on algebraic geometry, but I am sure you can find such structures there  (in the construction of toric varieties perhaps [see Fultons book on the subject]), and perhaps you might find physical applications, e.g. &lt;a href="http://arxiv.org/abs/hep-th/9711036" rel="nofollow"&gt;http://arxiv.org/abs/hep-th/9711036&lt;/a&gt;.  &lt;/p&gt;
</t>
  </si>
  <si>
    <t xml:space="preserve">&lt;p&gt;Simple Answer: Nothing is guaranteed 100%. (In life or physics)&lt;/p&gt;
&lt;p&gt;Now to the physics part of the question.    &lt;/p&gt;
&lt;p&gt;Soft-Answer:&lt;/p&gt;
&lt;p&gt;Physics uses positivism and observational proof through the scientific process.
No observation is 100% accurate there is uncertainty in all measurement but repetition gives less chance for arbitrary results.  &lt;/p&gt;
&lt;p&gt;Every theory and for that matter laws in physics are observational representations that best allow prediction of future experiments. Positivism can overcome theological and philosophical discrepancies such as what is the human perception of reality. Is real actually real type questions.&lt;/p&gt;
&lt;p&gt;The scientific process is an ever evolving representation of acquired knowledge based on rigorous experimental data.  &lt;/p&gt;
&lt;p&gt;No theory is set in stone so to speak as new results allow for modification and fine tuning of scientific theory.&lt;/p&gt;
</t>
  </si>
  <si>
    <t xml:space="preserve">&lt;p&gt;I understand that when you pluck a guitar string, then a bunch of harmonic frequencies are produced rather than just the frequency of the desired note.&lt;/p&gt;
&lt;p&gt;If this is true, why does C2 sound so different from C1? I mean, C2 is a harmonic of C1, and should therefore be heard when C1 is played. 
Why are all these harmonics produced on top of the targeted note in the first place?&lt;/p&gt;
&lt;p&gt;Also, what happens if you don't pluck at the center of a string?  &lt;/p&gt;
</t>
  </si>
  <si>
    <t>Physics of a guitar</t>
  </si>
  <si>
    <t>&lt;waves&gt;&lt;acoustics&gt;&lt;fourier-transform&gt;&lt;string&gt;&lt;harmonics&gt;</t>
  </si>
  <si>
    <t xml:space="preserve">&lt;p&gt;I don't think there is a reliable way of calculating the specific heat of a metal alloy as it depends on the details of the interactions between the metals. A quick Google finds a value for the specific heat of CuNi25 of 390J/(kgK).&lt;/p&gt;
</t>
  </si>
  <si>
    <t xml:space="preserve">&lt;p&gt;I basically agree with Argus, though I take a slightly different perspective.&lt;/p&gt;
&lt;p&gt;Physicists try to explain the world by constructing mathematical models to approximate it. The phrase &lt;em&gt;mathematical model&lt;/em&gt; can sound mysterious, but it just means an equation or equations that predict what's going to happen given some initial conditions. For example Newton's laws of motion are a mathematical model, as is general relativity, quantum mechanics, string theory and so on.&lt;/p&gt;
&lt;p&gt;Every mathematical model has a domain in which is a good description of the world, and within that domain we regard the model as effectively exact. Outside that domain we know the model fails. For example Newton's laws describe the motion of ideal particles at speeds well below the speed of light. We know that for higher speeds we need a different model i.e. special relativity, but this fails for high mass/energy densities. To handle high mass/energy densities we need general relativity, and so on.&lt;/p&gt;
&lt;p&gt;So we describe the world using a range of theories i.e. mathematical models, and we pick the one that we know works for the situation we are considering. In this sense our theories are always approximate.&lt;/p&gt;
&lt;p&gt;However within the domain of our model we are completely certain the model works. If you're sitting at a desk in NASA working out how to send a spaceship to Pluto you can be absolutely confident that the trajectory you calculate will work. You would not be worrying about whether some new and unexplained physics might send your spaceship spiralling into the Sun.&lt;/p&gt;
</t>
  </si>
  <si>
    <t xml:space="preserve">&lt;p&gt;The basic fact from Liner Algebra underlying this derivation is the &lt;a href="http://en.wikipedia.org/wiki/Cramer%27s_rule" rel="nofollow"&gt;Cramer's rule&lt;/a&gt; which expresses solution to a system of linear equations via &lt;a href="http://en.wikipedia.org/wiki/Determinant#Cramer.27s_rule" rel="nofollow"&gt;determinants&lt;/a&gt;.&lt;/p&gt;
&lt;p&gt;The problem expressed by equation (23.7) is homogeneous, i.e. the r.h.s. of the system of linear equations is a null-vector, therefore the determinants entering Cramer's rule (see &lt;a href="http://en.wikipedia.org/wiki/Determinant#Cramer.27s_rule" rel="nofollow"&gt;here&lt;/a&gt;) become &lt;a href="http://en.wikipedia.org/wiki/Minor_%28linear_algebra%29" rel="nofollow"&gt;minors&lt;/a&gt;.&lt;/p&gt;
</t>
  </si>
  <si>
    <t xml:space="preserve">&lt;p&gt;Simple answer to the simple question Yes this is definately a mis-nomer.  &lt;/p&gt;
&lt;p&gt;Nothing has come to mean in physics the base state. I will try not to use the word "nothing" in my description.  &lt;/p&gt;
&lt;p&gt;Soft Answer:&lt;/p&gt;
&lt;p&gt;In the simplest terms if I start with zero apples and add one apple then eat that apple before you see it(and continuously add and subtract just as fast as they are added) that is what the word is being used for there was something but when you checked you got the answer of zero whichh is just what I started with(the base state) it is just a almost accurate description of a &lt;a href="http://en.wikipedia.org/wiki/QED_vacuum" rel="nofollow"&gt;QED Vacuum&lt;/a&gt;  &lt;/p&gt;
&lt;p&gt;The necessary physics part is:&lt;br&gt;
    “The quantum theory asserts that a vacuum, even the most perfect vacuum devoid of any matter, is not really empty. Rather the quantum vacuum can be depicted as a sea of continuously appearing and disappearing [pairs of] particles that manifest themselves in the apparent jostling of particles that is quite distinct from their thermal motions. These particles are ‘virtual’, as opposed to real, particles. ...At any given instant, the vacuum is full of such virtual pairs, which leave their signature behind, by affecting the energy levels of atoms.”  &lt;/p&gt;
</t>
  </si>
  <si>
    <t xml:space="preserve">&lt;p&gt;Suppose we put a very obese man inside a large air tight isolated room with a treadmill and he runs on the treadmill for 24 hours and at the end of the day he sees his weight has come down (mostly water weight, but also includes some fat), would the weight of the entire sealed room be decreased?&lt;/p&gt;
</t>
  </si>
  <si>
    <t xml:space="preserve">Man on  treadmill and energy/mass conservation </t>
  </si>
  <si>
    <t>&lt;thermodynamics&gt;&lt;energy&gt;&lt;energy-conservation&gt;&lt;physical-chemistry&gt;&lt;mass-energy&gt;</t>
  </si>
  <si>
    <t xml:space="preserve">&lt;p&gt;You can find pretty much information on mathematica website and they are providing even seperate packages to work in specific domain. Check this&lt;a href="http://library.wolfram.com/infocenter/BySubject/Engineering/Mechanical/" rel="nofollow"&gt;link&lt;/a&gt; and this &lt;a href="http://www.wolfram.com/products/applications/structural/" rel="nofollow"&gt;link on structural mechanics&lt;/a&gt;. The student version of this product costs just $50 and is worth it. I bought it for myself too.
They also provide &lt;a href="http://demonstrations.wolfram.com/search.html?query=structural%20engineering" rel="nofollow"&gt;demonstrations&lt;/a&gt;&lt;/p&gt;
</t>
  </si>
  <si>
    <t xml:space="preserve">&lt;p&gt;&lt;img src="https://i.imgur.com/IimjN.jpg" alt="Picture here"&gt; &lt;/p&gt;
&lt;p&gt;Are C1, C2 and C3 connected in parallel, or C2, C3 in parallel and C1 in series with C23?&lt;/p&gt;
&lt;p&gt;Btw it appeared as a question in the basic physics Albanian A-levels yesterday. You had to find the equivalent capacitance, given C1 , C2 and C3.&lt;/p&gt;
&lt;p&gt;EDIT: Recently some users are saying the three capacitors are in parallel, which opposes the official answer issued by the test makers (that is C1 in series with C23). Since I don't know the exact answer, please be more specific in your explanations on why it should be as you think it is. And this wasn't my test by the way,  I'm just curious to see what its general difficulty is. :D&lt;/p&gt;
</t>
  </si>
  <si>
    <t>Parallel or series connection?</t>
  </si>
  <si>
    <t>&lt;homework-and-exercises&gt;&lt;electricity&gt;&lt;electric-circuits&gt;&lt;capacitance&gt;</t>
  </si>
  <si>
    <t xml:space="preserve">&lt;p&gt;I would say that C1 is connected in series with C23, which are connected in parallel...&lt;/p&gt;
</t>
  </si>
  <si>
    <t xml:space="preserve">&lt;p&gt;Have you tried looking at these: &lt;a href="http://arxiv.org/find/astro-ph/1/au:+Larson_D/0/1/0/all/0/1" rel="nofollow"&gt;http://arxiv.org/find/astro-ph/1/au:+Larson_D/0/1/0/all/0/1&lt;/a&gt;  (Seven year analysis of WMAP data)?&lt;/p&gt;
</t>
  </si>
  <si>
    <t xml:space="preserve">&lt;p&gt;Question goes as&lt;/p&gt;
&lt;blockquote&gt;
  &lt;p&gt;Show that the solutions to the &lt;a href="http://en.wikipedia.org/wiki/Maxwell%27s_equations" rel="nofollow"&gt;Maxwell's equations&lt;/a&gt; 
  $$ \nabla \times \vec H = \frac 1 c \frac{\partial \vec E}{\partial t}+\frac {4\pi} c \vec J, \hspace{ 2 mm} \nabla \times \vec E = -\frac 1 c \frac{\partial \vec H}{\partial t}, \hspace{ 2 mm} \nabla \cdot \vec H = 0, \hspace{ 2 mm} \nabla \cdot \vec E = 4 \pi \rho $$  are given by 
  $$ \vec E = -\nabla \phi - \frac 1 c \frac{\partial \vec A}{\partial t}, \hspace{2mm} \vec H = \nabla \times  \vec A,$$ 
  where $ \phi$  and  $\vec A$ are scalar potential and vector potential respectively which satisfy the equations 
  &lt;a href="http://en.wikipedia.org/wiki/Lorenz_gauge_condition" rel="nofollow"&gt;$$ 1) \nabla \cdot \vec A + \frac 1c \frac{\partial \phi}{\partial t} = 0 $$&lt;/a&gt;
  $$2) \nabla^2 \phi - \frac 1 {c^2} \frac{\partial ^2 \phi}{\partial t^2} = -4\pi \rho $$
  $$3) \nabla^2 \vec A - \frac{1}{c^2}\frac{\partial ^2 \vec A}{\partial t^2}= -\frac {4\pi} c \vec J$$&lt;/p&gt;
&lt;/blockquote&gt;
&lt;p&gt;Hint requested thank you!!&lt;br&gt;
Also what kind of regions is described by 
$$ \nabla \cdot \vec E = 4 \pi \rho?$$ 
It is uniformly charged region?&lt;/p&gt;
</t>
  </si>
  <si>
    <t>Solution to the Maxwell's equation</t>
  </si>
  <si>
    <t>&lt;electromagnetism&gt;&lt;homework-and-exercises&gt;&lt;maxwell-equations&gt;</t>
  </si>
  <si>
    <t xml:space="preserve">&lt;p&gt;No, the room will stay the same weight.&lt;/p&gt;
&lt;p&gt;I'm guessing that your question is really about the process of burning fat to create energy. You mention that the man loses water, but of course this just condenses on the walls of the room so no water is lost.&lt;/p&gt;
&lt;p&gt;Strictly speaking it isn't fat that the man is burning to create the energy. Fat is used for energy storage by the body, and your body converts it to carbohydrate before burning it. The burning process is called &lt;a href="http://en.wikipedia.org/wiki/Cellular_respiration" rel="nofollow"&gt;respiration&lt;/a&gt; and is actually basically the same as just burning the carbohydrate on a fire. The overall reaction is:&lt;/p&gt;
&lt;p&gt;$$ C_6H_{12}O_6 + 6O_2 \rightarrow 6CO_2 + 6H_2O $$&lt;/p&gt;
&lt;p&gt;So you are just converting the carbohydrate to carbon dioxide and water. The atoms you end up with are the same as the ones you started with. They're just organised into different molecules.&lt;/p&gt;
&lt;p&gt;If you measure very very carefully you'll find that the weight of the reaction products, $6CO_2 + 6H_2O$ is very slightly less than the weight of the carbohydate and oxygen $C_6H_{12}O_6 + 6O_2$. This is because some of the mass has been converted into energy in accordance with Einstein's famous equation $E = mc^2$. However for a chemical reaction the mass change is tiny. The enthalpy of combustion of glucose is about 2.8MJ/mol, so for every 180g of glucose burned about 30 picograms is converted to energy i.e the mass lost is 0.00000000001% of the carbohydrate burned.&lt;/p&gt;
&lt;p&gt;If your room is really sealed, the energy produced goes into heating up the room, and this will increase the room's weight. So even allowing for matter turned into energy the room still stays the same weight.&lt;/p&gt;
</t>
  </si>
  <si>
    <t xml:space="preserve">&lt;p&gt;Unless I'm missing something, all you have to do is substitute the solution you're given into Maxwell's equations and confirm the solution satisfies the equations.&lt;/p&gt;
&lt;p&gt;For example you're given the solution $\vec H = \nabla \times  \vec A$. Substitute this into $\nabla \cdot \vec H = 0$ and you get:&lt;/p&gt;
&lt;p&gt;$$ \nabla \cdot (\nabla \times  \vec A) = 0 $$&lt;/p&gt;
&lt;p&gt;and this is true because &lt;a href="http://en.wikipedia.org/wiki/Vector_calculus_identities#Divergence_of_the_curl" rel="nofollow"&gt;div of curl is always zero&lt;/a&gt;.&lt;/p&gt;
&lt;p&gt;&lt;strong&gt;Re comment&lt;/strong&gt;: we make a point of not doing homework for you because your professor wouldn't be amused. You need to start working away at the equations and post here if you get stuck, giving the details of what's blocking you.&lt;/p&gt;
&lt;p&gt;I showed the solution you're given satisfies $\nabla \cdot \vec H = 0$ because that's pretty trivial. I suggest you next tackle $\nabla \cdot \vec E = 4 \pi \rho$. Note that you're given:&lt;/p&gt;
&lt;p&gt;$$ \nabla^2 \phi - \frac 1 {c^2} \frac{\partial ^2 \phi}{\partial t^2} = -4\pi \rho  $$&lt;/p&gt;
&lt;p&gt;so you just have to show that:&lt;/p&gt;
&lt;p&gt;$$ -\nabla \cdot \vec E = \nabla^2 \phi - \frac 1 {c^2} \frac{\partial ^2 \phi}{\partial t^2} $$&lt;/p&gt;
&lt;p&gt;You can do this using the information you're given in the question. A clue is that div of grad is del squared.&lt;/p&gt;
</t>
  </si>
  <si>
    <t xml:space="preserve">&lt;p&gt;No No No, you can see that alla capacitors are connected in parallel. 
In fact, what you have to do is to start from a node and follow the branches. I mean start from a node and when you encounter a divergence that's parallel, otherwise that's serial connection, until you reach the ending node. Sorry for my bad English, hope you got the idea.&lt;/p&gt;
</t>
  </si>
  <si>
    <t xml:space="preserve">&lt;p&gt;The three capacitors &lt;em&gt;are&lt;/em&gt; connected in parallel.  There are only &lt;em&gt;two&lt;/em&gt; nodes in this circuit.  A series connection requires at least &lt;em&gt;three&lt;/em&gt;.  The equivalent capacitance is just the sum of the three capacitances.&lt;/p&gt;
&lt;p&gt;UPDATE:  The circuit can be redrawn such that the parallel connection is manifest.&lt;/p&gt;
&lt;p&gt;&lt;img src="https://i.stack.imgur.com/ZAx2L.png" alt="redraw"&gt;&lt;/p&gt;
</t>
  </si>
  <si>
    <t xml:space="preserve">&lt;p&gt;As a homework assignment, we have to find $U_a(\omega)$, that is the voltage that drops over the right resistor in relation to the frequency $\omega$ of the input AC voltage $U_e$.&lt;/p&gt;
&lt;p&gt;&lt;a href="http://wstaw.org/m/2012/07/01/blindleistung3.png" rel="nofollow noreferrer"&gt;http://wstaw.org/m/2012/07/01/blindleistung3.png&lt;/a&gt;&lt;/p&gt;
&lt;p&gt;For the two extreme cases, $\omega \to 0$ and $\omega \to \infty$ I expect $U_a = 0$ since in the $\omega \to 0$ case, the capacitors will block the whole current. In the $\omega \to \infty$ case, the left capacitor will short the whole thing so that the right resistor does not get any current through it.&lt;/p&gt;
&lt;p&gt;To get the voltage $U_a(\omega)$ I tried these steps:&lt;/p&gt;
&lt;ul&gt;
&lt;li&gt;&lt;p&gt;Calculate the total impedance of the circuit $Z$:
$$ Z(\omega) = R + \left( \frac 1{Z_C(\omega)} + \frac 1{Z_C(\omega) + R} \right)^{-1}$$&lt;/p&gt;
&lt;p&gt;The impedance of the capacitor with capacitance $C$ is:
$$ Z_C(\omega) = \frac{1}{i \omega C}$$&lt;/p&gt;&lt;/li&gt;
&lt;li&gt;&lt;p&gt;Calculate the total current:
$$ I(\omega) = \frac{U_e(\omega)}{Z(\omega)} $$&lt;/p&gt;&lt;/li&gt;
&lt;li&gt;&lt;p&gt;Use the current divider rule to get the current that flows through the right branch (with capacitor and resistor). The current should be just this:
$$ I_r(\omega) = I(\omega) \frac{Z_C(\omega)}{2 Z_C(\omega) + R} $$&lt;/p&gt;&lt;/li&gt;
&lt;li&gt;&lt;p&gt;Multiply that current with $R$ and get the result:
$$ U_a(\omega) = I_r(\omega) R $$&lt;/p&gt;&lt;/li&gt;
&lt;/ul&gt;
&lt;p&gt;When I plot real and imaginary parts of $U_a$ against $\omega$, I get the following: (The top line is the real part, the bottom line the imaginary part.)&lt;/p&gt;
&lt;p&gt;&lt;a href="http://wstaw.org/m/2012/07/01/3.png" rel="nofollow noreferrer"&gt;http://wstaw.org/m/2012/07/01/3.png&lt;/a&gt;&lt;/p&gt;
&lt;p&gt;When I plot the absolute value of $U_a$, I get the following plot:&lt;/p&gt;
&lt;p&gt;&lt;a href="http://wstaw.org/m/2012/07/01/4.png" rel="nofollow noreferrer"&gt;http://wstaw.org/m/2012/07/01/4.png&lt;/a&gt;&lt;/p&gt;
&lt;p&gt;Which one is the current that is really measured? The real part of the absolute value?&lt;/p&gt;
&lt;p&gt;I have to find out the value of $\omega$ for which the output voltage is the highest. I tried $\frac{\mathrm d U_a(\omega)}{\mathrm d \omega} = 0$, but I only get $\omega = \pm \frac{i}{RC}$ as solutions, which do not really make sense to me. How can I find the actual maximum?&lt;/p&gt;
</t>
  </si>
  <si>
    <t>Imaginary voltage in simple RC circuit</t>
  </si>
  <si>
    <t xml:space="preserve">&lt;p&gt;Don't forget the context you're working in.  You're solving for the &lt;em&gt;phasor&lt;/em&gt; voltage across the resistor.  When you measure the actual time domain voltage with, say, an oscilloscope, you'll see a sinusoid with an &lt;em&gt;amplitude&lt;/em&gt; and a &lt;em&gt;phase&lt;/em&gt; (referenced to the source $U_e$).&lt;/p&gt;
&lt;p&gt;The &lt;em&gt;magnitude&lt;/em&gt; of $U_a$ is the amplitude you will measure.  The &lt;em&gt;angle&lt;/em&gt; (phase) of $U_a$ is the phase you will measure.&lt;/p&gt;
&lt;p&gt;UPDATE:  In response to the last question:  First, we limit $\omega$ to being a real number.  Now, if you work out $\frac{U_a}{U_e}$ by hand (something I highly recommend if you haven't), you should get (assuming &lt;em&gt;I've&lt;/em&gt; not made an error):&lt;/p&gt;
&lt;p&gt;$\frac{U_a}{U_e} = \dfrac{j \omega RC}{1 - (\omega RC)^2 + j3 \omega RC}$&lt;/p&gt;
&lt;p&gt;Now, you can "see" where this is maximum without calculation.  As $\omega$ increases from zero, the real part of the denominator is &lt;em&gt;decreasing&lt;/em&gt; and becomes zero when $\omega = \frac{1}{RC}$.  From that point on, the magnitude of the denominator increases faster than the magnitude of the numerator. &lt;/p&gt;
</t>
  </si>
  <si>
    <t xml:space="preserve">&lt;p&gt;In particle physics, &lt;a href="http://en.wikipedia.org/wiki/Supersymmetry" rel="nofollow"&gt;supersymmetry&lt;/a&gt; (often abbreviated SUSY) is a symmetry that relates elementary particles...etc.&lt;/p&gt;
&lt;ul&gt;
&lt;li&gt;&lt;p&gt;what is &lt;a href="http://en.wikipedia.org/wiki/Symmetry_breaking" rel="nofollow"&gt;symmetry breaking&lt;/a&gt;?&lt;/p&gt;&lt;/li&gt;
&lt;li&gt;&lt;p&gt;What is supersymmetry (SUSY)?&lt;/p&gt;&lt;/li&gt;
&lt;li&gt;&lt;p&gt;What is &lt;a href="http://en.wikipedia.org/wiki/Spontaneous_symmetry_breaking" rel="nofollow"&gt;spontaneous symmetry breaking&lt;/a&gt;?&lt;/p&gt;&lt;/li&gt;
&lt;/ul&gt;
</t>
  </si>
  <si>
    <t>What is Supersymmetry (SuSy)?</t>
  </si>
  <si>
    <t>&lt;quantum-field-theory&gt;&lt;supersymmetry&gt;&lt;symmetry-breaking&gt;</t>
  </si>
  <si>
    <t xml:space="preserve">&lt;p&gt;SUSY is a symmetry that mixes fermions and bosons . It states that for each a fermion , there is a boson and for each a boson there is a fermion. As an example , For the graviton , there is a fermion called the gravitino . &lt;/p&gt;
</t>
  </si>
  <si>
    <t xml:space="preserve">&lt;p&gt;A very useful concept in thinking about this issue is "rapidity".  There is a slightly opaque (IHMO) article on this subject in Wikipedia, but in one dimension, it seems intuitively rather close to the old Star Trek "warp" notion used to describe speed.  &lt;/p&gt;
&lt;p&gt;The great thing is that it is additive between frames, and at low speeds v (as compared to the speed of light c) it reduces to (v/c), usually denoted beta.&lt;/p&gt;
&lt;p&gt;The rapidity u of an object traveling at velocity v with respect to an observer is:&lt;/p&gt;
&lt;p&gt;u = arctanh(v/c) = arctanh(beta).&lt;/p&gt;
&lt;p&gt;Thus, &lt;/p&gt;
&lt;p&gt;v = c*tanh(u).&lt;/p&gt;
&lt;p&gt;Here tanh is the hyperbolic tangent, and arctanh is its inverse function.  As for tha analogous trig functions, tanh = sinh/cosh.&lt;/p&gt;
&lt;p&gt;The rapidity u of a rocket (or other object) in a given frame is just the speed of that rocket, as would be calculated non-relativistically by an inertial guidance system on board the rocket itself, after it accelerated from rest to its given velocity v.&lt;/p&gt;
&lt;p&gt;It is the speed you would naively calculate if you were on the ship, using just an accelerometer and the ship's clock, and knowing nothing of Relativity.&lt;/p&gt;
&lt;p&gt;If your rapidity is 1, you are are traveling at ~0.761*c; this is very nearly the speed you would reach if you accelerated in a straight line at 1g for 1 year. &lt;/p&gt;
&lt;p&gt;Rapidity 2 is nearly what you would reach if you accelerated at 1g for 2 years, when v would be ~ 0.964*c; etc.  Call it "warp 2"!&lt;/p&gt;
&lt;p&gt;Etc.  &lt;/p&gt;
</t>
  </si>
  <si>
    <t xml:space="preserve">&lt;p&gt;If photons are emitted at intervals a, from the top of a tower of height $h$, down to earth, is this formula correct for the intervals b in which they are received at earth? $b=a(1-gh/c^2)$
If so, how does it not lead to a paradox, if say we wait a long time N, then at the top of the tower, N/a photons have been emitted. But a photon is received at earth every b seconds, so N/b&gt;N/a, so eventually more photons have been received then emitted?&lt;/p&gt;
</t>
  </si>
  <si>
    <t>Tower redshift paradox</t>
  </si>
  <si>
    <t xml:space="preserve">&lt;p&gt;Last night I filled a 20 fl oz bottle (http://www.thenibble.com/reviews/main/beverages/soft-drinks/boylans-mash.asp) with lukewarm water from my tap. I filled the bottle pretty much to the brim, capped it, and put it in my freezer.&lt;/p&gt;
&lt;p&gt;Today, I took the bottle out, and left it on the table in my far-too-hot room for 10 minutes or so. When I unscrewed the cap, water flew everywhere, like a can of soda that's been shaken up really intensely. What happened? Can anyone explain this?&lt;/p&gt;
</t>
  </si>
  <si>
    <t>Why did my frozen water bottle explode when I opened it after it defrosted a bit?</t>
  </si>
  <si>
    <t>&lt;thermodynamics&gt;&lt;water&gt;&lt;pressure&gt;&lt;ice&gt;&lt;freezing&gt;</t>
  </si>
  <si>
    <t xml:space="preserve">&lt;p&gt;Water is an unusual substance in that it expands when it freezes. Evidently this expansion wasn't enough to burst the bottle in your case, but it left the bottle's contents under pressure. After you'd defrosted it for a while there was, presumably, some ice and some water in the bottle. Because the ice was taking up more volume than it did when it was water, the liquid water in the bottle was pressurised. I expect that the bottle's sides were bowed out slightly to accommodate the extra volume. When you unscrewed the cap, the pressure forced the liquid water out of the bottle. Essentially (I would guess) it was being pushed out by the slightly elastic sides of the bottle contracting back to their usual shape.&lt;/p&gt;
</t>
  </si>
  <si>
    <t xml:space="preserve">&lt;p&gt;Who waits a long time $N$?  The observer at the top of the tower or at the bottom of the tower?&lt;/p&gt;
&lt;p&gt;After a time $N$ has elapsed at the top of the tower, a shorter time has elapsed at the bottom of the tower, so no paradox.&lt;/p&gt;
</t>
  </si>
  <si>
    <t xml:space="preserve">&lt;p&gt;I'm a mathematician with only the basic knowledge of Physics, so my question may be trivial: in this case, mercy me. :-)&lt;/p&gt;
&lt;p&gt;Let $\Omega \subseteq \mathbb{R}^N$ be a domain and let $V,m:\Omega \to \mathbb{R}$ be two measurable and sufficiently summable functions.&lt;/p&gt;
&lt;p&gt;When one considers the eigenvalue problem for the operator $\mathcal{L}:=-\Delta +V$ w.r.t. the weight $m$, i.e.:
$$\tag{P} \begin{cases}
-\Delta u(x) + V(x)\ u(x) = \lambda\ m(x)\ u(x) &amp;amp;\text{, in } \Omega\\
u(x)=0 &amp;amp;\text{, on } \partial \Omega ,
\end{cases}$$
the function $V$ is usually called &lt;em&gt;potential&lt;/em&gt; and the function $m$ is called &lt;em&gt;weight&lt;/em&gt;.&lt;/p&gt;
&lt;p&gt;Then, &lt;em&gt;a weighted eigenvalue of $-\Delta +V$ w.r.t. $m$&lt;/em&gt; is any number $\lambda \in \mathbb{R}$ s.t. (&lt;strong&gt;P&lt;/strong&gt;) has at least one nontrivial weak solution $u\in H_0^1(\Omega)$, i.e.:
$$\forall \phi \in C_c^\infty(\Omega),\quad \int_\Omega \nabla u\cdot \nabla \phi\ \text{d} x + \int_\Omega V\ u\ \phi\ \text{d} x = \lambda\ \int_\Omega m\ u\ \phi\ \text{d} x\; .$$&lt;/p&gt;
&lt;p&gt;My questions are:&lt;/p&gt;
&lt;blockquote&gt;
  &lt;ol&gt;
  &lt;li&gt;&lt;p&gt;Is there any reasonable physical interpretation of those eigenvalues? And what is it?&lt;/p&gt;&lt;/li&gt;
  &lt;li&gt;&lt;p&gt;Why have the functions $V$ and $m$ those names?&lt;/p&gt;&lt;/li&gt;
  &lt;/ol&gt;
&lt;/blockquote&gt;
&lt;p&gt;Moreover:&lt;/p&gt;
&lt;blockquote&gt;
  &lt;p&gt;What about any possible physical meaning of the nonlinear weighted eigenvalues coming from the problem:
  $$\tag{Q} \begin{cases}
-\Delta_p u(x) + V(x)\ |u(x)|^{p-2}\ u(x) = \lambda\ m(x)\ |u(x)|^{p-2}\ u(x) &amp;amp;\text{, in } \Omega\\
u(x)=0 &amp;amp;\text{, on } \partial \Omega ,
\end{cases}$$
  where $1 &amp;lt; p &amp;lt; \infty$ and $\Delta_p$ is the $p$-laplacian (i.e., $\Delta_p u := \nabla \cdot (|\nabla u|^{p-2}\ \nabla u)$, which reduces to the usual laplacian when $p=2$)?&lt;/p&gt;
&lt;/blockquote&gt;
&lt;p&gt;Many thanks in advance.&lt;/p&gt;
</t>
  </si>
  <si>
    <t>Physical interpretation: weighted eigenvalues of the Laplacian with a potential</t>
  </si>
  <si>
    <t>&lt;mathematical-physics&gt;&lt;terminology&gt;</t>
  </si>
  <si>
    <t xml:space="preserve">&lt;p&gt;Let's look at frequency instead of notes.  Let's say the string has a natural frequency of $100 Hz$ and that harmonics are present when you pluck it.  Then, the frequency content of the sound will be of the form:&lt;/p&gt;
&lt;p&gt;$a_1 \cdot 100 Hz + a_2 \cdot 200 Hz + a_3 \cdot 300 Hz + ... $&lt;/p&gt;
&lt;p&gt;Now, let's say you fret this string halfway such that the natural frequency becomes $200 Hz$.  When plucked, the frequency content of the sound will be of the form:&lt;/p&gt;
&lt;p&gt;$b_1 \cdot 200 Hz + b_2 \cdot 400 Hz + b_3 \cdot 600 Hz + ... $&lt;/p&gt;
&lt;p&gt;See the difference?  The 2nd sound is missing many frequencies that the first sound contained.&lt;/p&gt;
&lt;p&gt;There are a number of reasons harmonics are produced.  One is that when you pluck the string, the initial configuration is not a pure sinusoid but more like a sawtooth or triangle.  It's easy to show mathematically that a sawtooth or triangle shape can be "built up" from the fundamental and harmonics.  Only the the sinusoid has a single frequency.&lt;/p&gt;
&lt;p&gt;Plucking at a different point changes the initial configuration and thus the frequency content.&lt;/p&gt;
</t>
  </si>
  <si>
    <t xml:space="preserve">&lt;p&gt;If a spaceship travels close to the speed of light (say, at 0.9c), how do I calculate the time as the spaceship pilot experience it? I thought the formula was&lt;/p&gt;
&lt;p&gt;$$t = \frac{t_0}{\sqrt{1-v^2/c^2}}$$&lt;/p&gt;
&lt;p&gt;where $t_0$ is the time it would take if traveling at c. But when applying this formula to the speeds $0.9c$ and $0.99c$, the time of traveling at $0.99c$ is much higher. Shouldn't it be the other way around? Or am I confused?&lt;/p&gt;
</t>
  </si>
  <si>
    <t>How to calculate time dilation in approaching speed of light</t>
  </si>
  <si>
    <t>&lt;speed-of-light&gt;&lt;time&gt;&lt;relativity&gt;</t>
  </si>
  <si>
    <t xml:space="preserve">&lt;blockquote&gt;
  &lt;p&gt;where t_0 is the time it would take if traveling at c&lt;/p&gt;
&lt;/blockquote&gt;
&lt;p&gt;This is your problem.&lt;/p&gt;
&lt;p&gt;$t_0$ by the pilot, and $t$ the time the trip takes as seen by an observer moving with respect to the pilot at velocity $v$. From the stay at home observers point of view the trip takes $t = d/v$, but the pilot experiences proper time $t_0 = t/\gamma &amp;lt; t$. &lt;/p&gt;
&lt;p&gt;Unfortunately that leads to a bit of a problem because there is no unique definition of "at rest". Enter the "twin paradox" which has been on the site discussed before.&lt;/p&gt;
</t>
  </si>
  <si>
    <t xml:space="preserve">&lt;p&gt;Frequency is just a way of analyzing a time dependent motion.  Consider plucking a string by first pulling one point on the string away from its equilibrium.  The string shape will be like a triangle, two straight bits of string coming away from where your finger is holding the string, but meeting at a slight angle where your finger holds the string.&lt;/p&gt;
&lt;p&gt;That triangle can be expressed as a sum of sinusoids through fourier analysis.  We know the ends of the string are constrained to be at 0, so we know that only fourier components that have 0 at the two ends of the strings are used in the fourier expansion.  So we have
$$ S(x) = a_n sin( n\pi x / L )$$ where $L$ is the distance from where the string is attached at one end to where the string is attached at the other end, and we assign $x=0$ at one attachment point, so $x=L$ at the other, and $S(x)$ is the displacement of the string at all points $0&amp;lt;x&amp;lt;L$ in between.&lt;/p&gt;
&lt;p&gt;Amazingly, each of these spatial Fourier components will correspond to a temporal frequency component, one of the harmonics, which we will see when we let the string go (finish our pluck).  The string will not maintain its triangular shape because the different fourier components will evolve at different speeds.  &lt;/p&gt;
&lt;p&gt;So we have a complicated time dependent shape of the plucked string $S(x,t)$ which happnes to be expressible as the sum over sinusoidal shapes of the string that start out as the triangular shape of the initial pluck.&lt;/p&gt;
&lt;p&gt;Connection to Time Domain&lt;/p&gt;
&lt;p&gt;Above we wrote the spatial equations as a fourier series.  A better poster than myself would actually find the values of $a_n$ to add up to a nice triangular wave for you, but I won't do that.  But those are the values of $a_n$ you woul want.  &lt;/p&gt;
&lt;p&gt;But we can do better.  Each spatial fourier component $sin(n\pi x/L)$ has a specific harmonic time evolution associated with it $cos(n\omega_0 t)$.  $f_n = n w_0/(2\pi)$ are the harmonic frequencies previously talked about.  So we actually have a time dependent solution for the motion of the released string: $$ S(x,t) = a_n sin( n\pi x / L )cos(n\omega_0 t).$$&lt;/p&gt;
&lt;p&gt;If we could pluck the string initially into the shape of half a sine wave extending from x=0 to x=L, when it was let go, it would resonate ONLY at the fundamental frequency f_0.  But The triangle shape of the string is decomposed into a variety of sine wave components, each one of which will time-evolve faster than the lower harmonics.  The net evolution of $S(x,t)$ will be something beautiful to watch indeed, and if you guys started paying me I would write the matlab code to do the animation and figure out how to post it.  But for free, you will have to be motivated to code this up yourself to see it.  Suffice it to say, once the motion starts, the string does not look like a triangle wave any longer.  &lt;/p&gt;
&lt;p&gt;In summary, because our original pluck has a shape to the string which can be written as a Fourier series over many different sine wave components, the string when it moves will have harmonic motion at many different frequencies, all harmonics of the frequency of the $n=1$ longest sine wave time-variation.  &lt;/p&gt;
&lt;p&gt;We have not attempted to write the time- and space- differential equation from which this solution comes.  You will learn this all in due course.  We have simply asserted a solution that at least makes intuitive sense: the higher the "spatial frequency" of the sine wave component of the string, the higher the temporal frequency associated with that spatial component, and this is how we get all those harmonics in our plucked string.  &lt;/p&gt;
</t>
  </si>
  <si>
    <t xml:space="preserve">&lt;p&gt;Your dimensional analysis is correct. Note, however, that units are irrelevant, when it comes to this kind of analysis; only the dimension matters.&lt;/p&gt;
&lt;p&gt;One thing that you may have overlooked are dimensions hidden in the &lt;code&gt;128/5&lt;/code&gt; constant. It would take a while for me to work through the paper to see where that comes from, but it would be easy to overlook those.&lt;/p&gt;
&lt;p&gt;While you're correct that the missing dimensions would be accounted for by a velocity raised to the fifth power, it could also be accounted for by any number of combinations of length and time (volume times velocity squared times frequency cubed?).&lt;/p&gt;
&lt;p&gt;So, in short, the analysis is correct, the conclusions: suspect.&lt;/p&gt;
</t>
  </si>
  <si>
    <t xml:space="preserve">&lt;p&gt;Just to expand a bit on dmckee's answer...&lt;/p&gt;
&lt;p&gt;The proper time is a crucial concept in SR.  In just about any situation in SR, you need a coordinate system that includes the spatial coordinates and a time coordinate $t$.  The key word here is &lt;em&gt;coordinate&lt;/em&gt;.  In SR, time is a &lt;em&gt;coordinate&lt;/em&gt; to be distinguished from a &lt;em&gt;parameter&lt;/em&gt;.&lt;/p&gt;
&lt;p&gt;In Newtonian mechanics, $t$ is &lt;em&gt;parameter&lt;/em&gt;; the parameter of trajectories through &lt;em&gt;space&lt;/em&gt;.  In SR, trajectories become world lines; trajectories through &lt;em&gt;spacetime&lt;/em&gt;.  But world lines need a parameter too and, in SR, that parameter is the proper time, $\tau$.&lt;/p&gt;
&lt;p&gt;The proper time is the elapsed time along the world line; it is, loosely speaking, the elapsed time as read by a clock on the world line (or the wristwatch of the pilot of the spaceship).&lt;/p&gt;
&lt;p&gt;There is a relationship between the proper time along a world line and the coordinate time:&lt;/p&gt;
&lt;p&gt;$\gamma \Delta\tau = \Delta t$&lt;/p&gt;
&lt;p&gt;$\gamma = \dfrac{1}{\sqrt{1 - (\dfrac{v^2}{c^2})}}$&lt;/p&gt;
&lt;p&gt;Where $v$ is the &lt;em&gt;uniform&lt;/em&gt; velocity of the object in the coordinate system with coordinate time $t$.&lt;/p&gt;
&lt;p&gt;Now, see that the elapsed coordinate time, $\Delta t$, is the elapsed proper time $\Delta \tau$ &lt;em&gt;of an observer at rest in that coordinate system&lt;/em&gt;.  Read that again to make sure that makes sense to you.&lt;/p&gt;
&lt;p&gt;One final thing, the proper time along a world line is invariant; it is the same in all inertial coordinate systems.  &lt;/p&gt;
</t>
  </si>
  <si>
    <t xml:space="preserve">&lt;p&gt;Lift is caused by air that is deflected downwards, through Newton's law of action and reaction, and not by something like the Bernoulli effect. &lt;a href="http://www.allstar.fiu.edu/aero/Flightrevisited.pdf" rel="nofollow"&gt;This article&lt;/a&gt; goes to a lot of detail to explain that. The full book, &lt;em&gt;Understanding Flight&lt;/em&gt;, is available from &lt;a href="http://rads.stackoverflow.com/amzn/click/0071626964" rel="nofollow"&gt;Amazon&lt;/a&gt;.&lt;/p&gt;
</t>
  </si>
  <si>
    <t xml:space="preserve">&lt;p&gt;I can't resist: Here are two real experiments I came up with to explore the assertion that mirrors invert left-to-right but not up-to-down. Fans of the &lt;a href="http://en.wikipedia.org/wiki/Scientific_method" rel="nofollow noreferrer"&gt;scientific method&lt;/a&gt; (and of &lt;a href="http://en.wikipedia.org/wiki/Douglas_Adams" rel="nofollow noreferrer"&gt;Douglas Adams&lt;/a&gt;) know that the first step in any good experiment is to figure out exactly what the question (or &lt;a href="http://en.wikipedia.org/wiki/Hypothesis" rel="nofollow noreferrer"&gt;hypothesis&lt;/a&gt;) really is. So, if you like having "obvious" assumptions shaken up a bit, please read on!&lt;/p&gt;
&lt;ol&gt;
&lt;li&gt;&lt;p&gt;On an index card, write your name or some text in large block letters. Next, use one hand to hold it just in front of you as if it were a name badge at a meeting. With your other hand, hold a mirror in front of you so that you can read your "name badge." The text will look inverted left-to-right, as expected, while up-and-down looks normal, also as expected. Next, move the mirror upwards until it is straight above you, while tilting the bottom of the card out just enough so you can read it in the mirror. Result: You will still see the card text reversed left-to-right, as before. But think for a second: You are also seeing yourself standing on your head. That's top-to-bottom inversion, so you are getting &lt;em&gt;both&lt;/em&gt; types of inversion at once! So, is the lack of vertical inversion really inherent in the mirror question, or have you just been holding the mirror in the wrong place all these years? And if so, why does the choice of where to place the mirror give one inversion in one case, and two in the other?&lt;/p&gt;&lt;/li&gt;
&lt;li&gt;&lt;p&gt;In the second experiment, hold the same card at arms length in front of you. Have it facing towards you this time so you an easily read it. Next, use your other arm to position a small mirror to the left or right of your line of sight of the card, and adjust the mirror until you can see the card in it. You will see the card text reversed left-to-right, just as with a face-on mirror. Now start moving the mirror in a circular arc until it is above the line of sight instead of to the left or right, keeping the reflected image of the card visible as you do so. When the mirror reaches the top, what do you see? Probably not what you expected: The text now has normal left-to-right order, but each letter is &lt;em&gt;flipped upside down!&lt;/em&gt; In other words, the missing "vertical inversion" that everyone worries about in mirror experiments is right there in front of you. If you don't believe me, try it; there's no ambiguity in the effect. And if you want something more to ponder, try to figure out exactly when and how the vertical-is-normal, left-to-right-is-flipped image of the text transforms into the vertical-is-flipped, left-to-right-is-normal image during the rotation of the mirror. You can watch every step of the process as it occurs!&lt;/p&gt;&lt;/li&gt;
&lt;/ol&gt;
&lt;p&gt;So, with these two experiments, it's worth asking: Is it really true that mirrors always reverse left-to-right? The &lt;a href="https://physics.stackexchange.com/a/8231/7670"&gt;earlier answer&lt;/a&gt; that references Feynman's video discusses this same point nicely, so be sure to look at that if you have not already. I'll likely comment more myself at a later time. But for now, I just wanted to provide a couple of easy, fast experiments you can try yourself, ones that may make you ponder just what the question really is. (The answer of course is &lt;a href="http://en.wikipedia.org/wiki/42_%28number%29#The_Hitchhiker.27s_Guide_to_the_Galaxy" rel="nofollow noreferrer"&gt;42&lt;/a&gt; -- that much we already know!)&lt;/p&gt;
</t>
  </si>
  <si>
    <t xml:space="preserve">&lt;blockquote&gt;
  &lt;p&gt;&lt;strong&gt;Possible Duplicate:&lt;/strong&gt;&lt;br&gt;
  &lt;a href="https://physics.stackexchange.com/questions/24324/spacetime-expansion-and-universe-expansion"&gt;spacetime expansion and universe expansion?&lt;/a&gt;  &lt;/p&gt;
&lt;/blockquote&gt;
&lt;p&gt;Is the space between planets is growing or the space between stars is growing or the space between galaxies is growing?&lt;/p&gt;
</t>
  </si>
  <si>
    <t>How is the universe expanding?</t>
  </si>
  <si>
    <t xml:space="preserve">&lt;p&gt;I heard two definitions:&lt;/p&gt;
&lt;ol&gt;
&lt;li&gt;&lt;p&gt;Spin 0 means that the particle has spherical symmetry, without any preferred axis.&lt;/p&gt;&lt;/li&gt;
&lt;li&gt;&lt;p&gt;The spin value tells after which angle of rotation the wave function returns to itself: $2\pi$ / spin = angle. Therefore, spin 1/2 returns to itself after $4\pi$, spin 1 after $2\pi$, and spin 0 after an infinite rotation angle.&lt;/p&gt;&lt;/li&gt;
&lt;/ol&gt;
&lt;p&gt;I also understand that the formula for the return angle is valid for spin 2: such systems return to their original state after a rotation by $\pi$.&lt;/p&gt;
&lt;p&gt;These seem to contradict each other: a sphere returns to itself even after infinitesimal rotations. Can somebody clarify?&lt;/p&gt;
</t>
  </si>
  <si>
    <t>What does spin 0 mean exactly?</t>
  </si>
  <si>
    <t xml:space="preserve">&lt;p&gt;I'm presently undergoing an Experiment for the determination of the viscosity of Ficoll-70 using Ostwald viscometer to calculate the time and a digital weighing balance to determine the weight of a specified volume of the solution at different concentration. I have reached a result but unable to correlate with any data provided by the journals or thesis on this area. It's because they all have given the value of 'Intrinsic Viscosity'. How different is the Dynamic viscosity from the Intrinsic one? Can I calculate the dynamic viscosity of a solution if I know its Intrinsic viscosity ?&lt;/p&gt;
</t>
  </si>
  <si>
    <t>Intrinsic Viscosity</t>
  </si>
  <si>
    <t xml:space="preserve">&lt;p&gt;My question is specifically whether there exists a technique by which a &lt;strong&gt;&lt;em&gt;single&lt;/em&gt;&lt;/strong&gt; photon can be "tagged" or "encoded" in such a way that it can traverse our atmosphere and arrive at some sort of detector along with trillions of others and be singled out from the other photons. Would this be possible using quantum entanglement protocol? Or maybe precise timimg (knowing when the photon will arrive at the detctor based on knowing when it leaves and the distance between)? Thanks&lt;/p&gt;
</t>
  </si>
  <si>
    <t>Is it possible to send a single photon from a distant planet (say Mars) and detect its arrival at a site on Earth?</t>
  </si>
  <si>
    <t>&lt;quantum-mechanics&gt;&lt;visible-light&gt;&lt;photons&gt;&lt;quantum-entanglement&gt;</t>
  </si>
  <si>
    <t xml:space="preserve">&lt;p&gt;I have an argue with an ex-Doctor of Medicine about the amount of ultraviolet light reaching us under the clear day sun and under the 100% cloudy sky.&lt;/p&gt;
&lt;p&gt;To what extent we can say that the sky clouds stops ultraviolet light from the sun?&lt;/p&gt;
</t>
  </si>
  <si>
    <t>Does regular sky clouds stops the sun's ultraviolet rays?</t>
  </si>
  <si>
    <t>&lt;visible-light&gt;&lt;sun&gt;&lt;weather&gt;</t>
  </si>
  <si>
    <t xml:space="preserve">&lt;p&gt;Clouds don't absorb light (much), they reflect and refract it, and this applies to uv light in the same way as visible light. So a 100% cloudy sky will block uv light in the same way it blocks visible light. A quick Google suggests that heavy cloud cover will remove 80-90% of uv light. Anyone disputing this should try sunbathing on a cloudy day :-)&lt;/p&gt;
&lt;p&gt;I've heard occasional claims that broken cloud cover can actually enhance uv levels in the unshaded areas by reflecting uv light into the breaks. However I've never come across any studies that prove this happens. While it seems vaguely plausible I'd be surprised if the effect was very big.&lt;/p&gt;
</t>
  </si>
  <si>
    <t xml:space="preserve">&lt;p&gt;When the W boson was discovered in the 1980s, nobody spoke of sigmas. How many sigmas was it at that time?&lt;/p&gt;
</t>
  </si>
  <si>
    <t>How many sigma did the discovery of the W boson have?</t>
  </si>
  <si>
    <t>&lt;particle-physics&gt;&lt;experimental-physics&gt;&lt;history&gt;&lt;weak-interaction&gt;</t>
  </si>
  <si>
    <t xml:space="preserve">&lt;p&gt;Is the space unending, i.e it has no boundaries? If yes, how can a thing exist which is non-ending? Its impossible for me to imagine something like that. Secondly, if its not and has boundaries then it must be inside some other thing which is either non-ending or itself contained in another thing. Yet, again same problem. If it is also inside some other thing, and the other thing is also inside other thing, then this series will never end. Imagining about this scenario makes me insane.&lt;/p&gt;
</t>
  </si>
  <si>
    <t>Is space unending?</t>
  </si>
  <si>
    <t xml:space="preserve">&lt;p&gt;Your viscometer measures the viscosity of your Ficoll-70 solution. This viscosity is made up partly from the viscosity of the water and partly from the viscosity of the Ficoll-70 dissolved within it, and obviously the viscosity you measure increases with the concentration of Ficoll-70.&lt;/p&gt;
&lt;p&gt;Intrinsic viscosity is a rather different concept. It's really a measure of the shape of the solute at infinite dilution, or at least sufficiently dilute that you can ignore three or more body interactions. For these low dilutions it's the shape of the solute that determines the viscosity, and the intrinsic viscosity depends on this shape.&lt;/p&gt;
&lt;p&gt;At very low concentrations the dynamic viscosity will be given by:&lt;/p&gt;
&lt;p&gt;$$ \eta = ([\eta]\phi + 1)\eta_0 $$&lt;/p&gt;
&lt;p&gt;where $[\eta]$ is the intrinsic viscosity, $\eta_0$ is the viscosity of the solvent (presumably water in this case) and $\phi$ is the concentration of the Ficoll-70. You'll probably find $[\eta]$ is given in units of ml/g, so you need to give $\phi$ in g/ml. You could try calculating the viscosity using this formula, but I'd be suprised if it worked for the sort of concentrations Ficoll-70 is normally used at i.e. a few percent by weight.&lt;/p&gt;
&lt;p&gt;Later: I note that &lt;a href="https://somapps.med.upenn.edu/pbr/portal/immune/Ficcoll_info.pdf" rel="nofollow"&gt;https://somapps.med.upenn.edu/pbr/portal/immune/Ficcoll_info.pdf&lt;/a&gt; gives the &lt;a href="http://en.wikipedia.org/wiki/Relative_viscosity" rel="nofollow"&gt;relative viscosity&lt;/a&gt; of Ficoll-70 as a function of concentration. You could use this to check your results.&lt;/p&gt;
</t>
  </si>
  <si>
    <t xml:space="preserve">&lt;p&gt;In quantum mechanics when we talk about the wave nature of particles are we referring in fact  to the wave function? Does the wave function describes the probability of finding a particle (ex: photons) at some location? So do the "waves" describe probabilities just the way in classical physics the electromagnetic waves describe the perturbations of the electric and magnetic fields?&lt;/p&gt;
</t>
  </si>
  <si>
    <t>Does the wave nature of a particle refer to the wave function?</t>
  </si>
  <si>
    <t>&lt;quantum-mechanics&gt;&lt;quantum-electrodynamics&gt;&lt;wavefunction&gt;</t>
  </si>
  <si>
    <t xml:space="preserve">&lt;p&gt;I understand one of the benefits of the &lt;a href="http://kryolab.fysik.lu.se/dokument/e_techn.html" rel="nofollow"&gt;Hampson-Linde cycle&lt;/a&gt; is that there are no cold-side moving parts, but isn't one losing an awful lot of energy in the throttling process? There must be something basic I'm missing here, because it looks almost like this cycle destroys energy: pressure drops while volume increases, and temperature drops at the same time. The expansion is isentropic (How does that differ from an adiabatic expansion? I thought the condition that dS = 0 constrained a gas to a unique trajectory - an adiabat - along which it does work. But unless I'm mistaken, a &lt;a href="http://en.wikipedia.org/wiki/Joule-Thomson_effect" rel="nofollow"&gt;Joule-Thomson expansion&lt;/a&gt; does no external work, despite not being an expansion into an evacuated space. Where did the work "go"?&lt;/p&gt;
&lt;p&gt;Maybe an example might illustrate. If I let air out of my car's tyres, is that a Joule-Thomson expansion? If so, doesn't the expansion do work in lifting the atmosphere by 20 attometers? If not, what &lt;em&gt;is&lt;/em&gt; an everydayish example?&lt;/p&gt;
</t>
  </si>
  <si>
    <t>Why does Joule-Thomson expansion of a gas do no (external) work?</t>
  </si>
  <si>
    <t xml:space="preserve">&lt;p&gt;Just to expand a bit on Alfred's answer ...&lt;/p&gt;
&lt;p&gt;When you're trying to understand a system in special relativity it's dangerous to throw around factors of gamma and hope you get the correct answer. You need to sit down and do a calculation. This sounds a bit brutal, but the calculation is often simpler than you think. Let's do it for this case.&lt;/p&gt;
&lt;p&gt;To make things concrete let's suppose the starship passes us at time zero, and we and the starship captain synchronise our clocks so time zero is when we pass. Let's also suppose the starship is travelling to some star that is a distance $d$ away from us.&lt;/p&gt;
&lt;p&gt;In our frame we can identify two spacetime points. The point $(0, 0)$ is when the starship passes us, and the point $(d/v, d)$ is when the starship reaches the star. A quick explanation of that second point: we write points as $(t, x)$. When the starship is at the star $x = d$, and the time taken to reach the star is distance/speed or $d/v$, so the point the starship reaches the star is $(d/v, d)$.&lt;/p&gt;
&lt;p&gt;Now let's consider the starship's frame. In this frame the starship is stationary, and by agreement with us on Earth the point the starship passes the earth is (0, 0). We need to work out at what point $(t', d')$ the starship sees the star pass. The value of $d'$ is easy because in the starship's frame it's not moving, so $d' = 0$. All that remains is to work out $t'$.&lt;/p&gt;
&lt;p&gt;There are various ways of calculating $t'$, but my favourite is to use the fact that the proper time is an invarient in special relativity. Alfred mentioned the proper time in his answer, and it's given by:&lt;/p&gt;
&lt;p&gt;$$ d\tau^2 = c^2dt^2 - dx^2 - dy^2 - dz^2 $$&lt;/p&gt;
&lt;p&gt;The key thing about the proper time is that it's an invarient, which means every observer in every inertial frame will measure the same value of $d\tau$. We can use this to calculate $t'$. In our case it's simplified because we are only considering motion in the $x$ direction so $dy$ and $dz$ are both zero.&lt;/p&gt;
&lt;p&gt;So, in our frame we calculate $\tau$ to be:&lt;/p&gt;
&lt;p&gt;$$ \tau^2 = c^2 \frac{d^2}{v^2} - d^2 $$&lt;/p&gt;
&lt;p&gt;In the starship's frame $d'$ is zero so the proper time is simply:&lt;/p&gt;
&lt;p&gt;$$ \tau'^2 = c^2t'^2 $$&lt;/p&gt;
&lt;p&gt;Both observers must agree on the proper time so $\tau = \tau'$, and setting these equal gives us:&lt;/p&gt;
&lt;p&gt;$$ c^2t'^2 = c^2 \frac{d^2}{v^2} - d^2 $$&lt;/p&gt;
&lt;p&gt;and a quick simplification gives:&lt;/p&gt;
&lt;p&gt;$$ t' = \sqrt{\frac{d^2}{v^2} - \frac{d^2}{c^2}} $$&lt;/p&gt;
&lt;p&gt;It would be nice to have $t'$ in terms of $t$ rather than $d$, and we can do this simply by noting that $d = vt$, which gives (after a quick rearrangement):&lt;/p&gt;
&lt;p&gt;$$ t' = t\sqrt{1 - \frac{v^2}{c^2}} $$&lt;/p&gt;
&lt;p&gt;So the time starship captain measures to reach the star is shorter than the time we measure, as you expected. The calculation now shows you that your equation was wrong as you got the factor of $\sqrt{1 - v^2/c^2}$ in the wrong place.&lt;/p&gt;
&lt;p&gt;Incidentally, we can also work out what distance the starship captain measures to the star. We and the captain both agree on our relative speed, $v$, so the captain can calculate the distance to the star using $d' = vt'$ and gets:&lt;/p&gt;
&lt;p&gt;$$ d' = vt\sqrt{1 - \frac{v^2}{c^2}} $$&lt;/p&gt;
&lt;p&gt;and of course $vt$ is just $d$ so:&lt;/p&gt;
&lt;p&gt;$$ d' = d\sqrt{1 - \frac{v^2}{c^2}} $$&lt;/p&gt;
&lt;p&gt;So the starship captain measures the distance to the star reduced by a factor of $\sqrt{1 - v^2/c^2}$ just like the time.&lt;/p&gt;
</t>
  </si>
  <si>
    <t xml:space="preserve">&lt;p&gt;The Joule-Thompson effect is only non-zero for non-ideal gases, and arises because when there is a potential between gas molecules the potential energy changes as a function of the spacing of the gas molecules (for &lt;em&gt;spacing&lt;/em&gt; read &lt;em&gt;mean free path&lt;/em&gt; in this context).&lt;/p&gt;
&lt;p&gt;&lt;img src="https://i.stack.imgur.com/kC2AA.gif" alt="Potential"&gt;&lt;/p&gt;
&lt;p&gt;The diagram shows roughly what the intermolecular potential looks like (this is the result of a quick Google and comes from the &lt;a href="http://www.britannica.com/EBchecked/media/953/An-intermolecular-potential-energy-curve" rel="nofollow noreferrer"&gt;Encylcopaedia Brittanica&lt;/a&gt; - you'll find much similar info on the web).&lt;/p&gt;
&lt;p&gt;At long range the intermolecular potential is attractive, therefore as the average spacing of gas molecules is increased their potential energy is increased (just as taking a satellite farther from the Earth increases it's potential energy). This increase in potential energy has to come from somewhere, and it comes from the kinetic energy of the gas molecules i.e. they slow down and therefore the temperature drops.&lt;/p&gt;
&lt;p&gt;However there is a competing effect. At close range the intermolecular potential is repulsive, so as gas molecules approach a collision their potential energy goes through a minimum and increases again. As you increase the mean free path you decrease the number of collisions per second and this tends to decrease the average potential energy, which means the molecules will move faster i.e. their temperature increasess.&lt;/p&gt;
&lt;p&gt;Which effect wins depends on which bit of the intermolecular potential has the most effect.&lt;/p&gt;
</t>
  </si>
  <si>
    <t xml:space="preserve">&lt;p&gt;The question, as I interpret it, is about the conservation of energy during Joule-Thomson expansion. (That is, expansion of a gas through a small hole or porous plug, where there is a pressure difference between the two sides, and no work or heat is exchanged with the environment, except for work associated with the pressure change.)&lt;/p&gt;
&lt;p&gt;Consider the classic Joule-Thompson experiment, where gas in a pipe is forced through a porous plug. Let the pressure on one side be $p_1$ and the pressure on the other side by $p_2 &amp;lt; p_1$, so that the gas flows from side 1 to side 2.&lt;/p&gt;
&lt;p&gt;Now consider the passage of a small amount of gas from one side to the other. On side 1, the rest of the gas does work $p_1 V_1$ to push the packet of gas through the plug (where $V_1$ is the volume that the packet of gas has at pressure $p_1$). As the packet comes out of the other side of the plug it must displace a volume $V_2$ of gas, doing work $p_2 V_2$. In your car tyre, example, $p_2 V_2$ is the work the outflowing gas does in lifting the atmosphere.&lt;/p&gt;
&lt;p&gt;In general, for real gases, $p_1 V_1$ will not equal $p_2 V_2$, for the reasons explained in John Rennie's answer. It can be greater or lesser, depending on the properties of the gas and on the two pressures. This means that the energy lost as work on side 1 will not equal the energy gained as work on side 2. This energy change must be compensated in order to satisfy the first law. Since the gas can exchange neither heat nor work with its surroundings, the only other thing that can change is its internal energy. The first law implies that $U_2 - U_1 = p_1V_1 - p_2V_2$, as &lt;a href="http://en.wikipedia.org/wiki/Joule%E2%80%93Thomson_effect#Proof_that_enthalpy_remains_constant_in_a_Joule.E2.80.93Thomson_process" rel="noreferrer"&gt;Wikipedia explains&lt;/a&gt;.&lt;/p&gt;
&lt;p&gt;It happens that for most gases at room temperature, $p_2V_2&amp;gt;p_1V_1$, which implies that the gas's internal energy (and therefore its temperature) must &lt;em&gt;decrease&lt;/em&gt; as it goes through the plug.&lt;/p&gt;
&lt;p&gt;Note that we didn't assume the entropy stays constant, and in fact it increases: the entropy change associated with expanding the gas must be greater than the entropy change associated with reducing its temperature, otherwise the gas would not flow through the plug.&lt;/p&gt;
&lt;p&gt;In your car tyre example, the gas does indeed to work in lifting the atmosphere, but this is less than the work done by the gas inside the tyre forcing it out through the valve, and this is why the temperature has to decrease.&lt;/p&gt;
</t>
  </si>
  <si>
    <t xml:space="preserve">&lt;p&gt;The key point to understand about wave/particle duality is that when we describe some system (e.g. an electron) as a wave what we mean is that it &lt;strong&gt;interacts like a wave&lt;/strong&gt;. Similarly when we describe it as a particle we mean it &lt;strong&gt;interacts like a particle&lt;/strong&gt;. The electron itself is neither a wave or a particle: it's, well, an electron.&lt;/p&gt;
&lt;p&gt;The other point is that we can describe our system using various mathematical approaches. When you say &lt;em&gt;wavefunction&lt;/em&gt; I'd guess you're thinking about the solutions to the &lt;a href="http://en.wikipedia.org/wiki/Schr%C3%B6dinger_equation" rel="nofollow"&gt;Schrödinger equation&lt;/a&gt;. The Schrödinger equation is basically a wave equation so it works very well when describing wave-like interactions. It can be used to describe particle-like interactions, but this gets messy because you have to model your particle as the superposition of infinitely many waves.&lt;/p&gt;
&lt;p&gt;You're quite correct that the wavefunction describes the probability of finding the particle, but the wavefunction is not simply a wave like a sine wave.&lt;/p&gt;
</t>
  </si>
  <si>
    <t xml:space="preserve">&lt;p&gt;Usual quantum mechanics is roughly based on following principles : 1. For any given ("small") physical system $S$ there is associated a set $H_S$ of physical states. 2. At any instant of time $t$ system $S$ exists in some state $a_t\in H_S$. Time evolution of this state is governed by a first order (in time) differential equation called Schrodinger equation. 3. State $a_t$ carries all information about the system that one can hope to get. This information is probabilistic and depends upon what 'observable' you want to measure. In particular if you want to measure position you will see a particle, if you want to measure momentum you will see a wave. However words could sometimes be misleading; so you should consult some good text e.g. Cohen, Tannoudji Volume 1.&lt;/p&gt;
&lt;p&gt;Edit : "Wave" as this term is used in QM does not mean ordinary physical wave but mathematical "probability wave". So when we talk about wave nature of particle what we are referring to is the position space probability wave (or wave function ) associated with it. So you are right :-)  &lt;/p&gt;
</t>
  </si>
  <si>
    <t xml:space="preserve">&lt;p&gt;In an ebook about elementary complex analysis I came across Newton's law of universal gravitation with a complex valued function in place of $r(t)$. Can somebody please explain the intuition about how a real valued function gets translated into a complex function $z(t)$? I don't understand how this was done. Thanks! (I think this might be a pretty illustrative way to connect real and complex functions, so I thought I'd put it up.)&lt;/p&gt;
&lt;p&gt;&lt;img src="https://i.stack.imgur.com/vEFqw.jpg" alt="enter image description here"&gt;&lt;/p&gt;
</t>
  </si>
  <si>
    <t>Newton's law of gravitation in complex form</t>
  </si>
  <si>
    <t>&lt;newtonian-gravity&gt;&lt;complex-numbers&gt;</t>
  </si>
  <si>
    <t xml:space="preserve">&lt;p&gt;I) Here we would like to give a &lt;a href="http://en.wikipedia.org/wiki/Hamiltonian_mechanics" rel="nofollow"&gt;Hamiltonian formulation&lt;/a&gt; of a point particle in a constant gravitational field with quadratic air resistance&lt;/p&gt;
&lt;p&gt;$$\tag{1} \dot{u}~=~ -\alpha u \sqrt{u^2+v^2}, \qquad \dot{v}~=~ -\alpha v \sqrt{u^2+v^2} -g. $$&lt;/p&gt;
&lt;p&gt;The $u$ and $v$ are the horizontal and vertical velocity, respectively. A dot on top denotes differentiation with respect to time $t$. The two positive constants $\alpha&amp;gt;0$ and $g&amp;gt;0$ can be put to one by scaling the three variables&lt;/p&gt;
&lt;p&gt;$$\tag{2} t'~=~\sqrt{\alpha g}t, \qquad  u'~=~\sqrt{\frac{\alpha}{g}}u, \qquad v'~=~\sqrt{\frac{\alpha}{g}}v. $$&lt;/p&gt;
&lt;p&gt;See e.g. Ref. [1] for a general introduction to Hamiltonian and Lagrangian formulations.&lt;/p&gt;
&lt;p&gt;II) Define two canonical variables (&lt;a href="http://en.wikipedia.org/wiki/Generalized_coordinates" rel="nofollow"&gt;generalized&lt;/a&gt; position and momentum) as &lt;/p&gt;
&lt;p&gt;$$\tag{3}  q~:=~ -\frac{v}{|u|}, \qquad p~:=~ \frac{1}{|u|}~&amp;gt;~0.$$&lt;/p&gt;
&lt;p&gt;(The position $q$ is (up to signs) &lt;a href="http://francisthemulenews.wordpress.com/2012/05/29/el-problema-de-newton-y-la-solucion-que-ha-obtenido-shouryya-ray-16-anos/" rel="nofollow"&gt;Shouryya Ray&lt;/a&gt;'s $\psi$ variable, and the momentum $p$ is (up to a multiplicative factor) &lt;a href="http://tu-dresden.de/die_tu_dresden/fakultaeten/fakultaet_mathematik_und_naturwissenschaften/fachrichtung_mathematik/institute/analysis/chill/dateien/CommentsRay.pdf" rel="nofollow"&gt;Shouryya Ray&lt;/a&gt;'s $\dot{\Psi}$ variable. We assume$^\dagger$ for simplicity that $u\neq 0$.) Then the equations of motion (1) become&lt;/p&gt;
&lt;p&gt;$$\tag{4a} \dot{q}~=~ gp, $$ 
$$\tag{4b} \dot{p}~=~ \alpha  \sqrt{1+q^2}. $$&lt;/p&gt;
&lt;p&gt;III) Equation (4a) suggests that we should identify $\frac{1}{g}$ with a mass &lt;/p&gt;
&lt;p&gt;$$\tag{5} m~:=~ \frac{1}{g}, $$&lt;/p&gt;
&lt;p&gt;so that we have the standard expression &lt;/p&gt;
&lt;p&gt;$$\tag{6} p~=~m\dot{q}$$&lt;/p&gt;
&lt;p&gt;for the momentum of a non-relativistic point particle. Let us furthermore define kinetic energy&lt;/p&gt;
&lt;p&gt;$$\tag{7} T~:=~\frac{p^2}{2m}~=~ \frac{gp^2}{2}. $$&lt;/p&gt;
&lt;p&gt;IV) Equation (4b) and Newton's second law suggest that we should define a modified Hooke's force &lt;/p&gt;
&lt;p&gt;$$\tag{8} F(q)~:=~  \alpha  \sqrt{1+q^2}~=~-V^{\prime}(q), $$&lt;/p&gt;
&lt;p&gt;with potential given by (minus) the antiderivative&lt;/p&gt;
&lt;p&gt;$$ V(q)~:=~ - \frac{\alpha}{2} \left(q \sqrt{1+q^2} + {\rm arsinh}(q)\right) $$ $$\tag{9} ~=~ - \frac{\alpha}{2} \left(q \sqrt{1+q^2} + \ln(q+\sqrt{1+q^2})\right). $$&lt;/p&gt;
&lt;p&gt;Note that this corresponds to an unstable situation because the force $F(-q)~=~F(q)$ is an even function, while the potential $V(-q) = - V(q)$ is a monotonic odd function of the position $q$. &lt;/p&gt;
&lt;p&gt;It is tempting to define an angle variable $\theta$ as&lt;/p&gt;
&lt;p&gt;$$\tag{10} q~=~\tan\theta, $$&lt;/p&gt;
&lt;p&gt;so that the corresponding force and potential read&lt;/p&gt;
&lt;p&gt;$$\tag{11} F~=~\frac{\alpha}{\cos\theta} , \qquad
V~=~- \frac{\alpha}{2} \left(\frac{\sin\theta}{\cos^2\theta} 
+ \ln\frac{1+\sin\theta}{\cos\theta}\right). $$&lt;/p&gt;
&lt;p&gt;V) The Hamiltonian is the total &lt;a href="http://en.wikipedia.org/wiki/Mechanical_energy" rel="nofollow"&gt;mechanical energy&lt;/a&gt; &lt;/p&gt;
&lt;p&gt;$$ H(q,p)~:=~T+V(q)~=~\frac{gp^2}{2}- \frac{\alpha}{2} \left(q \sqrt{1+q^2} + {\rm arsinh}(q)\right) $$
$$\tag{12}~=~\frac{g}{2u^2} +\frac{\alpha}{2} \left( \frac{v\sqrt{u^2+v^2}}{u^2} + {\rm arsinh}\frac{v}{|u|}\right). $$&lt;/p&gt;
&lt;blockquote&gt;
  &lt;p&gt;Since the Hamiltonian $H$ contains no explicit time dependence, the mechanical energy (12) is conserved in time, which is Shouryya Ray's first integral of motion.&lt;/p&gt;
&lt;/blockquote&gt;
&lt;p&gt;$$\tag{13} \frac{dH}{dt}~=~ \frac{\partial H}{\partial t}~=~0. $$&lt;/p&gt;
&lt;p&gt;VI) The &lt;a href="http://en.wikipedia.org/wiki/Hamiltonian_mechanics" rel="nofollow"&gt;Hamiltonian equations of motion&lt;/a&gt; are eqs. (4). Suppose that we know $q(t_i)$ and $p(t_i)$ at some initial instant $t_i$, and we would like to find $q(t_f)$ and $p(t_f)$ at some final instant $t_f$.&lt;/p&gt;
&lt;p&gt;The Hamiltonian $H$ is the generator of time evolution.
If we introduce the canonical equal-time &lt;a href="http://en.wikipedia.org/wiki/Poisson_bracket" rel="nofollow"&gt;Poisson bracket&lt;/a&gt; &lt;/p&gt;
&lt;p&gt;$$\tag{14} \{q(t_i),p(t_i)\}~=~1,$$ &lt;/p&gt;
&lt;p&gt;then (minus) the &lt;a href="http://en.wikipedia.org/wiki/Hamiltonian_vector_field" rel="nofollow"&gt;Hamiltonian vector field&lt;/a&gt; reads&lt;/p&gt;
&lt;p&gt;$$\tag{15} -X_H~:=~-\{H(q(t_i),p(t_i)), \cdot\} ~=~  gp(t_i)\frac{\partial}{\partial q(t_i)} + F(q(t_i))\frac{\partial}{\partial p(t_i)}. $$&lt;/p&gt;
&lt;p&gt;For completeness, let us mention that in terms of the original velocity variables, the Poisson bracket reads &lt;/p&gt;
&lt;p&gt;$$\tag{16} \{v(t_i),u(t_i)\}~=~u(t_i)^3.$$ &lt;/p&gt;
&lt;p&gt;We can write a formal solution to position, momentum, and force, as&lt;/p&gt;
&lt;p&gt;$$ q(t_f) ~=~ e^{-\tau X_H}q(t_i) ~=~ q(t_i) - \tau X_H[q(t_i)] 
+ \frac{\tau^2}{2}X_H[X_H[q(t_i)]]+\ldots \qquad $$
$$\tag{17a} ~=~ q(t_i) + \tau g p(t_i) + \frac{\tau^2}{2}g F(q(t_i))
+\frac{\tau^3}{6}g \frac{g\alpha^2p(t_i)q(t_i)}{F(q(t_i))} +\ldots ,\qquad $$
$$ p(t_f) ~=~ e^{-\tau X_H}p(t_i) ~=~ p(t_i) - \tau X_H[p(t_i)] 
+ \frac{\tau^2}{2}X_H[X_H[p(t_i)]]+\ldots\qquad $$
$$ ~=~p(t_i) + \tau F(q(t_i))
+\frac{\tau^2}{2}\frac{g\alpha^2p(t_i)q(t_i)}{F(q(t_i))}$$
$$\tag{17b} + \frac{g\alpha^2\tau^3}{6}
\left(q(t_i) + \frac{g\alpha^2 p(t_i)^2}{F(q(t_i))^3}\right) +\ldots ,\qquad $$
$$ F(q(t_f)) ~=~ e^{-\tau X_H}F(q(t_i)) $$ 
$$~=~ F(q(t_i)) - \tau X_H[F(q(t_i))] 
+ \frac{\tau^2}{2}X_H[X_H[F(q(t_i))]] + \ldots\qquad $$
$$ \tag{17c}~=~ F(q(t_i)) + \tau \frac{g\alpha^2p(t_i)q(t_i)}{F(q(t_i))}
+\frac{g(\alpha\tau)^2}{2}\left(q(t_i)
+\frac{g\alpha^2 p(t_i)^2}{F(q(t_i))^3}\right)
+\ldots ,\qquad $$&lt;/p&gt;
&lt;p&gt;and calculate to any order in time $\tau:=t_f-t_i$, we would like. 
(As a check, note that if one differentiates (17a) with respect to time $\tau$,
one gets (17b) multiplied by $g$, and if one differentiates (17b) with respect to time $\tau$, one gets (17c), cf. eq. (4).) 
In this way we can obtain a Taylor expansion in time $\tau$ of the form&lt;/p&gt;
&lt;p&gt;$$ \tag{18} F(q(t_f)) ~=~\alpha\sum_{n,k,\ell\in \mathbb{N}_0}
\frac{c_{n,k,\ell}}{n!}\left(\tau\sqrt{\alpha g}\right)^n
\left(p(t_i)\sqrt{\frac{g}{\alpha}}\right)^k
\frac{q(t_i)^{\ell}}{(F(q(t_i))/\alpha)^{k+\ell-1}}. $$&lt;/p&gt;
&lt;p&gt;The dimensionless universal constants $c_{n,k,\ell}=0$ are zero if either $n+k$ or $\frac{n+k}{2}+\ell$ are not an even integer. We have a closed expression&lt;/p&gt;
&lt;p&gt;$$  F(q(t_f)) ~\approx~ 
\exp\left[\tau gp(t_i)\frac{\partial}{\partial q(t_i)}\right]F(q(t_i))
~=~ F(q(t_i)+\tau g p(t_i)) $$ 
$$ \tag{19} \qquad \text{for} \qquad 
~ p(t_i)~\gg~\frac{ F(q(t_i))}{\sqrt{\alpha g}}, $$ &lt;/p&gt;
&lt;p&gt;i.e., when we can ignore the second term in the Hamiltonian vector field (15).&lt;/p&gt;
&lt;p&gt;VII) The corresponding &lt;a href="http://en.wikipedia.org/wiki/Lagrangian_mechanics" rel="nofollow"&gt;Lagrangian&lt;/a&gt; is &lt;/p&gt;
&lt;p&gt;$$\tag{20} L(q,\dot{q})~=~T-V(q)~=~\frac{\dot{q}^2}{2g}+ \frac{\alpha}{2} \left(q \sqrt{1+q^2} + {\rm arsinh}(q)\right) $$&lt;/p&gt;
&lt;p&gt;with &lt;a href="http://en.wikipedia.org/wiki/Euler%E2%80%93Lagrange_equation" rel="nofollow"&gt;Lagrangian equation of motion&lt;/a&gt; &lt;/p&gt;
&lt;p&gt;$$\tag{21} \ddot{q}~=~ \alpha g  \sqrt{1+q^2}. $$&lt;/p&gt;
&lt;p&gt;This is essentially Shouryya Ray's $\psi$ equation.&lt;/p&gt;
&lt;p&gt;References:&lt;/p&gt;
&lt;ol&gt;
&lt;li&gt;Herbert Goldstein, &lt;em&gt;Classical Mechanics.&lt;/em&gt; &lt;/li&gt;
&lt;/ol&gt;
&lt;hr&gt;
&lt;p&gt;$^\dagger$ Note that if $u$ becomes zero at some point, it stays zero in the future, cf. eq.(1). If $u\equiv 0$ identically, then eq.(1) becomes&lt;/p&gt;
&lt;p&gt;$$\tag{22} -\dot{v} ~=~ \alpha v |v| + g. $$ &lt;/p&gt;
&lt;p&gt;The solution to eq. (22) for negative $v\leq 0$ is &lt;/p&gt;
&lt;p&gt;$$\tag{23} v(t) ~=~ -\sqrt{\frac{g}{\alpha}} \tanh(\sqrt{\alpha g}(t-t_0)) , \qquad t~\geq~ t_0, $$&lt;/p&gt;
&lt;p&gt;where $t_0$ is an integration constant. In general, &lt;/p&gt;
&lt;p&gt;$$\tag{24} (u(t),v(t)) ~\to~ (0, -\sqrt{\frac{g}{\alpha}}) \qquad \text{for} \qquad t ~\to~ \infty ,$$&lt;/p&gt;
&lt;p&gt;while&lt;/p&gt;
&lt;p&gt;$$\tag{25} (q(t),p(t)) ~\to~ (\infty,\infty) \qquad \text{for} \qquad t~\to~ \infty.$$&lt;/p&gt;
</t>
  </si>
  <si>
    <t xml:space="preserve">&lt;p&gt;Look at figure 1.3 in this &lt;a href="http://www.physi.uni-heidelberg.de/~uwer/lectures/ParticlePhysics/Vorlesung/Lect-8a.pdf"&gt;lecture&lt;/a&gt;.&lt;/p&gt;
&lt;p&gt;The number of Z bosons, about 22, over an extrapolated background of 0, makes it a five sigma.&lt;/p&gt;
&lt;p&gt;The W is more complicated, since it is detected by the Jacobean peak (search for &lt;a href="http://www.desy.de/f/students/lectures2009/haller2.pdf"&gt;Jacobean&lt;/a&gt;) of the seen electron, fig. 1.4,  but still it is well over 5 sigma.&lt;/p&gt;
&lt;p&gt;Actually when a phenomenon is way out of the possible background, even one event is significant beyond the statistics of one. Take the &lt;a href="http://en.wikipedia.org/wiki/Lambda_baryon"&gt;lambda baryon&lt;/a&gt;. Even if you see only one, there is not doubt of its existence. A pair production of a proton and a negative pion is not something  that can be swept under the rug of statistics (except if it is a measurement error, which is a different story).&lt;/p&gt;
</t>
  </si>
  <si>
    <t xml:space="preserve">&lt;p&gt;The ebook considers the orbit plane &lt;/p&gt;
&lt;p&gt;$${\mathbb{R}^2~\cong~\mathbb{C}}$$ &lt;/p&gt;
&lt;p&gt;of the body as a complex plane, and introduces complex coordinates&lt;/p&gt;
&lt;p&gt;$$z(t)~:=~x(t)+iy(t),$$ &lt;/p&gt;
&lt;p&gt;and complex force &lt;/p&gt;
&lt;p&gt;$$f~:=~f_x+if_y.$$ &lt;/p&gt;
&lt;p&gt;If one rewrites in real and imaginary parts, one recovers the the usual component-wise real formulation of Newton's gravitation law.&lt;/p&gt;
</t>
  </si>
  <si>
    <t xml:space="preserve">&lt;p&gt;The singlet state of two qubits is anticorrelated in every basis. For example, in the Pauli bases, it can be expressed,&lt;/p&gt;
&lt;p&gt;$\frac{1}{\sqrt{2}} ( | 01 \rangle - | 10 \rangle) = \frac{1}{\sqrt{2}} ( | +- \rangle - | -+ \rangle) = \frac{1}{\sqrt{2}} ( | \circlearrowright \circlearrowleft \rangle - | \circlearrowleft\circlearrowright \rangle)$.&lt;/p&gt;
&lt;p&gt;However, there is no state that is correlated in every basis. The best we can get is correlation in two Pauli bases, and anti-correlation in the third. For example,&lt;/p&gt;
&lt;p&gt;$\frac{1}{\sqrt{2}} ( | 00 \rangle + | 11 \rangle) = \frac{1}{\sqrt{2}} ( | ++ \rangle + | -- \rangle) = \frac{1}{\sqrt{2}} ( | \circlearrowright \circlearrowleft \rangle + | \circlearrowleft\circlearrowright \rangle)$.&lt;/p&gt;
&lt;p&gt;Why is this? Would it violate some principal, like allowing for superluminal communication?&lt;/p&gt;
</t>
  </si>
  <si>
    <t>Why are there only perfectly anti-correlated quantum states, not perfectly correlated?</t>
  </si>
  <si>
    <t xml:space="preserve">&lt;p&gt;I am doing some experiments on musical strings (guitar, piano, etc.). After performing a Fourier Transform on the sound recorded from those string vibrations, I find that the fundamental frequency is not absolutely the component with the largest amplitude (or energy).&lt;/p&gt;
&lt;p&gt;I learnt from introductory physics courses that fundamental frequency is the "major" component of a vibrating string. So why does it sometimes does not possess the highest amplitude?&lt;/p&gt;
</t>
  </si>
  <si>
    <t>Does the Fundamental Frequency in a Vibrating String NOT Necessarily Have the Strongest Amplitude?</t>
  </si>
  <si>
    <t>&lt;harmonic-oscillator&gt;&lt;frequency&gt;&lt;fourier-transform&gt;&lt;string&gt;</t>
  </si>
  <si>
    <t xml:space="preserve">&lt;p&gt;Gauge bosons are represented by $A_{\mu}$, where $\mu = 0,1,2,3$. So in general there are 4 degrees of freedom. But in reality, a photon (gauge boson) has two degrees of freedom (two polarization states). &lt;/p&gt;
&lt;p&gt;So, when someone asks about on-shell and off-shell degrees of freedom, I thought they are 2 and 4. But I read that the off-shell d.of. are 3. &lt;/p&gt;
&lt;p&gt;And my question is how to see this?&lt;/p&gt;
</t>
  </si>
  <si>
    <t>Counting degrees of freedom of gauge bosons</t>
  </si>
  <si>
    <t>&lt;electromagnetism&gt;&lt;gauge-theory&gt;&lt;polarization&gt;&lt;degrees-of-freedom&gt;</t>
  </si>
  <si>
    <t xml:space="preserve">&lt;p&gt;The first definition is the most correct one, although the more general transformation group considered is the Lorentz group.&lt;/p&gt;
&lt;p&gt;As Nick Kidman said, the idea is that we want particles to be in an irreducible representation of that group, so that the equations of motion can behave nicely under Lorentz transformations, which should leave the physics invariant in the context of relativistic particle physics.&lt;/p&gt;
&lt;p&gt;The lowest dimensional representation of that group is the trivial group that contains only the identity. This is what we call a scalar, or a spin 0. In more basic terms, the spin 0 is the one that does not change under any Lorentz transformation (boosts or rotations). It is indeed invariant under rotations.&lt;/p&gt;
&lt;p&gt;The second definition you give is more a property of nonzero spins than a definition, I guess. It does indeed not work for spin 0, but I do not think there is a deep explanation for that (if I'm wrong, I'd actually love to hear it !!)&lt;/p&gt;
</t>
  </si>
  <si>
    <t xml:space="preserve">&lt;p&gt;It all depends on the initial configuration.  If the string's initial configuration (shape of string at $t=0$) includes a node at the center, the string will not vibrate at the fundamental frequency.&lt;/p&gt;
&lt;p&gt;This &lt;a href="http://www.youtube.com/watch?v=WV33JiSRC4w" rel="nofollow"&gt;YouTube video&lt;/a&gt; is a demonstration of this phenomenon. &lt;/p&gt;
</t>
  </si>
  <si>
    <t xml:space="preserve">&lt;p&gt;I would expect that if you pluck a guitar string the mode with the highest amplitude is the fundamental, though this isn't necessarily the mode with the highest energy since the energy of a vibrating string is proportional to the square of the frequency (and the square of the amplitude).&lt;/p&gt;
&lt;p&gt;However you're not measuring the amplitude of the string vibration. You're measuring the EMF generated by a microphone that is recording the air vibrations produced by the string. You need to consider how energy is transferred from the string to the air, and from the air to the microphone. In the case of a guitar a lot of the sound is generated by the body of the guitar, so you also need to factor in the efficiency of transfer of energy from the string to the body of the guitar.&lt;/p&gt;
&lt;p&gt;All this seems complicated to me, and I don't know of any simple rules for how much of the energy of each mode eventually ends up at the microphone. I did do similar experiments at school, but that was a long time ago and I honestly can't remember whether the fundamental was the biggest mode or not. I remember that the higher harmonics were pretty big, i.e. the waveform looked nothing like a sine wave, so if you tell me the fundamental sometimes isn't the biggest component I can believe it.&lt;/p&gt;
</t>
  </si>
  <si>
    <t xml:space="preserve">&lt;p&gt;On-shell dof:
Consider the constraints of "Equation of Motion" plus "Gauge Condition"(&lt;strong&gt;Lorenz&lt;/strong&gt; gauge, Coulomb gauge,...), #dof=4-2.
Off-Shell dof:
Consider the constraints of "Gauge Condition" (Lorentz gauge, Coulomb gauge,...) only, #dof=4-1.&lt;/p&gt;
</t>
  </si>
  <si>
    <t xml:space="preserve">&lt;p&gt;Fluid flows become turbulent beyond a certain velocity. The velocity is almost always with respect to a fixed boundary. However, an observer in a frame of reference travelling with the fluid will also experience turbulence when the velocity of fluid with respect to the boundary exceeds a certain value. Does this indicate that fluid flow is not invariant under a Galilean transformation?&lt;/p&gt;
</t>
  </si>
  <si>
    <t>Does turbulence violate Galilean relativity?</t>
  </si>
  <si>
    <t>&lt;fluid-dynamics&gt;&lt;symmetry&gt;&lt;turbulence&gt;</t>
  </si>
  <si>
    <t xml:space="preserve">&lt;p&gt;The following question is probably very elementary: 
&lt;strong&gt;whether molecules of &lt;a href="http://en.wikipedia.org/wiki/Ideal_gas" rel="nofollow"&gt;ideal gases&lt;/a&gt; may have optic properties?&lt;/strong&gt;
As far as I understand, when one discusses optic properties, one assumes that molecules of the material have some inner structure, in particular different energy levels.&lt;/p&gt;
&lt;p&gt;&lt;strong&gt;The question is whether existence of such an inner structure may contradict the assumption that the gas is ideal.&lt;/strong&gt;&lt;/p&gt;
</t>
  </si>
  <si>
    <t>May molecules of ideal gases have an inner structure?</t>
  </si>
  <si>
    <t>&lt;thermodynamics&gt;&lt;optics&gt;&lt;statistical-mechanics&gt;&lt;terminology&gt;&lt;ideal-gas&gt;</t>
  </si>
  <si>
    <t xml:space="preserve">&lt;p&gt;No, because the boundary breaks the symmetry. Turbulence will also occur if a fast moving object (such as a boat or aircraft) moves through stationary fluid.  For the observer travelling with the fluid in your example, the boundary is a surface that's moving rapidly with respect to the fluid, and that's what's causing the turbulence.&lt;/p&gt;
&lt;p&gt;Invariance with respect to Galilean transformations is an important tool with which one can reason about turbulent fluid flow. Highly turbulent flows are invariant with respect to various scaling transformations as well as to Galilean transformations, and these invariances allow some of the important features of turbulence to be derived.&lt;/p&gt;
</t>
  </si>
  <si>
    <t xml:space="preserve">&lt;p&gt;In the recent Spielberg/Jackson Tintin movie, there is a scene where Red Rackham and Captain Haddock's ships are fighting, and cannons are fired.  The cannonball is shown at one point to go through a wave, and inflict serious damage on the other ship.  I know that bullets stop in water; do cannonballs, with their greater weight, continue with enough force to inflict damage?  &lt;/p&gt;
</t>
  </si>
  <si>
    <t>Can cannonballs go through water?</t>
  </si>
  <si>
    <t>NiceOrc</t>
  </si>
  <si>
    <t xml:space="preserve">&lt;p&gt;One way to see this is the fact that if you write out the Lagragian in terms of the $A^0$ and $A^i$ explicitly, you will find there is no time derivatives for the $A^0$. The only candidate term $F^{00} = \partial^0 A^0 - \partial^0 A^0$ vanishes. This means we shouldn't count $A^0$ as a degree of freedom, and in fact, we should integrate it out. Now the resulting Lagrangian explicitly only has 3 DOF. If you now take this Lagrangian and vary it you will get the EOM which puts one constraint on the 3 DOF which knocks you down to the 2 DOF on-shell. &lt;/p&gt;
</t>
  </si>
  <si>
    <t xml:space="preserve">&lt;p&gt;I think the more exact answer is that a spin $n$ quantum particle is a quantum of a quantized mode of a rank $n$ tensor field.&lt;/p&gt;
&lt;p&gt;Let's break this down into manageable pieces.  The rank of a tensor is, loosely speaking, the number of times you must apply a coordinate transformation to transform the components.&lt;/p&gt;
&lt;p&gt;So, for a familiar example, a vector is a rank 1 tensor and so, to transform the components of a vector, you apply the coordinate transformation &lt;em&gt;once&lt;/em&gt;.  &lt;em&gt;This means that the vector rotates ("spins") at the same "rate" as the coordinates do under a rotation&lt;/em&gt; (keep that in mind when you think about spin 1).&lt;/p&gt;
&lt;p&gt;The spacetime metric of GR is a rank 2 tensor and so, to transform it's components, you apply the coordinate transformation &lt;em&gt;twice&lt;/em&gt;.  &lt;em&gt;This means that the metric rotates ("spins") at twice the "rate" as the coordinates do under a rotation&lt;/em&gt; (keep that in mind when you think about spin 2).&lt;/p&gt;
&lt;p&gt;Finally, a scalar is a rank 0 tensor and so, to "transform" a scalar, you apply the coordinate transformation &lt;em&gt;zero&lt;/em&gt; times, i.e., &lt;em&gt;it doesn't rotate ("spin") at all under a coordinate transformation&lt;/em&gt; (keep that in mind when you think about spin 0).&lt;/p&gt;
&lt;p&gt;If you take a classical rank $n$ tensor field and quantize it, you get spin $n$ "particles" (quanta).&lt;/p&gt;
&lt;p&gt;In the case of fermions, we can loosely say that a spinor field is a rank 1/2 "tensor" or, in some sense, the square root of a vector.  A spinor rotates ("spins") at half the "rate" as the coordinates do under a coordinate transformation.&lt;/p&gt;
</t>
  </si>
  <si>
    <t xml:space="preserve">&lt;p&gt;From a purely algebraic standpoint, you could never have a state which is perfectly correlated with respect to every basis, simply because it is incompatible with the probabilistic formulation of quantum mechanics. Specifically, if you accept the current linear formulation of quantum mechanics,  any two-qubit state which had perfect positively correlated measurement outcomes for each basis would have a density operator whose eigendecomposition includes negative probabilities. So, you would either have to explain what negative probabilities correspond to, or you must abandon the linear structure of quantum mechanics. Either alternative is likely to raise people's hackles, and give rise to exotic phenomena such as superluminal signalling.&lt;/p&gt;
&lt;p&gt;The proof is not difficult, if you are comfortable with Pauli (spin) operators.
On two-qubit states, the fact that the singlet is anticorrelated in all bases is related to the fact that
$$ \rho \;:=\; |\Psi^-\rangle\langle\Psi^-| \;\;=\;\; \tfrac{1}{4}\bigl(\mathbf 1 \otimes \mathbf 1 \;-\; X \otimes X \;-\; Y \otimes Y \;-\; Z \otimes Z\bigr) $$
which indicates at least that the outcomes of X, Y, and Z observable measurements will be anticorrelated: for each observable $\mathcal O \in \{X \otimes X, \;Y \otimes Y,\; Z \otimes Z\}$, we have $\mathop{\mathrm{Tr}}(\mathcal O \rho) = -1$. This is the maximum negative value such an expectation value may have by virtue of the fact that $\rho$ has eigenvalues bounded between zero and one, and that each observable $X \otimes X$,&amp;nbsp; $Y \otimes Y$, and $Z \otimes Z$ have eigenvalues $\pm 1$. This also means that the anticorrelation is the greatest possible; that is, the outcomes of the measurements will be opposite with certainty.&lt;/p&gt;
&lt;p&gt;Suppose instead that you wanted a Hermitian operator $\varrho$, whose eigenvalues have magnitude at most one and which sum to exactly one, representing a state which was perfectly positively correlated in each basis. In particular, such an operator would have to satisfy $\mathop{\mathrm{Tr}}(\mathcal O \varrho) = +1$ for each $\mathcal O \in \{X \otimes X, \;Y \otimes Y,\; Z \otimes Z\}$, so we could decompose it as
$$ \varrho \;\;=\;\; \tfrac{1}{4}\bigl(\mathbf 1 \otimes \mathbf 1 \;+\; X \otimes X \;+\; Y \otimes Y \;+\; Z \otimes Z \;+\; R\bigr), $$
where $R$ is some operator consisting of a linear combination of distinct Pauli operators $P \otimes Q$ for $P \ne Q$ (taking advantage of the fact that we may use the Pauli operators as a basis with real coefficients, for Hermitian operators on two qubit state vectors).
In particular, the operators $(\mathbf 1 \otimes \mathbf 1)R$, $(X \otimes X)R$, $(Y \otimes Y)R$, and $(Z \otimes Z)R$ have zero trace.
Because $\varrho^2$ has trace bounded above by one, and as $\mathbf 1 \otimes \mathbf 1$ is the only two-qubit Pauli operator with non-zero trace, we may expand $\varrho^2$ to obtain
$$\begin{align*}
1 \;&amp;amp;
\geqslant\; \mathop{\mathrm{Tr}}(\varrho^2) \;=\; \cdots
\\
&amp;amp;= \tfrac{1}{16}\Bigl(\mathop{\mathrm{Tr}}\bigl((\mathbf 1 \otimes \mathbf 1)^2\bigr) + \mathop{\mathrm{Tr}}\bigl((X \otimes X)^2\bigr) + \mathop{\mathrm{Tr}}\bigl((Y \otimes Y)^2\bigr) + \mathop{\mathrm{Tr}}\bigl((Z \otimes Z)^2\bigr) + \mathop{\mathrm{Tr}}\bigl(R^2\bigr)\Bigr)
\\
&amp;amp;= \tfrac{1}{16}\Bigl(4 + 4 + 4 + 4 + \mathop{\mathrm{Tr}}(R^2)\Bigr).
\end{align*}$$
Then $R^2$ must be traceless; but as the square of a Hermitian operator, it can only be traceless if all of the eigenvalues of $R$ were zero, that is if $R = 0$. Thus it follows that
$$ \varrho \;\;=\;\; \tfrac{1}{4}\bigl(\mathbf 1 \otimes \mathbf 1 \;+\; X \otimes X \;+\; Y \otimes Y \;+\; Z \otimes Z\bigr) \;=\; \tfrac{1}{2}(\mathbf 1 \otimes \mathbf 1) - \rho,$$
where $\rho$ again is the density operator for the singlet state which we wrote above.
Because the Bell states form an eigenbasis for both $\rho$ and $\mathbf 1 \otimes \mathbf 1$, they form an eigenbasis for $\varrho$ as well, yielding the following eigen-decomposition of $\varrho$:
$$
\varrho \;=\; \tfrac{1}{2}|\Phi^+\rangle\langle\Phi^+| \;+\; \tfrac{1}{2}|\Phi^-\rangle\langle\Phi^-| \;+\; \tfrac{1}{2}|\Psi^+\rangle\langle\Psi^+| \;-\; \tfrac{1}{2}|\Psi^-\rangle\langle\Psi^-|.$$
This is not a positive operator, and thus not a density operator. In particular, if you performed a Bell measurement, there isn't any well-defined meaning to the probability distribution you would obtain, if you supposed that you could have a system in a state described by $\varrho$.&lt;/p&gt;
</t>
  </si>
  <si>
    <t xml:space="preserve">&lt;p&gt;If one defines an ideal gas as a gas made up of non-interacting entities, then the answer is yes, the gas may indeed have internal structure.  The equation of state for such a gas will still be  $pV = nRT$, but its energy will not be $E = (3/2) RT$ per mole.  The exact form of the energy equation will depend on the internal energies of the molecules.  The entropy will also depend on the inner structure.&lt;/p&gt;
&lt;p&gt;All this is easy to see using statistical mechanics, but that's hard to show here.  Suffice it to say that a verbal, but somewhat imprecise explanation is that $pV = nRT$ depends only on the translational motion of the molecules.  This motion is almost always independent of the internal structure of the molecules.&lt;/p&gt;
</t>
  </si>
  <si>
    <t xml:space="preserve">&lt;p&gt;An ideal gas can have internal degrees of freedom, and they contribute to the specific heat, but the ideal gas law is still obeyed so long as the following conditions are satisfied:&lt;/p&gt;
&lt;ul&gt;
&lt;li&gt;The deBroglie wavelength of the particle at the typical thermal energy $kT$ is significantly smaller than the interparticle separation (so that the particle phase space may be approximated as classical)&lt;/li&gt;
&lt;li&gt;The total interaction volume of the particles (the volume of the little spheres where the particles feel a force between one another) is much smaller than the volume of the container&lt;/li&gt;
&lt;/ul&gt;
&lt;p&gt;Then the ideal gas law $P=nT$ holds. This law only assumes that the temperature is only a function of the internal energy, not the volume, or equivalently that the internal energy is purely a function of the temperature (and the particle number) not the volume.&lt;/p&gt;
&lt;p&gt;In the most fundamental terms, the ideal gas assumption is that the phase space can be factorized as follows:&lt;/p&gt;
&lt;p&gt;$$ S(U,V,N) = N\log({V\over N}) + S(U) $$&lt;/p&gt;
&lt;p&gt;This is a factorization, because entropy is a log. It says that the phase space volume is the thermodynamic limit of $V^N\over N!$ (the total possibilities for N particles to occupy volume V, ignoring the excluded volume effect) times a certain volume from the momentum allowed at a given internal energy. The $N!$ is for identical particles, and you can ignore it if N isn't changing.&lt;/p&gt;
&lt;p&gt;The partial derivative of S with respect to V is the pressure over the temperature, and it is {N\over V} as advertised, while the partial derivative of S with respect to U is the inverse temperature, and it is only a function of U. The ideal gas law works for relativistic gasses, for photons, or for a gas of electron quasiparticles in a semiconductor, or for the pressure exerted by a solute on a semipermeable membrane in a water solution. In these cases, the energy as a function of the momentum is changed completely, but the entropy is still the logarithm of $V^N$ plus an energy dependent part.&lt;/p&gt;
&lt;p&gt;If the particles can be excited, the specific heat will change, as the temperature gets big enough for the thermal energy to excite the quantum levels of the internal structure. For energy levels which affect visible light, the temperature where you see this structure in the specific heat is when $kT=hf$ and this is about 9,000 degrees for 1 eV photons.&lt;/p&gt;
</t>
  </si>
  <si>
    <t xml:space="preserve">&lt;p&gt;I did a bit of discussion on this subject in &lt;a href="https://music.stackexchange.com/questions/5489/why-do-harmonics-happen/5494#5494"&gt;this thread on Music.SE&lt;/a&gt;.&lt;/p&gt;
&lt;p&gt;The fundamental doesn't necessarily have the strongest amplitude.
As said by Alfred Centauri, it depends on the initial configuration: ideally, the string returns to exactly that configuration after each $\tfrac1{\nu_1}$, and the amplitude of each harmonic in frequency space is proportional to its amplitude in the initial configuration in wavenumber space. Now the initial configuration for plucked instruments happens to be roughly what I depicted in the first figure in the Music.SE answer: something between a triangle and a sawtooth, and as we know both have a monotonically descreasing&lt;sup&gt;1&lt;/sup&gt; sequence of Fourier coefficients ($\mathcal{O}(\tfrac1{n^2})$ for triangle, $\mathcal{O}(\tfrac1{n})$ for sawtooth), so the fundamental does tend to have the strongest amplitude on the string in the beginning. But this may not hold true for an actual instrument sound for a variety of reasons: on the guitar, if you strike the string  quickly with a pick, the initial  configuration may be more like a smoothened Dirac peak, for which all of the lower frequencies have the same amplitude. Similarly for a loud piano note. Then, resonances in the instruments' bodies may lead  to the fundamental decaying faster than some of the other harmonics, so after a while they are stronger, though instrument builders classically try to prevent this. Similarly, as said by John Rennie, the bodies may be more efficient at conducting some of the harmonics to the air than the fundamental and likewise the microphone at measuring the sound.&lt;/p&gt;
&lt;p&gt;Finally, you should assure yourself of what this Fourier spectrum of yours actually shows: in audio production, spectrum analysers do &lt;em&gt;not&lt;/em&gt; display something proportional to the amplitude $A(\omega)$ at frequency $\omega$, but in fact to $A(\omega)\cdot\sqrt{\omega}$ so that &lt;a href="http://en.wikipedia.org/wiki/Pink_noise" rel="nofollow noreferrer"&gt;pink noise&lt;/a&gt; appears to have constant amplitude. (For both historic / technical and convenience reasons.) So if in such a spectrum the fundamental turns up slightly weaker than e.g. the second harmonic, it may in actuality still be stronger.&lt;/p&gt;
&lt;hr&gt;
&lt;p&gt;&lt;sup&gt;1&lt;/sup&gt;&lt;sub&gt;Actually, the sequence of Fourier coefficients of a triangular wave itself is not monotonic, but alternates between a monotonic sequence (for odd $n$) and zero. Since the fundamental has odd $n=1$, that amounts to the same result.&lt;/sub&gt;&lt;/p&gt;
</t>
  </si>
  <si>
    <t xml:space="preserve">&lt;p&gt;The power output of a wind turbine is proportional to the square of the blade length $L$ (specifically, the "swept area" enclosed by the tips, which will be $\pi L^2$). A single, large turbine is more efficient because it has fewer moving parts than several smaller ones. If you added up the friction from every bearing and gear in all of the smaller turbines, it would be greater than the equivalent from one large turbine.&lt;/p&gt;
&lt;p&gt;Thus, for almost any given situation a single large turbine is preferable to multiple smaller ones. As an added bonus, a large turbine will have to be higher above the ground where wind speed is generally higher; capturing even more energy.&lt;/p&gt;
</t>
  </si>
  <si>
    <t xml:space="preserve">&lt;p&gt;No, because the wavefunctions are not waves in space. They are waves in enormous high-dimensional spaces of possibilities. If you have two particles, the wavefunction is waving in 6 dimensions (the two positions of the two particles make a six dimensional space of possibilities), if you have three particles, the wavefunction is in 9 dimensions. So it is always wrong to think of it as a wave in space, like a field.&lt;/p&gt;
&lt;p&gt;There is a field which obeys the Schrodinger equation, but this classical field is a classical wave, like E and B, which describes many coherent bosons in the same quantum state all moving together, like a superfluid or a Bose-Einstein condensate.&lt;/p&gt;
</t>
  </si>
  <si>
    <t xml:space="preserve">&lt;p&gt;It is not unending--- there is a big black wall 13.7 billion light years away (in what I consider the right definition of distance to the wall), which marks the end of what you should call space. This big black wall is the cosmological horizon, and it's like a black hole horizon, except surrounding us. We can't see past this wall, so it is consistent to say space stops there. In fact, it is probably necessary to say space stops there in quantum gravity, except we don't know how to do quantum gravity for this kind of horizon yet.&lt;/p&gt;
&lt;p&gt;If you go there, the boundary just moves away from you to surround you in another way, so it is not paradoxical. By the time you reach the wall, the wall moves away, or if you wait long enough so that the horizon stops moving (due to the cosmological constant), when you go there, you can't come back to Earth anymore. So the limitless thing is gone, space is finite. It isn't necessary to say it is contained in something bigger, because we know what the natural boundary to a finite space can be--- one possibility is that it's a horizon. Another possibility is just a space that closes in on itself, like a sphere (but this was another answer).&lt;/p&gt;
&lt;p&gt;This argument you give appears almost verbatim in the beginning of Aristotle's physics, and it, like everything else Aristotle writes, is both trite and wrong.&lt;/p&gt;
</t>
  </si>
  <si>
    <t xml:space="preserve">&lt;p&gt;The Coriolis effect is a well-known phenomenum, important in meteorology and ocean current forecasting. In addition to location (latitude), it depends on velocity and duration. I assume that commercial aircraft autopilot inertial guidence systems have the ability to compensate for Coriolis, and that even intercontinental missiles are designed with  guidance systems that provide Coriolis capability for target accuracy. Was it necessary to provide space shuttles a means to deal with the Coriolis effect during re-entry? &lt;/p&gt;
</t>
  </si>
  <si>
    <t>Coriolis Effect and the Space Shuttle</t>
  </si>
  <si>
    <t>&lt;rocket-science&gt;&lt;estimation&gt;&lt;coriolis-effect&gt;</t>
  </si>
  <si>
    <t xml:space="preserve">&lt;p&gt;If I have a spherical conductor (perhaps a shell) and "inside", as in the hollow area there is nothing. The electric field is 0. But what happens if there is a charge "inside" (not like inside the conductor, but in the hollow region) or some type of insulator with a nonzero net charge? Would there exist a field? &lt;/p&gt;
&lt;p&gt;I drew a picture to illustrate. Not to scale by the way&lt;img src="https://i.stack.imgur.com/sWZCI.jpg" alt="enter image description here"&gt;&lt;/p&gt;
</t>
  </si>
  <si>
    <t>Could someone remind me of what we mean by zero electric field "inside" a conductor?</t>
  </si>
  <si>
    <t xml:space="preserve">&lt;p&gt;For a static situation (i.e. no charges moving or current flowing) the net electric field is always zero inside of a conductor. Where by 'inside' I mean actually inside the material itself, not a region of free space that is simply enclosed by the material. The reason for this is, say there is an electric field $\vec{E}_0$, applied to the conductor- by definition there is an essentially infinite well of free charge that can move. This charge will move in response to the applied electric field and set up its own induced field, $\vec{E}_{ind}$. This field will oppose the orignal field and charge will keeping moving until it reaches equilibrium such that $\vec{E}_0+\vec{E}_{ind}= \vec{E}_{net} = 0 $. In practice this happens almost instantaneously. Above I haven't mentioned anything about shapes or charges outside the conductor so this holds for all static electric field configurations, including the one you describe above. &lt;/p&gt;
</t>
  </si>
  <si>
    <t xml:space="preserve">&lt;p&gt;There is no contradiction, though your statement (2) for spin 0 is incorrect. The wavefunction of a particle of spin $j$, when rotated by $2\pi$ radians, is multiplied by a phase $(-1)^{2j}$, so that integer spins return to themselves after $2\pi$ rotations but half-integer spins need $4\pi$. Thus for spin $j=0$, the wavefunction remains invariant under $2\pi$ rotations. Spin $j=0$ wavefunctions are additionally invariant under &lt;em&gt;all&lt;/em&gt; rotations, which is consistent with the special $2\pi$ case.&lt;/p&gt;
&lt;p&gt;(In addition, your statement for spin 2 is also wrong - such systems return to their initial state after rotations by $2\pi$, as do &lt;em&gt;all&lt;/em&gt; systems with integer spin.)&lt;/p&gt;
&lt;p&gt;The full story is that for a rotation of angle $\theta$ about an axis with unit vector $\hat{\mathbf{n}}$, the wavefunction $|\psi\rangle$ of a spin-$j$ particle transforms to $$e^{i\frac{1}{2}\theta\mathbf{J}\cdot\hat{\mathbf{n}}}|\psi\rangle,$$
where $\mathbf{J}$ is the angular momentum vector operator, which obeys $\mathbf{J}^2=\hbar^2j(j+1)$. For $2\pi$ rotations, this reduces to the rule above. For spin $j=0$, you get $\mathbf{J}=0$ and thus the exponential equals unity for all angles.&lt;/p&gt;
</t>
  </si>
  <si>
    <t xml:space="preserve">&lt;p&gt;This is sort of a continuation of &lt;a href="https://physics.stackexchange.com/questions/28505/how-do-i-construct-the-su2-representation-of-the-lorentz-group-using-su2"&gt;this&lt;/a&gt; and &lt;a href="https://physics.stackexchange.com/questions/4470/twistor-spacetime-correspondence"&gt;this&lt;/a&gt; previous discussions. &lt;/p&gt;
&lt;p&gt;In the first of my links one sees the surjective isometry between real or complex $(1,3)$ signature Minkowski space and the real or complex (respectively) span of Pauli matrices to be given as, $V_\mu \mapsto V_{\alpha \dot{\alpha}} = V^\mu \sigma _{\mu \alpha \dot{\alpha}}$ using the &lt;a href="http://en.wikipedia.org/wiki/Pauli_matrices" rel="nofollow noreferrer"&gt;standard Pauli matrices&lt;/a&gt;. &lt;/p&gt;
&lt;ul&gt;
&lt;li&gt;In reference to the second of the above links one would need that another set of matrices (say A) to "reverse" the above map as $V^\mu = A^{\mu \dot{\alpha} \alpha} V_{\alpha \dot{\alpha}}$. What would be these matrices $A^\mu$? &lt;/li&gt;
&lt;/ul&gt;
&lt;p&gt;(..in the expression similar to the above in Lubos's answer he has $V_\mu = \sigma _ \mu ^{\alpha \dot{\alpha}} V_{\alpha \dot{\alpha}}$..which seems to have the $\alpha$ and $\dot{\alpha}$ indices in unexpected (wrong?) places and doesn't seem to the inverse of $V_{\alpha \dot{\alpha}} = V^\mu \sigma _{\mu \alpha \dot{\alpha}}$..)&lt;/p&gt;
&lt;ul&gt;
&lt;li&gt;&lt;p&gt;In the second of my links the answer by Lubos says that the relationship between $V_\mu$ and $V_{\alpha \dot{\alpha}}$ is a reflection of the fact that $SL(2,C)$ is a double cover (hence locally isomorphic) of $SO^+(1,3)$. &lt;/p&gt;
&lt;p&gt;This is confusing to me - since as also pointed out in the same answer a $4$ vector can be thought of as a tensor product of the $2$ and $\bar{2}$ representations of $SL(2,C)$ (..the left and the right handed Weyl fermions..)&lt;/p&gt;
&lt;p&gt;Hence isn't the relationship between $V_\mu$ and $V_{\alpha \dot{\alpha}}$ and the above interpretation coming from the fact that the &lt;em&gt;complexified&lt;/em&gt; $(1,3)$ signature M inkowski space supports a $(\frac{1}{2},\frac{1}{2})$ representation of $SL(2,C)\times SL(2,C)$?&lt;/p&gt;
&lt;ul&gt;
&lt;li&gt;In the light of the above isn't it necessary that one things of &lt;em&gt;complex&lt;/em&gt; space-time vectors $V_\mu$ to do the interpretation of them as lying in tensor products of $2$ and $\bar{2}$ representations of $SL(2,C)$? &lt;/li&gt;
&lt;/ul&gt;
&lt;p&gt;Or is it there in some implicit form since Lubos doesn't seem to need the null twistor condition as required in the answer by Roy Simpson to map to &lt;em&gt;real&lt;/em&gt; Minkowski space. &lt;/p&gt;
&lt;ul&gt;
&lt;li&gt;&lt;p&gt;The above mapping between $V_\mu$ and $V_{\alpha \dot{\alpha}}$ seems to have in it built the most negative sign convention for the metric. ($det(V_{\alpha \dot{\alpha}}) = (V^0)^2 - \sum _{i =1} ^{i=3} (V^i)^2$) How does one change the mapping if one wants to work in the most positive sign convention? &lt;/p&gt;&lt;/li&gt;
&lt;li&gt;&lt;p&gt;Once one has mapped a space-time vector $V^\mu$ to $V_{\alpha \dot{\alpha}}$ when is it true that one can now find a left and right chiral Weyl spinors $\lambda_\alpha$ and $\bar{\lambda}_\dot{\alpha}$ such that $V_{\alpha \dot{\alpha}} = \lambda_\alpha \bar{\lambda}_\dot{\alpha}$ ? &lt;/p&gt;&lt;/li&gt;
&lt;/ul&gt;
&lt;p&gt;Is it only when $V$ is a null vector as is the case for modern application of scattering of fast gluons where one neglects their mass? (..but there I am confused to see why not both $\lambda$ and $\bar{\lambda}$ is used for each of the gluons but only one depending on identifications about incoming/outgoing (anti)article nature..) &lt;/p&gt;&lt;/li&gt;
&lt;/ul&gt;
&lt;p&gt;I am using the convention of having both $\alpha$ and $\dot{\alpha}$ being down as I see in many recent string theory papers. I guess sometimes one wants to write the index of the conjugate representations ($\dot{\alpha}$) upstairs and $\alpha$ downstairs. &lt;/p&gt;
</t>
  </si>
  <si>
    <t xml:space="preserve">Twistor notation in space-time (Part 1) </t>
  </si>
  <si>
    <t>&lt;quantum-field-theory&gt;&lt;string-theory&gt;&lt;quantum-spin&gt;&lt;spinors&gt;&lt;twistor&gt;</t>
  </si>
  <si>
    <t xml:space="preserve">&lt;p&gt;OK, this isn't really an answer since I honestly don't know what the answer is but I Googled "shuttle autopilot coriolis effect" and the 2nd link was this:&lt;/p&gt;
&lt;p&gt;&lt;a href="http://ntrs.nasa.gov/search.jsp?R=19820004253" rel="nofollow"&gt;Design of the space shuttle digital autopilot and resulting dynamic environment&lt;/a&gt; &lt;/p&gt;
&lt;p&gt;"CORIOLIS EFFECT" is one of the key words for the document.  It's old and not available digitally but you can request it.&lt;/p&gt;
</t>
  </si>
  <si>
    <t xml:space="preserve">&lt;p&gt;If, by unending, you genuinely mean "no boundaries", then you can in fact easily imagine a &lt;em&gt;thing&lt;/em&gt; with no boundaries; imagine a sphere and, well, you've done it.&lt;/p&gt;
&lt;p&gt;Now, if, by unending, you mean "without end", then you're correct, it's difficult and perhaps impossible to &lt;em&gt;imagine&lt;/em&gt; a &lt;em&gt;thing&lt;/em&gt; that is unending.&lt;/p&gt;
&lt;p&gt;But, is it impossible to imagine that space is without end?  No, not if you recognize that space isn't a &lt;em&gt;thing&lt;/em&gt;.&lt;/p&gt;
&lt;p&gt;Now, we stray from physics to metaphysics.&lt;/p&gt;
&lt;p&gt;If &lt;em&gt;Space&lt;/em&gt; is a thing, an entity, then it follows that it must have identity and, to have identity, it must be finite.&lt;/p&gt;
&lt;p&gt;But, if entities are &lt;em&gt;in&lt;/em&gt; space, then to say that space is unending is simply to say that two entities may be arbitrarily far apart.  But, and this is crucial, regardless of how &lt;em&gt;large&lt;/em&gt; their separation, it is always, &lt;em&gt;always&lt;/em&gt; finite.&lt;/p&gt;
&lt;p&gt;It is the case that entities can be out of causal contact but that is in the realm of epistemology (what we can know), not metaphysics (what &lt;em&gt;is&lt;/em&gt;).&lt;/p&gt;
</t>
  </si>
  <si>
    <t xml:space="preserve">&lt;p&gt;The paper you mentioned is following, right?
&lt;a href="http://pra.aps.org/abstract/PRA/v84/i3/e032336" rel="nofollow"&gt;http://pra.aps.org/abstract/PRA/v84/i3/e032336&lt;/a&gt;
http://xxx.yukawa.kyoto-u.ac.jp/PS_cache/arxiv/pdf/1109/1109.2203v1.pdf&lt;/p&gt;
&lt;p&gt;In the paper, some comments are made on topics discussed in this thread. The Hall edge current system has an effective description by quantum chiral boson fields in 1+1 space-time dimensions. So the ground state of the system is called "the vacuum state", and this correspondence is certainly vaild in the context of effective field theory. The authors claim that thermal noise effect at mK temperature is too small to affect the observation of energy teleportation in the ground state. &lt;/p&gt;
&lt;p&gt;The answer of your question seems trivial. Because quantum noises of two separate vacuums are independent each other, a noise measurement of one vacuum does not provide any information about noise of another vacuum. So we cannot make control of the separate noise fluctuaion to suppress its amplitude and extract a part of zero-point energy. &lt;/p&gt;
&lt;p&gt;As opposed to the original setup in the paper, quantum energy teleportation will not be attained in your scheme.&lt;/p&gt;
&lt;p&gt;Though you might have already noticed, more information about quantum energy teleportation is available in a review article by Hotta,
&lt;a href="http://www.tuhep.phys.tohoku.ac.jp/~hotta/extended-version-qet-review.pdf" rel="nofollow"&gt;http://www.tuhep.phys.tohoku.ac.jp/~hotta/extended-version-qet-review.pdf&lt;/a&gt;&lt;/p&gt;
</t>
  </si>
  <si>
    <t xml:space="preserve">&lt;p&gt;The vacuum state has a property named passivity, which means that any local operation onto the vacuum state does not extract but inject energy to the system. This implies that  energy cannot be taken out of the vacuum only by local operations. However, if we adopt local operations and classical communication (LOCC), a part of zero-point energy of the vacuum state can be extracted. The scheme is called quantum energy teleportation. More information is available in wikipedia and a review article by Hotta, who first proposed the concept:
&lt;a href="http://www.tuhep.phys.tohoku.ac.jp/~hotta/extended-version-qet-review.pdf" rel="nofollow"&gt;http://www.tuhep.phys.tohoku.ac.jp/~hotta/extended-version-qet-review.pdf&lt;/a&gt; .  &lt;/p&gt;
</t>
  </si>
  <si>
    <t xml:space="preserve">&lt;blockquote&gt;
  &lt;p&gt;Does the wave nature of a particle refer to the wave function?&lt;/p&gt;
&lt;/blockquote&gt;
&lt;p&gt;No, and for a very simple reason.  The &lt;em&gt;wave nature&lt;/em&gt; of a quantum particle refers to the empirical evidence - observations - that quantum &lt;em&gt;particles&lt;/em&gt;, like the electron and the photon, exhibit classical &lt;em&gt;wave&lt;/em&gt; like properties such as interference and diffraction.  &lt;/p&gt;
&lt;p&gt;The wave function of a quantum particle is part of a mathematical &lt;em&gt;model&lt;/em&gt; that, in the non-relativistic limit, accurately predicts both the wave like and particle like observations.  The wave function's magnitude squared is &lt;em&gt;interpreted&lt;/em&gt; as a probability density. &lt;/p&gt;
</t>
  </si>
  <si>
    <t xml:space="preserve">&lt;p&gt;I am reading A. Zee, &lt;em&gt;QFT in a nutshell,&lt;/em&gt; and in appendix 1 he has:&lt;/p&gt;
&lt;blockquote&gt;
  &lt;p&gt;&lt;em&gt;Meanwhile the principal value integral is defined by:&lt;/em&gt;
  $$\int dx\,{\cal P}{1\over x}f(x)~=~ \lim_{\epsilon \rightarrow 0} \int dx\, {x\over x^2+\epsilon^2}f(x)$$&lt;/p&gt;
&lt;/blockquote&gt;
&lt;p&gt;Please can someone explain to me why this is the case? As I understood it the principal value integral is rather defined as
$$\int_a^b dx\,{\cal P}{1\over x}f(x)~=~ \lim_{\epsilon \rightarrow 0^+} \int_a^{-\epsilon} dx\, {1\over x}f(x)+\lim_{\epsilon \rightarrow 0^+} \int_{\epsilon}^b dx\, {1\over x}f(x),$$
where $a&amp;lt;0&amp;lt;b$. But as far as I can see these two definitions are not equivalent.&lt;/p&gt;
</t>
  </si>
  <si>
    <t>Principal value integral</t>
  </si>
  <si>
    <t>&lt;mathematical-physics&gt;&lt;integration&gt;</t>
  </si>
  <si>
    <t xml:space="preserve">&lt;p&gt;Note that the right spelling is "principal value".&lt;/p&gt;
&lt;p&gt;The formulae aren't identical but the results are the same whenever both definitions yield a well-defined expression. What matters is that we remove the leading logarithmic divergence on both sides from $x=0$ and we do so in a symmetric way with respect to $x\to -x$.&lt;/p&gt;
&lt;p&gt;If you denote the second definition-based integral $Cut(\epsilon)$,
$$ Cut(\epsilon) = \left(\int_{a}^{-\epsilon}+\int_{\epsilon}^b\right) \frac{dx}x f(x)$$
then I claim that there exists a weighting function $g(y)$ such that
$$\int_0^{\infty} g(y) Cut(y) dy = \int dx\,\frac{x}{x^2+\epsilon^2}f(x) $$
so it reduces to the first definition-based integral. The function $g(y)$ is supported for $y$ of the same order as $\epsilon$ so the limit has the same effect on both expressions.&lt;/p&gt;
&lt;p&gt;You may also see the equivalence of both expressions if you just Taylor-expand $f(x)$ near zero. Assuming that $f(x)$ is finite and well-behaved near $x=0$, it's easy to prove that both definitions yield the same result. The real purpose of the "principal value" terminology deals with branches of functions of complex variables. So you may also imagine that $f(x)$ is a meromorphic or holomorphic function of a complex $x$. The indefinite integral $\int f(x)/x$ has a logarithmic singularity around $x=0$ and one needs to define on which branch we are at. The principal value takes the average of the results one would get on the $+i\pi$ and $-i\pi$ branches for the logarithm of the negative numbers.&lt;/p&gt;
</t>
  </si>
  <si>
    <t xml:space="preserve">&lt;p&gt;The matrices $A^\mu$ are clearly just the inverse matrices that multiply the "bispinor components" of a vector to get the usual vector component. So $A^{\mu\dot\alpha \alpha}$ is the inverse to $\sigma^\mu_{\alpha\dot\alpha}$ – you treat the $\alpha,\dot\alpha$ indices as the rows and columns – and this inverse may also be obtained by a simple raising of the vector indices via $\eta^{\mu\nu}$ and the spinor indices via $\epsilon_{\alpha\beta}$ etc. &lt;/p&gt;
&lt;p&gt;So all this discussion was just to say that
$$ A^{\mu\dot\alpha\alpha}\equiv \sigma^{\mu,\alpha\dot\alpha}$$
which is not shocking because it's the only "nicely covariant" object with one vector index and the two spinor indices.&lt;/p&gt;
&lt;p&gt;$SL(2,C)$ is locally isomorphic to $SO(3,1)^+$ and vice versa. This means that the irreducible representations of these two groups (allowing any phase shifts for rotations by 360 degrees) may be obtained from tensor products of the fundamental representations of $SL(2,C)$. Because the fundamental representations are complex, there are two of them, ${\bf 2}$ and $\bar{\bf 2}$, and the irreducible representations are
$$ {\bf 2}^{\otimes 2j_L,sym} \otimes \bar{\bf 2}^{\otimes 2j_R,sym} $$
So this is just a representation whose (complex) dimension is $(2j_L+1)(2j_R+1)$. If $j_L=j_R$, one may impose a reality condition on this representation (one that has to exchange $j_L$ and $j_R$ because the complex conjugation does interchange ${\bf 2}$ and $\bar{\bf 2}$) so $(2j_L+1)(2j_R+1)$ is also the real dimension.&lt;/p&gt;
&lt;p&gt;&lt;strong&gt;Reality conditions on the representations&lt;/strong&gt;&lt;/p&gt;
&lt;p&gt;This answers another question of yours. If $j_L=j_R$, then it is &lt;strong&gt;not necessary&lt;/strong&gt; to think about the complex representation because the representation may be made real: there is a natural reality condition (commuting with the action of the group) that may be imposed to turn the complex representation into a real one.&lt;/p&gt;
&lt;p&gt;This representation specified by $(j_L,j_R)$ may also be thought of as a continuation of a similar representation of $SU(2)\times SU(2)$ which is locally isomorphic to $SO(4)$. However, $SO(4)$ clearly isn't locally isomorphic to $SO(3,1)$ – equivalently, $SU(2)\times SU(2)$ isn't locally isomorphic to $SL(2,C)$. However, the complexification of all these groups are the same – it is $SO(4,C)$ which is locally the same as $SL(2,C)\times SL(2,C)$ – which means that one may always obtain a representation of one of the groups by continuing the representations of another. Because the irreducible representations of $SU(2)\times SU(2)$ are obviously given by two independent angular momenta, $(j_L,j_R)$, one for each factor, the same is true for $SL(2,C)$ even though the group itself doesn't split into two factors (a direct product). The fact that two independent $j$'s have to be specified for $SL(2,C)$ has a different explanation – namely that its fundamental representation is complex so there are really two inequivalent fundamental reps.&lt;/p&gt;
&lt;p&gt;&lt;strong&gt;Signature&lt;/strong&gt;&lt;/p&gt;
&lt;p&gt;If you want the determinant to switch the sign, you simply multiply $\sigma_{\mu\alpha\dot\alpha}$ by an $i$. That works simply because $i^2=-1$. If you thought that $i$ is a shocking number, it's not: some of the matrices $\sigma_\mu$ are inevitably pure imaginary regardless of your convention (note that the Pauli matrix $\sigma_y$ is pure imaginary, for example). Multiplying all of them by $i$ or $-i$ turns the real ones into pure imaginary ones and vice versa: that's equivalent to the change of the conventions for "mostly positive" or "mostly negative" metric tensors.&lt;/p&gt;
&lt;p&gt;&lt;strong&gt;Factorization of vectors&lt;/strong&gt;&lt;/p&gt;
&lt;p&gt;One may sometimes factorize $V_{\alpha\dot\alpha} = \lambda_\alpha \bar\lambda_{\dot \alpha}$. However, it's clearly not the case for all vectors $V$. Just calculate $V_\mu V^\mu$ using this Ansatz. You will get it is $(\lambda)^2 (\bar\lambda)^2$ which identically vanishes because each factor is zero. Note that $\lambda^2=\epsilon_{\alpha\beta}\lambda^\alpha\lambda^\beta$ vanishes because it's an antisymmetric tensor contracted with a symmetric one. So only null vectors may be factorized in this way. But yes, all of them may. If $\bar\lambda$ is required to be complex conjugate to $\lambda$, then $V$ must be a real future-directed (or past-directed, depending on the signature convention discussed above) null vector for the decomposition to exist.&lt;/p&gt;
&lt;p&gt;There is no "convention" involved if you only write expressions with all indices being manifest. One may always raise and lower spinor indices using $\epsilon$: one must only decide how the indices are ordered in this $\epsilon$ which affects the overall sign only.&lt;/p&gt;
&lt;p&gt;I feel that the discussion above uses many simple identities and steps you're perhaps not familiar with, like the raising and lowering of spinor indices with the epsilon and things that follow from the translations such as
$$ \sigma_{\mu,\alpha\dot\alpha} \sigma_{\nu}^{\alpha\dot\alpha} = \eta_{\mu\nu} $$
But there may be lots of these things. You have to rediscover them and check them yourself. They're inevitable by the symmetry and one can't list absolutely every aspect of these groups and representations in one Physics Stack Exchange answer.&lt;/p&gt;
</t>
  </si>
  <si>
    <t xml:space="preserve">&lt;p&gt;Let us consider a 2D irrotational flow, such that $\nabla\times\boldsymbol u =\boldsymbol  0$. Defining the stream function such that $\boldsymbol u =\nabla\times\psi \boldsymbol n$ where $\boldsymbol n$ is the unit vector perpendicular to the plane of the motion. 
The incompressibility condition implies $\nabla^2\psi =0$, so $\nabla^2 \boldsymbol u= \nabla^2 \nabla\times\psi \boldsymbol n=\nabla\times\nabla^2\psi \boldsymbol n=\boldsymbol 0$. From this follows that in the Navier-Stokes equations the term $\nu\nabla^2\boldsymbol u=0$ vanishes, no matter the viscosity. &lt;/p&gt;
&lt;p&gt;Now, does this allow us to say that the fluid is inviscid?
Or, after considering the nature of the inertia, we can say that:&lt;/p&gt;
&lt;ul&gt;
&lt;li&gt;&lt;p&gt;if inertia can be neglected, the equation of the motion is $\nabla p=\boldsymbol 0$.&lt;/p&gt;&lt;/li&gt;
&lt;li&gt;&lt;p&gt;if inertia is important, the flow is at high Reynolds number.&lt;/p&gt;&lt;/li&gt;
&lt;/ul&gt;
&lt;p&gt;My problem is: Is every irrotational flow inviscid? This is kind of counter-intuitive. But I think my error is in the "no matter the viscosity"...    &lt;/p&gt;
</t>
  </si>
  <si>
    <t>Does irrotational imply inviscid?</t>
  </si>
  <si>
    <t>&lt;fluid-dynamics&gt;&lt;viscosity&gt;</t>
  </si>
  <si>
    <t xml:space="preserve">&lt;p&gt;A version of your proof without a stream function: &lt;/p&gt;
&lt;p&gt;The Laplace acting on the velocity may be expressed via the &lt;a href="http://en.wikipedia.org/wiki/Vector_calculus_identities#Curl_of_the_curl"&gt;curl of the curl identity&lt;/a&gt; and aside from the $\nabla\times (\nabla\times \vec u)$ which vanishes, you also get another term $\nabla\cdot (\nabla\cdot \vec u)$ which vanishes (only) if one assumes incompressibility (it's the conservation of the mass).&lt;/p&gt;
&lt;p&gt;So yes, one may neglect the viscous term if the flow is irrotational. In this sense, the irrational flows are automatically inviscid, too. I believe that this is the right solution to the problem 2 on page 143 of this Chapter&lt;/p&gt;
&lt;blockquote&gt;
  &lt;p&gt;&lt;a href="http://www.lcs.syr.edu/faculty/lewalle/FluidDynamics/fluidsCh5.pdf"&gt;http://www.lcs.syr.edu/faculty/lewalle/FluidDynamics/fluidsCh5.pdf&lt;/a&gt;&lt;/p&gt;
&lt;/blockquote&gt;
&lt;p&gt;that is entirely dedicated to the inviscid and irrotational flows in this very combination. The converse isn't true. Inviscid flows may refuse to be irrotational: they may have vorticity.&lt;/p&gt;
&lt;p&gt;However, I would still mention that the implication proved above isn't necessarily conceptually important. It's because while people sometimes discuss inviscid flows in which the whole viscous ($\mu \Delta \vec u$) term is zero or negligible, they're more likely to discuss "inviscid fluids". When we talk about the inviscid flows, we really want to claim that this term vanishes not because $\Delta\vec u=0$ but because $\mu$ is zero (or negligible). Even though the adjective "negligible" depends on the precise condition, typical speeds and Reynold's number etc., it's still meant to be a general property of a fluid rather than a property of some particular solutions. And of course, the fact that a fluid is able to exhibit irrotational flows does &lt;em&gt;not&lt;/em&gt; mean that it is an inviscid fluid.&lt;/p&gt;
</t>
  </si>
  <si>
    <t xml:space="preserve">&lt;p&gt;You can never be certain of anything, except possibly mathematical theorems. This is the conclusion after long debates on epistemology. The ancient Greek skeptics were of the opinion that knowing the uncertainty of everything will give you peace of mind.&lt;/p&gt;
</t>
  </si>
  <si>
    <t xml:space="preserve">&lt;p&gt;(I try to answer to my own question, after some reflections made with the help of Luboš.)&lt;/p&gt;
&lt;p&gt;For an incompressible and irrotational flow, the conditions $\nabla\times \boldsymbol u=\boldsymbol 0$ and $\nabla\cdot \boldsymbol u = 0$ imply,  $\nabla^2\boldsymbol u =\boldsymbol 0$. Indeed:&lt;/p&gt;
&lt;p&gt;$$\nabla^2\boldsymbol u = \nabla(\nabla\cdot\boldsymbol u)-\nabla\times(\nabla\times \boldsymbol u) = \boldsymbol 0$$&lt;/p&gt;
&lt;p&gt;This forces us to write down the Navier-Stokes equation for the motion of the fluid without the viscous term $\mu\nabla^2\boldsymbol u$, no matter the viscosity:&lt;/p&gt;
&lt;p&gt;$$ \rho(\partial_t \boldsymbol u + u\cdot\nabla \boldsymbol u) = -\nabla p \ \ \ ,\ \ \ \nabla\cdot \boldsymbol u = 0$$&lt;/p&gt;
&lt;p&gt;Now, it could seem that this implies the flow is automatically a high-Reynolds number flow (for which we could have written down  the same equation, but for a different reason: $\mu=\rho\nu\simeq 0$, and this would have been an approximation). But, even if the viscosity is far from neglectable, we can make another kind of approximation, saying that the inertia, represented by the left-hand-side terms in N-S equation, can be neglected because of $Re=UL\rho/\mu\ll 1$ (this can happen in a lot of situations: microobjects, extra-slow flows, and - of course - high viscosity. In this case, the equations of motion become: $$-\nabla p = \boldsymbol 0\ \ \ ,\ \ \ \nabla\cdot \boldsymbol u = 0$$
which are, in fact, the equations we would arrive at if we started by the Stokes equation (for inertia-less flows) for irrotational flows.&lt;/p&gt;
&lt;p&gt;Then, an irrotational flow is not necessarily governed by the Euler equation, i.e., it's not necessarily inviscid.     &lt;/p&gt;
</t>
  </si>
  <si>
    <t xml:space="preserve">&lt;p&gt;Most textbooks on quantum field theory never mention dispersion relations at all. Where can one learn about dispersion relations for S-matrices?&lt;/p&gt;
</t>
  </si>
  <si>
    <t>Where can one learn about dispersion relations for S-matrices?</t>
  </si>
  <si>
    <t xml:space="preserve">&lt;p&gt;The philosopher David Hume pointed out induction can never be proven. Even if we have some proposed "law" describing everything we know so far, there is no guarantee the next observation will completely violate it. The world might not be what we think it is. There could be some malicious demon messing with our minds.&lt;/p&gt;
</t>
  </si>
  <si>
    <t xml:space="preserve">&lt;p&gt;where and how is found the scattering quatniztion condition&lt;/p&gt;
&lt;p&gt;$ det (1-zS)= 0 $ so the energies or bounded states of scattering come out from this&lt;/p&gt;
&lt;p&gt;here $ S=S(k)=e^{2i\delta (k)} $ where could i find some info about it ??&lt;/p&gt;
&lt;p&gt;wouldn't be easier to impose the condtion on the functional determinant of the Schroedinguer operator $ det(E-H)=0 $&lt;/p&gt;
</t>
  </si>
  <si>
    <t>scattering theory quantization condition</t>
  </si>
  <si>
    <t>&lt;scattering&gt;</t>
  </si>
  <si>
    <t xml:space="preserve">&lt;p&gt;The problem with negative probabilities is, say the prob of A is &lt;code&gt;x&lt;/code&gt; and that of B is &lt;code&gt;-x&lt;/code&gt;.  Assume A and B are mutually exclusive.  Prob of A or B is zero, which means A or B  outcome will never happen? But A by itself can happen? You see the problem?&lt;/p&gt;
</t>
  </si>
  <si>
    <t xml:space="preserve">&lt;p&gt;Hmm, what if they thought about it this way:
Let's put &lt;strong&gt;&lt;em&gt;t&lt;/em&gt;&lt;/strong&gt; for time (latin: tempus) and since time and period are connected (I would think of the period as the smallest time a cyclic phenomena requires to complete one full cycle) let's just denote period with &lt;strong&gt;&lt;em&gt;T&lt;/em&gt;&lt;/strong&gt; as &lt;strong&gt;&lt;em&gt;t&lt;/em&gt;&lt;/strong&gt; is already taken.&lt;/p&gt;
</t>
  </si>
  <si>
    <t xml:space="preserve">&lt;p&gt;I'll try to answer this with three points about the scientific method and how "certain" we are of the truth in our theories.  Keep in mind that scientists are overly dogmatic about pet theories but we should aspire to transparency about how wrong we might be and distrust everything until the evidence, be it scant or ample, is verified.&lt;/p&gt;
&lt;p&gt;First, you can gather quite a lot of insight by listening to &lt;a href="http://www.youtube.com/watch?v=o1dgrvlWML4" rel="nofollow noreferrer"&gt;Richard Feynman's analogy&lt;/a&gt; between discovering the laws of nature and learning the rules of chess through observation of a fraction of the board.  In particular, there's the part where he talks about a bishop changing it's colour despite ample observations of this never happening.  His overall point is that we're never &lt;em&gt;truly&lt;/em&gt; sure but we are always inadvertedly gathering evidence that the theory is right.&lt;/p&gt;
&lt;p&gt;Secondly, you should read Isaac Asimov's essay &lt;a href="http://hermiene.net/essays-trans/relativity_of_wrong.html" rel="nofollow noreferrer"&gt;The Relativity of Wrong&lt;/a&gt;.  His point is that while a theory might be "wrong", sometimes they're very wrong ("the Earth is flat") but sometimes less wrong ("the Earth is a sphere"). In some cases, you can quanitify this. For a contemporary example, cosmologists have settled on &lt;a href="http://en.wikipedia.org/wiki/Lambda-CDM_model" rel="nofollow noreferrer"&gt;$\lambda$CDM&lt;/a&gt; as the right model of the Universe. The point isn't that $\lambda$CDM is necessarily the whole story but that, if it isn't, then the evidence we've gathered already implies that the whole story can't be much different.&lt;/p&gt;
&lt;p&gt;Finally, let's think back to the superluminal neutrino fanfare.  It made big news, with the media painting a picture that made it look like the scientific community needed to revolutionize special relativity (SR).  But a lot of scientists responded skeptically, even by offering to eat their shorts.  So why the skepticism?  Surely that flies against the scientific mantra of doubting authority?&lt;/p&gt;
&lt;p&gt;Not quite.  There were good reasons to doubt the result and anyone who dismissed those results should've defended their position.  It was quickly pointed out that, &lt;a href="https://physics.stackexchange.com/questions/25670/if-neutrinos-travel-faster-than-light-how-much-lead-time-would-we-have-over-det/"&gt;if neutrinos travelled faster than light, we'd detect supernovae early&lt;/a&gt;.  Also, I think Glashow and others pointed out that we'd see something like Cerenkov radiation from the neutrinos.&lt;/p&gt;
&lt;p&gt;But more importantly, SR is, to me, a theory that is close to being "certain".  It was and still is tried and tested extensively and it forms the basis of other theories that are themselves successful.  So the odds of SR being "wrong" are outrageously small. We have inadvertedly tested it bazillions of times and it's worked perfectly. And the amount by which it can be wrong is very small. At the time, it could've been like the first time a pawn was queened into a bishop, but, to roll out the cliche, extraordinary claims require extraordinary evidence.&lt;/p&gt;
</t>
  </si>
  <si>
    <t xml:space="preserve">&lt;p&gt;Another amateur answer: the energy of a White Hole is convex and the energy of a Black Hole is concave, so they cannot approach each other.  Two black holes can approach one another; two white holes can approach one another.  But white holes and black holes are kept apart magically, in much the same ways that matter and antimatter are kept apart.&lt;/p&gt;
&lt;p&gt;The White Hole and the Black Hole are the same, just at different stages of their life -- the White Hole is the Expansive Stage; the Black Hole is the Recessive or Withdrawn Stage.  White Holes become Black Holes become White Holes become Black Holes over and over again during their life cycle.&lt;/p&gt;
&lt;p&gt;A Black Hole in one dimension is effectively a White Hole in an Opposite Dimension.  A Black Hole in this dimension is effectively building an anti-Universe in an Opposite Dimension.&lt;/p&gt;
</t>
  </si>
  <si>
    <t xml:space="preserve">&lt;p&gt;I watched this TED presentation: &lt;a href="http://www.ted.com/talks/boaz_almog_levitates_a_superconductor.html" rel="nofollow"&gt;http://www.ted.com/talks/boaz_almog_levitates_a_superconductor.html&lt;/a&gt;&lt;/p&gt;
&lt;p&gt;It is about superconductivity and quantum levitation. It tells that super-thin, three-inch disk can levitate something 70,000 times its own weight.&lt;/p&gt;
&lt;p&gt;In exact terms, presentation @9:40 says: 3mm thick disk could carry 1000kg small car.&lt;/p&gt;
&lt;p&gt;And author says "I can hold small car in my hand".&lt;/p&gt;
&lt;p&gt;Is he implying that if holds superconducting wafer with a car locked in using Meissner effect he will not feel weight of a car on his hand?&lt;/p&gt;
</t>
  </si>
  <si>
    <t>Quantum levitation (locking) 3mm thick disk could carry 1000kg small car claim</t>
  </si>
  <si>
    <t>&lt;quantum-mechanics&gt;&lt;electromagnetism&gt;&lt;superconductivity&gt;&lt;levitation&gt;</t>
  </si>
  <si>
    <t xml:space="preserve">&lt;p&gt;Im no physics genius here, I was just interested in the Higgs Boson so I was reading this article : &lt;a href="http://www.wired.com/wiredscience/2012/07/higgs-boson-breaks-physics/"&gt;How the Discovery of the Higgs Boson Could Break Physics&lt;/a&gt;  &lt;/p&gt;
&lt;p&gt;I came across this  &lt;/p&gt;
&lt;blockquote&gt;
  &lt;p&gt;Furthermore, all indications are that scientists will find that the Higgs &lt;strong&gt;weighs 125 gigaelectronvolts (GeV)&lt;/strong&gt; – or about 125 times more than a proton – which means that it sits exactly where the Standard Model expected it to be.  &lt;/p&gt;
&lt;/blockquote&gt;
&lt;p&gt;How can weight be measured in electron-volts?&lt;/p&gt;
</t>
  </si>
  <si>
    <t>Higgs Boson mass in Electron volts?</t>
  </si>
  <si>
    <t>&lt;particle-physics&gt;&lt;higgs&gt;&lt;unit-conversion&gt;&lt;mass-energy&gt;</t>
  </si>
  <si>
    <t xml:space="preserve">&lt;p&gt;You've probably heard of Einstein's famous equation:&lt;/p&gt;
&lt;p&gt;$$ e = mc^2 $$&lt;/p&gt;
&lt;p&gt;This states that mass and energy are equivalent, and indeed the LHC turns energy into matter every day. So to find the mass equivalent to an electron volt just convert eV to Joules and divide by $c^2$. 1 electron volt = $1.60217646 \times 10^{-19}$ joules, so 125 GeV is:&lt;/p&gt;
&lt;p&gt;$$ 125 \times 10^9 \times 1.60217646 \times 10^{-19} / c^2  \approx 2.22 \times 10^{-25} kg $$&lt;/p&gt;
</t>
  </si>
  <si>
    <t xml:space="preserve">&lt;p&gt;It is the convention of setting the velocity of light $c=1$ that allows for this, the natural units, otherwise it is $\mathrm{GeV}/c^2$&lt;/p&gt;
&lt;p&gt;The &lt;a href="http://en.wikipedia.org/wiki/Rest_mass"&gt;rest mass energy connection&lt;/a&gt; $$E^2=p^2+m^2$$ at rest then the mass is identified with energy in natural units.&lt;/p&gt;
</t>
  </si>
  <si>
    <t xml:space="preserve">&lt;p&gt;Sadly the Meissner effect can't be used as an anti-gravity device. If you lay under the magnet and put the 3mm superconducting disk and car on top you would indeed be squished.&lt;/p&gt;
&lt;p&gt;The presenter does use the words "in my hand", but I suspect this is just poor phrasing and I'm sure he is not suggesting he could lift a car in one hand using a superconducting disk. What he means is simply that the repulsion between the magnet and the superconducting disk is so strong that you would need to press with a force of 1000kg to push the disk into contact with the magnet. That force is of course transmitted to whatever is underneath the magnet e.g. a squished physicist.&lt;/p&gt;
</t>
  </si>
  <si>
    <t xml:space="preserve">&lt;p&gt;&lt;em&gt;Random matrix theory&lt;/em&gt; pops up regularly in the context of dynamical systems.&lt;/p&gt;
&lt;p&gt;I was, however, so far not able to grasp the basic idea of this formalism. Could someone please provide an instructive example or a basic introduction to the topic?&lt;/p&gt;
&lt;p&gt;I would also appreciate hints on relevant literature.&lt;/p&gt;
</t>
  </si>
  <si>
    <t>How and why can random matrices answer physical problems?</t>
  </si>
  <si>
    <t>&lt;statistical-mechanics&gt;&lt;chaos-theory&gt;&lt;non-linear-systems&gt;</t>
  </si>
  <si>
    <t xml:space="preserve">&lt;p&gt;I am not particularly an expert either, but my understanding is that shuttle flight is a very active process compared to ballistic motion, so any effects the Coriolis effect might have can just as well be considered as additional errors in the trajectory, which is being adjusted.  There's an active feedback loop at work: "observe flightpath -&gt; identify desired corrections -&gt; correct and observe."&lt;/p&gt;
&lt;p&gt;Contrast this with pure ballistic motion (e.g., a cannonball), where only initial quantities can be manipulated, and you have to account for this if it's significant (i.e., naval artillery charts).&lt;/p&gt;
</t>
  </si>
  <si>
    <t xml:space="preserve">&lt;p&gt;Might a planet perform figure-8 orbits around two stars?&lt;/p&gt;
&lt;p&gt;I'm thinking that if the two stars were equal mass (and not orbiting each other) then a planet that were to go right between them would continue in a straight line, with no preference for either star. But since the two stars would in fact be orbiting each other, the system would be rotating and thus there would be a Coriolis preference for one of the stars. Might that preference be made to alternate stars?&lt;/p&gt;
&lt;p&gt;Another possibility would be if each star were in turn orbited closely by another planet, which would perform three orbits for each orbit of our planet of interest. Then things could be timed where on one pass star A's inner planet were aligned right to pull the planet of interest into an orbit, and on another pass star B's inner planet would be aligned right to pull the planet of interest into an orbit. So we have a system of five bodies, two massive (stars) each orbited by a minor, and one minor performing figure-8s.&lt;/p&gt;
&lt;p&gt;Is this at least plausible if contrived?&lt;/p&gt;
</t>
  </si>
  <si>
    <t>Might a planet perform figure-8 orbits around two stars?</t>
  </si>
  <si>
    <t>&lt;newtonian-mechanics&gt;&lt;newtonian-gravity&gt;&lt;orbital-motion&gt;&lt;binary-stars&gt;&lt;three-body-problem&gt;</t>
  </si>
  <si>
    <t xml:space="preserve">&lt;p&gt;Any system that has enough &lt;a href="http://en.wikipedia.org/wiki/Specific_impulse" rel="nofollow noreferrer"&gt;ISP&lt;/a&gt; to get itself out of the atmosphere has enough ISP to not need wings for lift. Thus, vertical takeoff. See &lt;a href="https://space.stackexchange.com/questions/6256/why-were-jet-engines-not-used-in-place-of-the-solid-fuel-in-the-sts-srbs"&gt;this related question&lt;/a&gt; for a discussion of why the ISP of jet engines is so much lower than for rocket engines.&lt;/p&gt;
&lt;p&gt;Note also that just a few weeks ago &lt;a href="http://www.nustar.caltech.edu/" rel="nofollow noreferrer"&gt;NusSTAR&lt;/a&gt; was launched from a &lt;a href="http://www.orbital.com/SpaceLaunch/Pegasus/" rel="nofollow noreferrer"&gt;Pegasus rocket on a modified 747&lt;/a&gt;. This is a relatively lightweight cargo and thus was fit for what the 747 could carry.&lt;/p&gt;
</t>
  </si>
  <si>
    <t xml:space="preserve">&lt;p&gt;The basic idea is that statistical properties of complex physical systems
fall into a small number of universal classes. A very known example of
this phenomenon is the universal law implied by the central limit theorem
where the sum of a large number of random variables belonging to a large
class of distrubutions converges to the normal distribution.  Please see
&lt;a href="http://arxiv.org/abs/math-ph/0603038"&gt;Percy Deift's&lt;/a&gt; article for a historical and
motivational review of the subject. Of course, one of the most motivating
examples (mentioned Percy Deift's article) in is the original Wigner's
explanation of the heavy nuclei spectra. Wigner "conjectured" the
universality and looked for a model which can explain the repulsion
between the energy levels of the large nuclei (two close energy levels
are unlikely) which led him to the Gaussian orthogonal ensemble having
this property built in. Now, the heavy nuclei Hamiltonian matrix elements
are not random, but since by universality , for large N, the distribution of the
eigenvalues does not depend on the matrix elements distribution, then the
random matrix eigenvalue distribution approximates that of the
Hamiltonian.&lt;/p&gt;
</t>
  </si>
  <si>
    <t xml:space="preserve">&lt;p&gt;I am not an expert either, but I think the answer is still simpler than the one that James provided. First of all, the Coriolis effect is only mysterious if you think that your spot on the earth is stationary with respect to say, the sun. Once you acknowledge that a spot on the earth is moving you can take this into account with cannonballs and airplanes alike (they are both trying to hit moving targets). That is, we know that an airplane shouldn't fly from Miami to NY city and shoot for where NY currently is when it leaves Miami, but where it will be in the approximate time it will take to get to the latitude of NY city. For cannonballs we only get to make the choice once, when we shoot it, but for airplanes we can constantly adjust. HOWEVER - if we shoot for where NY city will be in a given time instead of constantly adjusting, we will have a much more efficient flight path that if we constantly adjust to where NY is instantaneously. Thats not to say airplanes don't adjust their flight paths, they can and do, but I would say they use this for instantaneous and evolving flight conditions, rather than something they can easily anticipate - NY city will have 'moved' by the time the flight gets there.&lt;/p&gt;
</t>
  </si>
  <si>
    <t xml:space="preserve">&lt;p&gt;The connection between general relativity and special relativity is fundamental. The principle of equivalence says that in a locally free falling system of coordinates, the effects of gravity are eliminated. This means that in a local coordinate system in free fall the metric tensor is that of special relativity. So very close to an event (i.e. in a finite neighborhood) the equations of general relativity are the same as sr. So the local structure of spacetime is minkowskian. GR is about the way you assemble sr local charts to form the riemann curved global structure of space time. That is why there exists local lorentz’s transformations, that act locally in the spacetime manifold. The GR field equations relate the local structure (sr near an event) to the global structure by means of the affine connection and spin connection. GR's metric tensor is the minkowski tensor locally. (Strong equivalence principle)&lt;/p&gt;
</t>
  </si>
  <si>
    <t xml:space="preserve">&lt;p&gt;GR have nothing to do with renormalization. You mean: “one loop semiclasical quantum gravity”. The way this is worked out is well explained in the classical book by Birell &amp;amp; Davis. What is done is to consider only closed graviton loops. The metric tensor is decomposed in a classical part + small fluctuation part that is quantized only to first loop level. The Field equations of GR are solved with the Einstein tensor equated to the average value the quantum mass-energy tensor of some quantum fields that are present. This average mass-energy tensor has to be regularized some way because is formally infinite. The book B&amp;amp;D contains many worked examples of this one loop semiclassical quantum gravity. The paper is calling SQG Einstein's gravity, but GR is a well-tested theory while SQG is not. You are right in principle there must be counter terms to all orders. The problem is that GR can't be quantized to all orders because is fundamentally not renormalizable. This means that the theory actually truncates quantum GR to all orders after one loop, and renormalize it to only this one loop level.&lt;/p&gt;
</t>
  </si>
  <si>
    <t xml:space="preserve">&lt;p&gt;Probably white holes, as the opposite of black holes, do not exist. The reason is an unsurpassable singularity from the black hole to the white hole region. The reason why people believed in white holes was because the complete extended solution to the black hole space time was unknown. There was a time when physicist believed that AGN were actually white holes instead of supermassive BHs. I said probably, because this are all theoretical models that, although have supporting evidence, are still speculative. So, in GR there is nothing today that we can call a white hole. Wormholes are not white holes, and are hypothetical objects that violate the strong energy principle in GR. I have learned not to say that something doesn't exist because the accepted theories say so. Maybe white holes do exist in quantum gravity, because this theory may eliminate singularities. At present we don't know. If they do exists, in some theory not yet realized, their collision and or creation with respect to BHs will be a very interesting problem.&lt;/p&gt;
</t>
  </si>
  <si>
    <t xml:space="preserve">&lt;p&gt;Spin zero just means scalar field quanta. No intrinsic angular momentum.  &lt;/p&gt;
</t>
  </si>
  <si>
    <t xml:space="preserve">&lt;p&gt;&lt;a href="http://www.ftj.agh.edu.pl/pl/000.html?plik=video/jf2008_noc_gitara.html" rel="nofollow"&gt;http://www.ftj.agh.edu.pl/pl/000.html?plik=video/jf2008_noc_gitara.html&lt;/a&gt; - fresh graduates talks about physics of guitar in polish, some charts could be helpful for english speaking &lt;/p&gt;
</t>
  </si>
  <si>
    <t xml:space="preserve">&lt;p&gt;I'm designing a parabolic solar concentrator and am doing ray-tracing on Matlab from scratch.  I'm beginning to look into compound concentrators and would need to have an equation for a parabola rotated by x degrees centered at a specific (non origin) point.  The equation I am using for my parabolas is $ a*(x-X)^2 - Y $.  &lt;/p&gt;
&lt;p&gt;I am not sure how to rotate this equation besides using a rotation matrix, solving for y using quadratic equation and choosing one term.  Even this method gives me another parabola in $y(x)$.  &lt;/p&gt;
&lt;p&gt;Any suggestions on a simple way to get half of a parabola rotated by $ \theta $? Should I be looking into parameterization?&lt;/p&gt;
&lt;p&gt;Thanks&lt;/p&gt;
</t>
  </si>
  <si>
    <t>Rotation of parabola</t>
  </si>
  <si>
    <t>&lt;optics&gt;&lt;rotation&gt;</t>
  </si>
  <si>
    <t xml:space="preserve">&lt;p&gt;I don't know if this is useful, but I would proceed with the parametrization and the rotation matrix, anyway. &lt;/p&gt;
&lt;p&gt;Let us rename $x-X\rightarrow x$. Then, notice that the equation of the parabola $y = a x^2$ can be parametrized by $x = t$, $y = a t^2$, as $t$ goes from $-\infty$ to $\infty$; or, as a vector,&lt;/p&gt;
&lt;p&gt;$$ (x(t), y(t))=(t,a t^2) $$&lt;/p&gt;
&lt;p&gt;To rotate the graph of the parabola about the origin, you must rotate each point individually. Rotation clockwise by an angle $\theta$ is a linear transformation with matrix&lt;/p&gt;
&lt;p&gt;$$  \left( \begin{array}{ccc}
\cos\theta &amp;amp; \sin\theta  \\
-\sin\theta &amp;amp; \cos\theta  \\  \end{array} \right)  $$&lt;/p&gt;
&lt;p&gt;Thus, if we apply this linear transformation to a point $(t, t^2)$ on the graph of the parabola, we get&lt;/p&gt;
&lt;p&gt;$$\left( \begin{array}{ccc}
\cos\theta &amp;amp; \sin\theta  \\
-\sin\theta &amp;amp; \cos\theta  \\  \end{array} \right)
\left( \begin{array}{ccc}
t \\
a t^2\\  \end{array} \right) = \left( \begin{array}{ccc}
t\cos\theta +a t^2\sin\theta\\
-t\sin\theta+a t^2\cos\theta\\  \end{array} \right)$$&lt;/p&gt;
&lt;p&gt;So, as $t$ goes from $-\infty$ to $\infty$, this is a parametrization of the graph of the rotated parabola.Then you have to convert back to $x$ and $y$, put them in the equation $y=x^2$ and that's it.&lt;/p&gt;
&lt;p&gt;To get a cartesian equation for the new parabola, you can just solve for $t$ in the first line $a t^2 + t cot\theta = x/\sin\theta$ and put the expression for $t$ in the second one. Doing this, you have an equation for $x$ and $t$ that corresponds to the "constraint" $x$ and $y$ must satisfy to be on the new parabola!&lt;/p&gt;
</t>
  </si>
  <si>
    <t xml:space="preserve">&lt;p&gt;what is the simplest way to understand the physics of relativistic jets? we know that they have  axial symmetry with very tight angular spread, presumably aligned with the axis of rotation of the black hole. It seems to be a mechanism not entirely related with mass accretion because that tends to be constrained in the rotation plane&lt;/p&gt;
</t>
  </si>
  <si>
    <t>models for astrophysical relativistic jets from compact objects</t>
  </si>
  <si>
    <t>&lt;general-relativity&gt;&lt;astrophysics&gt;&lt;relativistic-jets&gt;</t>
  </si>
  <si>
    <t xml:space="preserve">&lt;p&gt;Is it possible to make a photovoltaic cell that would only absorb the invisible part of the electromagnetic spectrum, while letting visible light pass through or bounce off its surface? &lt;/p&gt;
&lt;p&gt;I guess that if the n-type Si and p-type are added special dopants so the energy gap needed for the electron to escape would be the same as the one provided by the photons of such radiations, it would work. But this is when it gets tricky as visible light stands in the middle of IR and UV light (what you would normally look for in the non-visible spectrum, ignoring the other waves), so if the cell would have a specific band gap that would be satisfied from UV light, it wouldn't be from IR as it has lower energy (provided visible light is let intact).&lt;/p&gt;
</t>
  </si>
  <si>
    <t>PV cell for invisible spectrum only</t>
  </si>
  <si>
    <t>&lt;electromagnetic-radiation&gt;&lt;visible-light&gt;&lt;photons&gt;&lt;solar-cells&gt;</t>
  </si>
  <si>
    <t xml:space="preserve">&lt;p&gt;Yes, you can have photovoltaic tuned to different areas of the EM Spectrum.&lt;/p&gt;
&lt;p&gt;No, you can't cover the whole EM spectrum with one detector.[1]&lt;/p&gt;
&lt;p&gt;In fact, limiting yourself to photovoltaics is throwing out most of the spectrum- you are only looking at materials where EM radiation will cause an electron to jump bands.&lt;/p&gt;
&lt;p&gt;Is there a particular bandwidth you are looking for?  Would multiple sensors, covering different areas of the spectrum, work?  &lt;/p&gt;
&lt;p&gt;You may be able to use a filter to remove the areas you aren't interested in.  Photographers, for example, do this with "IR filters" that block visible light.&lt;/p&gt;
&lt;p&gt;[1]Well, "can't" is strong.  I am failing to imagine a detector with that bandwidth.&lt;/p&gt;
</t>
  </si>
  <si>
    <t xml:space="preserve">&lt;p&gt;i want to make a neutron activation analysis for different crystals. (MnWO4, TbMnO3, and others) how can i do this with free or open source software? 
Can someone recommend a online calculator for this task?&lt;/p&gt;
&lt;p&gt;I do not know the precise isotope ratio, so i have to make my estimation with 
natural ratio of isotopes in the compound. &lt;/p&gt;
&lt;p&gt;I want to estimate the activity after investigation in a neutron beam.&lt;/p&gt;
&lt;p&gt;Thank you and kind regards&lt;/p&gt;
</t>
  </si>
  <si>
    <t>How to make neutron activation analysis online or with free software?</t>
  </si>
  <si>
    <t>&lt;radioactivity&gt;&lt;neutrons&gt;</t>
  </si>
  <si>
    <t xml:space="preserve">&lt;p&gt;In the standard model of particle accuracy in calculating mass is very low.
And you can not predict the upper limit of Higgs particle mass accurately. Why not accurate masses of elementary particles?&lt;/p&gt;
</t>
  </si>
  <si>
    <t>Why not accurate masses of elementary particles?</t>
  </si>
  <si>
    <t>&lt;particle-physics&gt;&lt;experimental-physics&gt;&lt;mass&gt;&lt;standard-model&gt;</t>
  </si>
  <si>
    <t xml:space="preserve">&lt;p&gt;In the context of unitary transformations as a change of basis in Hilbert space,  Gottfried and Yan wrote in their book on quantum mechanics that expressing a unitary operator $U$ in terms of a Hermitian operator $Q$ is useful in a multitude of situations, such as in perturbation theory and in the description of continuous symmetry. Examples of useful forms are $$U=e^{iQ},$$
$$U=\frac{1+iQ}{1-iQ}.$$
What are some specific cases where such forms are useful? What is the benefit of expressing something in terms of a Hermitian operator?&lt;/p&gt;
</t>
  </si>
  <si>
    <t>Expressing a unitary operator in terms of a Hermitian operator</t>
  </si>
  <si>
    <t xml:space="preserve">&lt;p&gt;There is a convex lens 3/4" on the outside and 1 1/2" convex lens on the inside.&lt;br&gt;
Each lens has one flat side facing out and one convex side facing in.    &lt;/p&gt;
&lt;p&gt;What can be done to correct this image?&lt;/p&gt;
</t>
  </si>
  <si>
    <t>Why are subjects upside down when I look through my door peephole?</t>
  </si>
  <si>
    <t>&lt;optics&gt;&lt;visible-light&gt;&lt;observers&gt;</t>
  </si>
  <si>
    <t xml:space="preserve">&lt;p&gt;When you study the motion of a rigid body you have $\vec\omega$, the vector associated to angular velocity. In the case you are using Euler angles and want a quick formula for the rotational kinetic energy you switch to a system that rotates with the body and express the components of $\vec\omega_{[e]}$ in terms of a basis $[e]$ attached to the principal axes of the body.&lt;/p&gt;
&lt;p&gt;However what's the meaning of $\vec\omega_{[e]}$? If you are in a rotating system the body should seem still, so there should be no angular velocity. Moreover if we consider that $\vec v = \vec \omega \times \vec r$, which should remain valid in any basis, $\vec v_{[e]}$ should be zero in the rotating system, so $\vec \omega_{[e]}$ should be also zero...&lt;/p&gt;
&lt;p&gt;I know I am confusing many things but could you clarify to me this point?&lt;/p&gt;
</t>
  </si>
  <si>
    <t>Meaning of angular velocity in a rotating system</t>
  </si>
  <si>
    <t>&lt;classical-mechanics&gt;&lt;rotational-dynamics&gt;&lt;vectors&gt;&lt;angular-velocity&gt;</t>
  </si>
  <si>
    <t xml:space="preserve">&lt;p&gt;If spin-ice materials had &lt;em&gt;very&lt;/em&gt; strong quantum fluctuations, they would not be able to order as spin-ice at all; fluctuations would melt the system into a spin liquid.&lt;/p&gt;
&lt;p&gt;But there is one recent reference that covers all of your questions: &lt;a href="http://prx.aps.org/abstract/PRX/v1/i2/e021002" rel="nofollow"&gt;http://prx.aps.org/abstract/PRX/v1/i2/e021002&lt;/a&gt;&lt;/p&gt;
&lt;p&gt;They report theory work (providing the model hamiltonian you asked for) and neutron scattering data to describe the strongly fluctuating rare-earth pyrochlore Yb$_2$Ti$_2$O$_7$.&lt;/p&gt;
&lt;p&gt;In the context of the original question by PI-CMT, and in relation to the answer regarding Yb$_2$Ti$_2$O$_7$, one might find the following talk on the PI talk archive of some use: &lt;a href="http://pirsa.org/index.php?p=speaker&amp;amp;name=Rajiv_R.P._Singh" rel="nofollow"&gt;http://pirsa.org/index.php?p=speaker&amp;amp;name=Rajiv_R.P._Singh&lt;/a&gt; posted on June 15 2012.&lt;/p&gt;
</t>
  </si>
  <si>
    <t xml:space="preserve">&lt;p&gt;What we do when we have a rigid body in motion is to attach some coordinates to the body, so an origin $O'$ and three base vectors. Now, the position of a point relative to the origin of a fixed reference frame of origin $O$ is &lt;/p&gt;
&lt;p&gt;$$ \vec R_i= \vec{OO'}+ \vec r_i $$&lt;/p&gt;
&lt;p&gt;where $\vec r_i$ is the position vector respect to the origin of the body reference frame $O'$.&lt;/p&gt;
&lt;p&gt;You can &lt;a href="http://en.wikipedia.org/wiki/Angular_velocity#Rigid_body_considerations" rel="nofollow"&gt;show&lt;/a&gt;, by means of the Euler rotation theorem and simple geometric considerations, that the velocity of a point respect to the fixed reference frame is&lt;br&gt;
$$\vec V_i = \vec V_{O'} + \Omega \vec r_i $$
where $\Omega$ is a 3x3 matrix, called rotation tensor. It can be shown that this matrix is antisymmetric, and so we always are allowed to write $$\Omega\vec b=\vec\omega\times \vec b$$ where $\omega$ is a vector associated to $\Omega$ and its components are the indipendent components of $\Omega$. The strength of this formalism is that $\omega$ is unique for all the points (!) and only depends on the time. So, it is a &lt;em&gt;instantaneous rotation angular velocity&lt;/em&gt;.&lt;/p&gt;
&lt;p&gt;So, in the reference frame attached to the rigid body, we don't see rotation of any point, and that is intuitive because of the constraint of rigidity. In fact, if we wanted to write $V_i$ in the reference attached to the body we would have simply $\vec r_i=\vec 0 \Rightarrow \vec V_i = \vec 0$. Therefore, all the points are at rest in this reference frame.&lt;/p&gt;
&lt;p&gt;When you say "we want a quick formula for the rotational kinetic energy" I guess you mean $$E_R = \frac {1}{2} I\omega^2$$.
Now, for any mechanical system we know from the &lt;a href="http://it.wikipedia.org/wiki/Secondo_teorema_di_K%C3%B6nig" rel="nofollow"&gt;Koenig Theorem&lt;/a&gt; that the total kinetic energy of a system is the traslation energy of the center of mass + the energy respect to the center of mass. In the case of a rigid body, being forbidden the traslation of a point respect to another on the body volume, the only possible "internal" kinetic energy is the rotational one: $E_R$ where $I$ is the momentum of inertia.  If we put ourselves in the reference frame attached to the rigid body, and we take as origin the center of mass, we just have the "internal" kinetic energy term, without the translating energy of the center of mass. Resumning: $$Koenig: \ \ \ K_{TOT}=Mv_C^2/2+\int_V dm v_i^2/2$$
$$ Rigid body:\ \ \ \int_V dm V_i^2/2 = \int dm |\vec v_C + \vec\omega\times\vec r^{(C)} |^2/2 $$&lt;/p&gt;
&lt;p&gt;$$ RF\ with\ origin\ in\ C:\ \ \ \int dm |\vec v_C + \vec\omega\times\vec r^{(C)} |^2/2= \int dm |\vec r^{(C)}|^2 \omega^2/2 =  I_{C}\omega^2/2$$
where $r^{(C)}$ is the position of the element of mass $dm$ respect to the center of mass.
At last, finally:  $$ K_{TOT}=M v_C^2+I_C\omega^2/2$$ where $\omega$ is well defined for a given $t$ and is the same for all the points. &lt;strong&gt;Moral: you don't need a rotating reference frame to have a "simple" form for the kinetic energy of a rigid body.&lt;/strong&gt;
I hope this helps.&lt;/p&gt;
</t>
  </si>
  <si>
    <t xml:space="preserve">&lt;p&gt;Yes you can make transparent solar cells. Obviously their efficiency won't be nearly as high as their opaque cousins.&lt;/p&gt;
&lt;p&gt;&lt;a href="http://web.mit.edu/newsoffice/2011/transparent-solar-windows-0415.html" rel="nofollow"&gt;http://web.mit.edu/newsoffice/2011/transparent-solar-windows-0415.html&lt;/a&gt;&lt;/p&gt;
&lt;p&gt;There is nothing impossible about a single material that absorbs UV and IR but not visible. Organic semiconductors can do that. Inorganic materials like silicon almost certainly cannot.&lt;/p&gt;
&lt;p&gt;There are not too many UV photons from the sun, so if you are making a single-junction IR-absorbing transparent solar cell, it doesn't much matter whether or not it also absorbs UV. The UV only helps a little bit. (The UV would help significantly more in a transparent two-junction tandem solar cell.)&lt;/p&gt;
</t>
  </si>
  <si>
    <t xml:space="preserve">&lt;p&gt;It is simple. $\vec{\omega}_{[e]}$ are not the components of angular velocity seen in the reference frame attached to the rigid body itself. As you point out, that angular velocity is zero.&lt;/p&gt;
&lt;p&gt;It is the result of mathematical manipulation. You have a set of relations between the basis vectors of the inertial frame and the rotating frame, and you use that to write $\vec{\omega}$ in terms of the basis vectors of the rotating frame to simplify calculation. The physical meaning of $\vec{\omega}$ is still the angular velocity seen in the inertial frame of reference.&lt;/p&gt;
&lt;hr&gt;
&lt;p&gt;Why is the mathematical formalism for change of basis not sufficient here? Because both the change of basis matrix and the definition for (angular) velocity involves external parameter--time. In general relativity, time and space are merged together, and every vector in the 4-dimensional spacetime has both temporal and spatial parts. In that case, all vectors transform nicely as mathematics dictates.&lt;/p&gt;
&lt;p&gt;Back in classical mechanics, because of the special status of time, there is no general formula transforming physical quantities from one frame to another with relative rotational motion. Angular velocity is a special case, however. The transformation is simple as 
$$\boldsymbol{\omega}=\boldsymbol{\omega}'+\boldsymbol{\Omega},$$&lt;/p&gt;
&lt;p&gt;where $\boldsymbol{\Omega}$ is the relative angular velocity of the primed frame with respect to the unprimed one.&lt;/p&gt;
</t>
  </si>
  <si>
    <t xml:space="preserve">&lt;p&gt;seems the airplane is nearer to the sun, so the sun should more directly shine on the plane. But when I travel, the airplane temperature is much lower than the ground. Why is the temperature so low?&lt;/p&gt;
</t>
  </si>
  <si>
    <t>Why is the temperature outside the airplane lower than the ground temperature?</t>
  </si>
  <si>
    <t>&lt;temperature&gt;&lt;weather&gt;</t>
  </si>
  <si>
    <t xml:space="preserve">&lt;p&gt;Calculate everything at the bulk temperature, which in simple words is the average temperature of your system.&lt;/p&gt;
</t>
  </si>
  <si>
    <t xml:space="preserve">&lt;p&gt;The reason is that the air way up high is cold, and the airplane is in contact with a huge amount of air because it is moving so fast.&lt;/p&gt;
&lt;p&gt;The sunlight at high altitudes doesn't heat the airplane by any significantly greater amount than it does when the airplane is on the ground, at least the difference is miniscule. The distance to the sun is so enormous that the slight change due to the airplane being in the air has absolutely no measurable effect, but there is a small effect due to the fact that the airplane is higher in the atmosphere, so less of the sunlight has been scattered by the atmosphere at the high altitude. Neither consideration makes much difference, this doesn't matter.&lt;/p&gt;
&lt;p&gt;The thing that does matter is how the atmosphere absorbs heat from the sun. The atmosphere is really bad at capturing heat. If the Earth were a mirror, and the sunlight just bounced off the surface of the Earth, the Earth would be at close to absolute zero temperature, because the atmosphere is nearly transparent. But this is not what happens--- the light hits the ground, and is absorbed by dark things, like plants and ocean-water. Then this energy is reradiated in the infrared into the atmosphere, where certain gasses like CO2 and methane, reabsorb some of the heat and trap it in the atmosphere. Finally, there is infrared light that is escaping into space, and this keeps the Earth from heating up indefinitely. The whole thing is in a steady state.&lt;/p&gt;
&lt;p&gt;But the part of the atmosphere that absorbs the infrared light is close to the ground. CO_2 is a heavy gas, since oxygen is heavier than nitrogen so O_2 is heavier than N_2, and adding a carbon atom to O_2 definitely makes it heavier still. The density of gasses in the atmosphere is given by the Boltzmann law--- the density goes as&lt;/p&gt;
&lt;p&gt;$$ e^{-{mg h\over kT}}$$&lt;/p&gt;
&lt;p&gt;this is the potential energy divided by the thermal temperature (assuming T is constant, which is a bad approximation, but it gives you a zeroeth-order understanding). This means that the heavy gasses have an exponential decay of concentration relative to the light ones, and at the top of the atmosphere, it's all N_2, and very little O_2 and extremely little CO_2. The attenuation length is proportional to the mass, and CO_2, with atomic weight 46, is 1.6 times as heavy as N_2.&lt;/p&gt;
&lt;p&gt;This means that the top of the atmosphere is poor in heat-capturing CO_2 (although it has methane), so it is largely transparent to the sunlight coming in and to the infrared light going out. This means it is really cold. This also makes the segregation effect of temperature and mass stronger, so that the oxygen at cold high altitudes is reduced by even more than the naive Boltzmann estimate above, because at low temperatures, the difference in attenuation length of different mass gasses increases proportionally to the inverse absolute temperature.&lt;/p&gt;
&lt;p&gt;The airplane is touching the air, and is losing energy from the surface to the air until the airplane body is at the same temperature as the surrounding air. &lt;/p&gt;
</t>
  </si>
  <si>
    <t xml:space="preserve">&lt;p&gt;I had asked a similar question about a calculation involving the winding number &lt;a href="https://physics.stackexchange.com/q/30997/"&gt;here&lt;/a&gt;. But i haven't got a satisfactory response. So, I am rephrasing this question in a slightly different manner. What is the winding number of a magnetic monopole solution? Why is it a topological invariant? How is it connected to the degree of a map and the vector potential? While answering please could you bear in mind the fact that I have some very little knowledge of point-set topology, and no knowledge at all of algebraic topology.&lt;/p&gt;
</t>
  </si>
  <si>
    <t>What is the winding number of a magnetic monopole, and why is it conserved?</t>
  </si>
  <si>
    <t>&lt;conservation-laws&gt;&lt;gauge-theory&gt;&lt;topology&gt;&lt;topological-field-theory&gt;&lt;magnetic-monopoles&gt;</t>
  </si>
  <si>
    <t xml:space="preserve">&lt;p&gt;To username Ron Maimons answer i also want to include this;&lt;/p&gt;
&lt;p&gt;According to &lt;a href="http://en.wikipedia.org/wiki/Gas_laws" rel="nofollow"&gt;Gas law&lt;/a&gt; temperature and pressure is related using this equation.
$PV=nRT$ ,that is pressure is directly propositional to temperature. &lt;a href="https://thescienceclassroom.wikispaces.com/Temperature+and+Pressure+Relationship" rel="nofollow"&gt;At very high attitude pressure is very low so the temperature should also be low&lt;/a&gt; (the air pressure near ground is higher than air pressure at high altitude).This cause the decrease in air temperature&lt;/p&gt;
&lt;p&gt;Please also go to this link &lt;a href="http://en.wikipedia.org/wiki/Altitude#Relation_between_temperature_and_altitude_in_Earth.27s_atmosphere" rel="nofollow"&gt;http://en.wikipedia.org/wiki/Altitude#Relation_between_temperature_and_altitude_in_Earth.27s_atmosphere&lt;/a&gt; for more information&lt;/p&gt;
&lt;p&gt;edited..&lt;/p&gt;
&lt;p&gt;from &lt;a href="http://voices.yahoo.com/why-air-temperature-decreases-increasing-altitude-623342.html?cat=58" rel="nofollow"&gt;yahoo voice&lt;/a&gt;&lt;/p&gt;
&lt;blockquote&gt;
  &lt;p&gt;Since the atmosphere is warmed from the ground up, and since the air
  is at its most dense near the surface of the earth, the air near the
  surface is going to be able to retain much more heat than the air at
  higher elevations due to the increased amounts of air molecules;
  higher elevations have fewer air molecules and consequently can't
  retain as much heat. So, even though you would be much closer to the
  sun if you were standing on top of a mountain, the air temperature
  would be considerably less than it would be at sea level. The fancy
  term for what I just described is called the "lapse rate,"&lt;/p&gt;
&lt;/blockquote&gt;
</t>
  </si>
  <si>
    <t xml:space="preserve">&lt;p&gt;Is the following correct for the distance $d$ from the origin $(0,0)$ to point $(t,x)$ in the 2-dimensional
&lt;a href="http://en.wikipedia.org/wiki/De_Sitter_space" rel="nofollow"&gt;de-Sitter&lt;/a&gt; and &lt;a href="http://en.wikipedia.org/wiki/Anti_de_Sitter_space" rel="nofollow"&gt;anti de-Sitter&lt;/a&gt; spaces? Here, $t$ is time and the distance may be called the interval if you prefer.&lt;/p&gt;
&lt;p&gt;1) de-Sitter: 
$\sinh{d}=\frac{\sqrt{t^2-x^2}}{\sqrt{1-(t^2-x^2)}}$&lt;/p&gt;
&lt;p&gt;2) anti de-Sitter: 
$\sin{d}=\frac{\sqrt{t^2-x^2}}{\sqrt{1+(t^2-x^2)}}$&lt;/p&gt;
&lt;p&gt;If the above is correct, it implies that the de-Sitter space is akin to the hyperbolic space in terms of the distance measure, whereas anti de-Sitter space is more like the elliptic space. So, then the de-Sitter space has negative curvature, whereas it is positive for the anti de-Sitter space.&lt;/p&gt;
&lt;p&gt;EDIT:&lt;/p&gt;
&lt;p&gt;I derived (1) and (2) from a formula for $\Psi_{pq}$ given on page 439 of "Perspectives on projective geometry" by Jurgen Richter-Gebert, taking p=(0,0,1),
q=(x,t,1) and A=B=diag(1,-1,+1) for the de-Sitter space and A=B=diag(1,-1,-1) for anti de-Sitter space. I've just checked my derivation and with the final amendments the formulas are correct as written. What I want to know is whether my identifications of the spaces is correct. Perhaps, my (1) should be for anti de-Sitter space and (2) for de-Sitter. However, I read somewhere that de-Sitter space has hyperbolic distance measure (in Beltrami-Klein model I'm using) in accord with my choice. Oh, and I haven't linked those wikipedia pages. I think it's confusing and unnecessary to view de-Sitter and anti de-Sitter spaces as sub-manifolds of a higher-dimensional Minkowski space.&lt;/p&gt;
</t>
  </si>
  <si>
    <t>de Sitter and anti de Sitter metric</t>
  </si>
  <si>
    <t>&lt;spacetime&gt;&lt;terminology&gt;&lt;differential-geometry&gt;&lt;curvature&gt;</t>
  </si>
  <si>
    <t xml:space="preserve">&lt;p&gt;Hermitian operators form a linear space over reals. That means if you add two given Hermitian operators (or multiply a given Hermitian operator with a real number) you again get a Hermitian operator. Unitary operators on the other hand do not have such linear structure (they rather have a group structure w.r.t. multiplication). It has been observed that linear space structure is usually (though may be not always) easier to work with as compared to group structure (addition is usually easier to handle than multiplication). So usually if one is given with some problem about unitary operators one likes to first translate it in terms of Hermitian operators. This practice is in fact more generally followed in most of group theory; for example instead of working with group of orthogonal matrices one would prefer to work with their linear counterpart which is space of real antisymmetric matrices.  In quantum mechanics preference to work with Hermitian operators (instead of unitary operators) becomes even stronger because it is these operators which are interpreted to physical observables.  &lt;/p&gt;
</t>
  </si>
  <si>
    <t xml:space="preserve">&lt;p&gt;David Bar Moshe's answer is fine, but I wanted to go into more detail. The main reason that random matrices show up in dynamical systems is because they describe the level statistics of classically chaotic motions. In classically integrable systems, there is a semiclassical formula for the level-spacing, determined by the Bohr-Sommerfeld rule. If you know the classical energy as a function of the action variables&lt;/p&gt;
&lt;p&gt;$$ E(J_1, J_2, J_3...., J_n)$$&lt;/p&gt;
&lt;p&gt;you know the quantum energy spacings by setting the J variables to be integer multiples of Planck's constant h.&lt;/p&gt;
&lt;p&gt;$$ E(h n_1, h n_2, .... h n_k)$$  &lt;/p&gt;
&lt;p&gt;This means that the levels near some reference state are spaced according to the rule:&lt;/p&gt;
&lt;p&gt;$$ \Delta E(\Delta n_1,\Delta n_2, ... , \Delta n_k) = {\partial E\over \partial J_i} \Delta n_i $$&lt;/p&gt;
&lt;p&gt;And&lt;/p&gt;
&lt;p&gt;$$ {\partial E \over \partial J_i} = {2\pi \over T_i} $$&lt;/p&gt;
&lt;p&gt;Where $T_i$ is the classical period. This rule means that the levels are distributed more or less uniformly, multiperiodically, as a superposition of different equally spaced points with equally spaced distances between the equally spaced sequences. It's not hard to imagine--- just imagine one period is very long, so that the spacings are very close, and the other period is short, so that the spacing is large, and they you get the energy levels are two uniform interpenetrating sequences of energies which lie on top of each other.&lt;/p&gt;
&lt;p&gt;This integrable picture is completely false for complex nuclei, where the energy levels exhibit level repulsion. This means that the levels are not superpositions of equispaced sequences as they are in the classical limit of an integrable system, rather, there must be interactions between the levels that lead them to repel, so they don't want to be close.&lt;/p&gt;
&lt;p&gt;In classical mechanics, this phenomenon is the destruction of invariant tori when there are resonances, and this leads large systems to become chaotic. The generic chaotic behavior has universal features, and this is what Wigner discovered. He reasoned that if you are looking at a chaotic Hamitlonian system, the statistics of the levels near a given level are going to be all mixed up in a way that is different from the integrable case. In the integrable case (like the rotations of a rigid molecule, which gives rotation levels superposed on top of excitation spectrum) the spacings tell you something about the periods of the classical motions. But in the chaotic case, there are no periods, and the level details don't tell you anything about the system (at least locally). So Wigner reasoned that if you diagonalize any old matrix with random entries, you will get eigenvalues distributed locally like the physical nuclei.&lt;/p&gt;
&lt;p&gt;This is a remarkable true prediction. If you take any old rotation-type matrix, chosen at random from a probability distribution (say the uniform distribution on the group, it's compact), depending only on whether you are talking about a large unitary, real orthogonal, or symplectic matrix, the eigenvalues will be distributed in different places according to a density which depends on the probability distribution you choose, but the local level spacing will have statistics which are indistiguishable from that of chaotic physical systems.&lt;/p&gt;
&lt;p&gt;The predictions of this theory have been confirmed by the observation of level repulsion in nuclei. This both confirms that the nuclear motion is classically chaotic (if it has a classical analog) and that random matrix theory describes such chaotic system level statistics.&lt;/p&gt;
</t>
  </si>
  <si>
    <t xml:space="preserve">&lt;p&gt;There are no confusions in your understanding, everything you said is correct, and it is the nontrivial content of Einstein's E=mc^2 paper. These systems are the reason that "relativistic mass", as introduced by Tolman is pedagogically useful. The concept that we call "mass" in our day-to-day life is the energy of a system (in mass units), and when you only use the word mass to mean "rest-mass", the intuitive concept is changed somewhat.&lt;/p&gt;
&lt;p&gt;For the atomic fission, the fast moving fragments have energy which is equal to the initial bomb energy. If you weigh them without slowing them down (for example, if they are charged and you capture them by making them do circles in a magnetic field), the weight you would field on a scale once they are captured would increase by the relativistic mass (the energy over c^2).&lt;/p&gt;
&lt;p&gt;The photons in a spherical mirror box weigh the box down exactly as the relativistic mass of the photons inside. The pull of the Earth on these photons is on the relativistic mass. If you replaced the photons with a particle gas at the same pressure, and removed a little mass from the walls to make the total mass be positive, the gravitatonal field outside will be the same, this isn't true replacing the photons with a pressureless block with a weight equal to their relativistic mass, only because the pressure contributes to the gravitational field too.&lt;/p&gt;
</t>
  </si>
  <si>
    <t xml:space="preserve">&lt;p&gt;Part of this is due to lifetime considerations. When you have an unstable particle, the lifetime is short, and there is an uncertainty in its energy which goes like the inverse lifetime. The ratio of inverse lifetime (in natural units) to rest-mass is called the width of the particle, because it is the width of the peak in the scattering amplitude you see when you make this particle.&lt;/p&gt;
&lt;p&gt;The wider the particle, the more statistics you need to determine the parameters of mass and width accurately. You need to figure out the center of the rising and falling scattering distribution (in an idealized experiment) to determine the mass, and this is not doable without large statistics.&lt;/p&gt;
&lt;p&gt;For the electron, the proton, and the neutron, we have acccurate masses. For the unstable muon, the lifetime is long enough that the width issues are negligible. For the W's and Z's, we have &lt;em&gt;enormous&lt;/em&gt; statistics, so we know these particle masses well. For the tau, you have less accuracy.&lt;/p&gt;
&lt;p&gt;The second problem with mass is when the particle is hardly interacting. For the neutrinos, we can hardly measure their mass at all. The uncertainty in neutrino mass is understandable, and hard to rectify.&lt;/p&gt;
&lt;p&gt;For quarks, there is a second issue, which is that they are confined. So the definition of their mass is by the properties of quark propagation at short distances, since at long distances, they are confined. This parameter is hard to measure from the physics of the bound-states of quarks, the hadrons, you need to extrapolate it from light quarks using sums of the scatterings of many hadrons and mathematical tricks. For light quarks, there is a lot of uncertainty in the mass due to this confinement problem. This problem goes away for the heavier quarks, the charm and bottom, but for the top, you get a large width and statistics issues again limiting the accuracy.&lt;/p&gt;
</t>
  </si>
  <si>
    <t xml:space="preserve">&lt;p&gt;The first form is the main thing--- it tells you the relation between infinitesimal generators and finite transformations of the quantum state space. If you have a continuous family of unitary transformations U(t) such that U(0) is the identity, the infinitesimal form at small t is that&lt;/p&gt;
&lt;p&gt;$$ U(\epsilon) = 1 + \epsilon \dot{U} $$&lt;/p&gt;
&lt;p&gt;Where $\dot{U}={dU\over dt}$ is anti-Hermitian, since the condition of unitarity is that $U^\dagger=U$, which implies to first order in $\epsilon$ that $\dot{U}^\dagger + \dot{U}=0$.&lt;/p&gt;
&lt;p&gt;The standard thing in quantum mechanics is to multiply $\dot{U}$ by i and define $H=i\dot{U}$ (or by minus i, depending on the transformation), so that H becomes Hermitian instead of anti-Hermitian, so that the eigenvalues are purely real instead of purely imaginary. This is to conform to the conventional definition of observables as matrices with real eigenvalues. This is purely a convention, since any matrix with a commuting real and imaginary part has orthogonal eigenvectors, and so could have been considered an observable quantity. But the current convention is a historical artifact of the early days of quantum mechanics--- Heisenberg wanted observables to by analogous to real valued functions on phase space, so he defined his observables to be Hermitian. There is little to gain by bucking this convention, since if you have a quantity you consider a complex observable, the real and imaginary parts are separately real observables.&lt;/p&gt;
&lt;p&gt;If the generator is constant, the result is that&lt;/p&gt;
&lt;p&gt;$$ {dU\over dt} = -iH$$ &lt;/p&gt;
&lt;p&gt;and this is solved by&lt;/p&gt;
&lt;p&gt;$$ U(t) = e^{iHt}$$&lt;/p&gt;
&lt;p&gt;This is the main relationship between Hermitian observables and unitary transformations of the state space. This shows up everywhere:&lt;/p&gt;
&lt;ul&gt;
&lt;li&gt;$ e^{-iHt}$ where $H$ is the Hamiltonian (for a system without time-dependent constraints, just the energy) is the time evolution operator. It's matrix elements between two position states is the propagation kernel.&lt;/li&gt;
&lt;li&gt;$ e^{iPt}$ where $P$ is the momentum makes a translation on phase space.&lt;/li&gt;
&lt;li&gt;$ e^{iQt}$ where Q is the charge operator makes a field rotation which implements global gauge transformations.&lt;/li&gt;
&lt;/ul&gt;
&lt;p&gt;The relation between observables and transformations of phase space has a classical analog in the canonical transformations, which are made when you use a classical observable (a function on phase space) as a Hamiltonian, and use Hamilton's equations to move phase space forward in time.&lt;/p&gt;
&lt;p&gt;The function that you use to do this is called the infinitesimal generator of the canonical transformation. The relation in classical mechanics is that for any function on phase space $f(p,q)$ you get a Hamiltonian flow&lt;/p&gt;
&lt;p&gt;$$ \dot{q} = {\partial f \over \partial p}$$
$$ \dot{p} = - {\partial f \over \partial q}$$&lt;/p&gt;
&lt;p&gt;Which is more abstractly called the flow of the vector field made by acting the symplectic form on the gradient of f. This produces a canonical transformation at any time t, since Hamilton's equations preserve the phase-space structure for any Hamiltonian, even an arbitrary one like f. The quantum analog of the relation between the infinitesimal and finite canonical transformation is the exponential thing you write down.&lt;/p&gt;
&lt;p&gt;The other form&lt;/p&gt;
&lt;p&gt;$$ U= {1 + i Q\over 1- iQ}$$&lt;/p&gt;
&lt;p&gt;is nowhere near as useful.&lt;/p&gt;
</t>
  </si>
  <si>
    <t xml:space="preserve">&lt;p&gt;Will this unite some theories, or cause some other change in physics, and perhaps our undertanding of the universe?&lt;/p&gt;
</t>
  </si>
  <si>
    <t>What does the discovery of the Higgs Boson mean for physics?</t>
  </si>
  <si>
    <t xml:space="preserve">&lt;p&gt;According to &lt;a href="http://www.guardian.co.uk/science/blog/2012/jul/04/higgs-boson-discovered-live-coverage-cern" rel="nofollow"&gt;http://www.guardian.co.uk/science/blog/2012/jul/04/higgs-boson-discovered-live-coverage-cern&lt;/a&gt;, the reporter says that higgs boson things are little over &lt;a href="http://en.wikipedia.org/wiki/General_Certificate_of_Secondary_Education" rel="nofollow"&gt;GCSE&lt;/a&gt; physics. So, English learn a lot about physics in high school? Quantum mechanics is usually learned in university-level courses, right?&lt;/p&gt;
&lt;p&gt;By the way, wow. A new particle that looks like Higgs boson.&lt;/p&gt;
</t>
  </si>
  <si>
    <t>Higgs Boson - only little over GCSE physics?</t>
  </si>
  <si>
    <t>&lt;soft-question&gt;&lt;symmetry-breaking&gt;&lt;higgs&gt;</t>
  </si>
  <si>
    <t xml:space="preserve">&lt;p&gt;Since Higgs Boson has been theoretically predicted 50 years ago, confirmation of its existence would not change our understanding, it would only confirm existing models.
New physics would emerge if it is confirmed not to exist.&lt;/p&gt;
</t>
  </si>
  <si>
    <t xml:space="preserve">&lt;p&gt;The relationship between the steady state theory and the notion of Higgs boson is not clear to me. What does the discovery of Higgs boson mean for steady state theory? Or are the two ideas purely orthogonal?&lt;/p&gt;
</t>
  </si>
  <si>
    <t>What does the discovery of Higgs boson mean for steady state theory?</t>
  </si>
  <si>
    <t>&lt;cosmology&gt;&lt;higgs&gt;</t>
  </si>
  <si>
    <t xml:space="preserve">&lt;p&gt;We already had definition of mass based on gravitational interactions since before Higgs. It's similar to charge which is defined based on electromagnetic interactions of particles.&lt;/p&gt;
&lt;p&gt;Why did Higgs need to introduce concept of universe-wide Higgs field to define mass, based on interactions with it? And nobody cared about the charge of an electron (for example), which is also basic attribute and constant?&lt;/p&gt;
</t>
  </si>
  <si>
    <t>Why do we need Higgs field to re-explain mass, but not charge?</t>
  </si>
  <si>
    <t>&lt;mass&gt;&lt;higgs&gt;&lt;symmetry-breaking&gt;&lt;charge&gt;</t>
  </si>
  <si>
    <t xml:space="preserve">&lt;p&gt;I was intending to update my answer to your
original question to give you the required additional information. It is
just a little technical and takes some time to write down all the technicalities. &lt;/p&gt;
&lt;p&gt;Actually, one just has to write down the the functional:&lt;/p&gt;
&lt;p&gt;$\int_{S_2} \mathrm{tr}(\Phi d\Phi \wedge d\Phi)$,&lt;/p&gt;
&lt;p&gt;where,&lt;/p&gt;
&lt;p&gt;$\Phi = \Phi_x  \sigma_x + \Phi_y \sigma_y + \Phi_z \sigma_z$,  ($\sigma_x , \sigma_y, \sigma_z$ are the Pauli matrices) &lt;/p&gt;
&lt;p&gt;explicitely in his favorite coordinate system to understand  its meaning:&lt;/p&gt;
&lt;p&gt;First observation: &lt;/p&gt;
&lt;p&gt;Taking ito account the constraint defining the two
sphere:$\Phi_x ^2+\Phi_y ^2+\Phi_z ^2=1$, (In matrix notation, this
condition is equivalent to $\Phi^2 = I$)&lt;/p&gt;
&lt;p&gt;then the integrand is just the area element of the (Higgs vacuum) two-sphere. &lt;/p&gt;
&lt;p&gt;Second observation: &lt;/p&gt;
&lt;p&gt;Consider the two form:&lt;/p&gt;
&lt;p&gt;$\omega = \mathrm{tr}(\Phi d\Phi \wedge d\Phi)$.&lt;/p&gt;
&lt;p&gt;It is easy to verify that it is closed:&lt;/p&gt;
&lt;p&gt;$d\omega =\mathrm{tr}(d\Phi \wedge d\Phi \wedge d\Phi)= 0$ (by the antisymmetry of the wedge product)&lt;/p&gt;
&lt;p&gt;But it cannot be exact, otherwise the area of the two sphere would have been zero by the Stokes theorem.&lt;/p&gt;
&lt;p&gt;Third  observation:&lt;/p&gt;
&lt;p&gt;The variation of this form (with respect to any perturbation) is exact:&lt;/p&gt;
&lt;p&gt;$\delta \omega = d \mathrm{tr}(\delta \Phi \Phi d\Phi)$&lt;/p&gt;
&lt;p&gt;(Please notice that one needs to use the condition:  $\Phi^2 = I \rightarrow \Phi  \delta \Phi +\delta \Phi  \Phi = 0 $)&lt;/p&gt;
&lt;p&gt;First conclusion: This form does not change under an infinitesimal variation of the fields. 
Since any continuous map can be built of a series of infinitesimal
maps, this form does not change for a continuous deformations of
the map $\Phi$. Thus it is a topological invariant.&lt;/p&gt;
&lt;p&gt;Second conclusion: Please look at the surface area element in spherical
coordinates:  $\omega = sin\theta d\theta d\phi$ and consider the map
$\theta \rightarrow \theta $ ,  $\phi \rightarrow N \phi $ ,  Clearly
this map winds the sphere N times and it is not difficult to verify that
the integral is equal to N. This is the reason for the name winding
number. In my answer to your first question another family of maps with
arbitrary winding numbrers were given.&lt;/p&gt;
</t>
  </si>
  <si>
    <t xml:space="preserve">&lt;p&gt;Physicists have expected the Higgs boson to be discovered for a long time, and in fact a lot of theoretical work has been done under the assumption that the Higgs boson exists. So honestly, the mere fact that the Higgs has been discovered doesn't cause any drastic changes in physics. There are no theories that are suddenly far more or less viable today than they were yesterday, for example.&lt;/p&gt;
&lt;p&gt;The real question is what kind of Higgs boson has been discovered. There are a few options here: it could be the standard model Higgs boson, which is the simplest kind. If that turns out to be the case, then we've found exactly the particle that was predicted to exist by electroweak symmetry breaking (the Higgs mechanism). That's the most boring possibility because it doesn't suggest the existence of any sort of new or unknown physical phenomenon - particle physics would kind of hit a dead end in that case. (I'm exaggerating somewhat, it wouldn't really be a dead end.)&lt;/p&gt;
&lt;p&gt;Alternatively, the particle that has been discovered could be some different kind of Higgs boson, which doesn't behave in quite the way we'd expect the standard model Higgs to behave. That would be far more interesting, because it would strongly suggest that there &lt;em&gt;is&lt;/em&gt; something new out there, beyond the standard model, and it would give theorists their first clue as to what it might be. That's the case in which you could get a bunch of new theories that might start to gain validity.&lt;/p&gt;
&lt;p&gt;The way we're going to be able to tell the difference between the various options is by collecting more data at the LHC and analyzing it closely to figure out the behavior of the new particle. This process is going to take several years, so we're not likely to find out definite results on this any time soon.&lt;/p&gt;
</t>
  </si>
  <si>
    <t xml:space="preserve">&lt;p&gt;If by "steady state theory" you mean the &lt;a href="http://en.wikipedia.org/wiki/Steady_State_theory"&gt;cosmological theory&lt;/a&gt; that explains the expansion of the universe using the creation of new matter: that is entirely unrelated to the Higgs boson. It has also been effectively disproven. Naturally, the discovery of the Higgs does not change that.&lt;/p&gt;
</t>
  </si>
  <si>
    <t xml:space="preserve">&lt;p&gt;The science behind Higgs is much more advanced for even undergraduate physics. Most of the physics undergrads dont have enough knowledge to understand this properly. You need to have lot of knowledge in the areas of quantum mechanics, quantum field theory, particle physics usually done at the grad level. Obviously the reporter has been much mistaken. From personal experience I think the UK lags behind in science education. I have had the opportunity to study in UK, India and US, and I am sorry to say the high school education system in UK is the least advanced of the three. &lt;/p&gt;
</t>
  </si>
  <si>
    <t xml:space="preserve">&lt;p&gt;I would like to update my knowledge in this area, that is really out-of-dated and stopped somewhere like ten years ago.&lt;/p&gt;
&lt;p&gt;I asked the very same question on my physics lecture at my studies and got the answer, that although some tests and experiments were made (by French scientists?), there is no material, either natural or man-made, that would suffer direct lightning hit and therefore could be used to "capture" and store energy from lightning, for future use or processing of any kind.&lt;/p&gt;
&lt;p&gt;Can someone tell me, how does it looks now? Has anything changed during last ten years in this area?&lt;/p&gt;
</t>
  </si>
  <si>
    <t>Can the lightning be captured and used as power source?</t>
  </si>
  <si>
    <t xml:space="preserve">&lt;p&gt;&lt;em&gt;Once again, I am way out of my league in answering this. I may be wrong about many things here, comments appreciated&lt;/em&gt;&lt;/p&gt;
&lt;p&gt;That was just a &lt;em&gt;definition&lt;/em&gt; of mass. The Higgs explains where rest mass (&lt;strong&gt;but not gravity&lt;/strong&gt;) comes from in a mathematically rigorous manner.&lt;/p&gt;
&lt;p&gt;One of the attempts to explain how our universe works in a mathematically rigorous manner is the &lt;a href="http://enwp.org/Standard_Model" rel="nofollow"&gt;Standard Model&lt;/a&gt;. It tries to put all the fundamental forces (except gravity) under one umbrella, along with the particles in a comprehensive theory that explains the subatomic world in a consistent manner.&lt;/p&gt;
&lt;p&gt;The theory, in the course of its evolution, has predicted many particles--including many of the quarks, the $W$ and $Z$ bosons, and of course the Higgs boson. All except the Higgs{*} have been experimentally confirmed. &lt;/p&gt;
&lt;p&gt;All of these particles are necessary for the theory to work. The Higgs is a product of a neat mathematical trick (spontaneous symmetry breaking), that leads to the concept of "mass" blossoming into existence. &lt;/p&gt;
&lt;p&gt;If the Higgs is not found, the whole theory does not work (or needs significant tweaking). IIRC, the SM initially predicted a massless $W$ particle and had inconsistencies--which were resolved by introducing spontaneous symmetry breaking. The original intention for introducing spontaneous symmetry breaking (and thus the Higgs), was to "fix" this issue in the electroweak interaction. From this point of view, the "Higgs makes particles massive" is more of a side-effect, an afterthought. &lt;/p&gt;
&lt;hr&gt;
&lt;p&gt;&lt;s&gt;
Mass is not &lt;em&gt;exactly&lt;/em&gt; comparable to charge. Mass has two aspects--the gravitational aspect and the inertia aspect. EM forces are the "charge" analogues of gravity, but there is no such analogue for inertia.&lt;/p&gt;
&lt;p&gt;Now, the Higgs is explaining the &lt;em&gt;inertia&lt;/em&gt; aspect of mass, of which there is no electric counterpart. So there is no need to assume the existence of an electric analogue of the Higgs.&lt;/p&gt;
&lt;p&gt;As for EM forces, they are already explained by the SM (the force is mediated by photons). The SM specifically leaves out gravity, but there is a hypothetical particle, the &lt;a href="http://en.wikipedia.org/wiki/Graviton" rel="nofollow"&gt;graviton&lt;/a&gt;, being researched--this may explain gravity as well.&lt;/p&gt;
&lt;p&gt;&lt;/s&gt;&lt;/p&gt;
&lt;p&gt;As @David has mentioned, the above section isn't exactly correct. THe reason we don't need another particle for charge is that charge is already explained by the SM, mathematically (whereas, without Higgs, rest mass is something we just assume)&lt;/p&gt;
&lt;p&gt;&lt;sup&gt;*As of today, this has probably changed--a particle that is similar to the Standard Model Higgs has been discovered by CERN&lt;/sup&gt;&lt;/p&gt;
</t>
  </si>
  <si>
    <t xml:space="preserve">&lt;blockquote&gt;
  &lt;p&gt;&lt;strong&gt;Possible Duplicate:&lt;/strong&gt;&lt;br&gt;
  &lt;a href="https://physics.stackexchange.com/questions/28781/why-when-one-opens-1-car-window-does-that-noise-occur"&gt;Why, when one opens 1 car window, does that noise occur?&lt;/a&gt;  &lt;/p&gt;
&lt;/blockquote&gt;
&lt;p&gt;My knowledge in this area is really out-of-dated and stopped somewhere like ten years ago. So I would like to extend and update it.&lt;/p&gt;
&lt;p&gt;I'm driving a car. I have opposite window fully open. I'm speeding to a speed around or slightly over 100 km/h. The air that comes through open window becomes "very loud" with a strange, pitching sound, that can be even interpreted as some kind of explosion.&lt;/p&gt;
&lt;p&gt;What is this? Why this happens only at certain (rather high) speeds and only with window fully or nearly fully open? Can it be dangerous (distraction to driver)?&lt;/p&gt;
&lt;p&gt;I barely remember that this could have something with sound (air?) pressure or the sound wave diffraction. But, since I had nearly absolutely nothing to do with physics for the last ten years, my information might be very wrong.&lt;/p&gt;
</t>
  </si>
  <si>
    <t>Sound "exploding" in car's window at certain speed</t>
  </si>
  <si>
    <t>&lt;waves&gt;&lt;acoustics&gt;&lt;resonance&gt;</t>
  </si>
  <si>
    <t xml:space="preserve">&lt;p&gt;Basically: no cheap, efficient, large-scale battery technology exists.&lt;/p&gt;
&lt;p&gt;This question &lt;a href="http://www.theoildrum.com/node/8237"&gt;gets asked in the world of intermittent renewable energy generation&lt;/a&gt; all the time, but it is even harder for lightning because of the extermely high power of the energy burst, so that's an extra problem to solve on top.&lt;/p&gt;
&lt;p&gt;Also, how do you predict where it will strike? Build a massive antenna in every city?&lt;/p&gt;
&lt;p&gt;The practical concerns outweigh the theoretical ones. Without a battery, you have a sudden jolt to the grid. Where does it go? You can't shut down another plant for a milisecond to save generation elsewhere.&lt;/p&gt;
</t>
  </si>
  <si>
    <t xml:space="preserve">&lt;p&gt;Simple: at higher speeds the kinetic energy of the air skimming the window increases, so the sound waves become larger in magnitude. The amount of air involved is proportional to the size of the window.&lt;/p&gt;
&lt;p&gt;The size of the window will also affect the pitch of the note, because the resonant frequency will change.&lt;/p&gt;
&lt;p&gt;&lt;a href="http://en.wikipedia.org/wiki/Helmholtz_resonance" rel="nofollow"&gt;http://en.wikipedia.org/wiki/Helmholtz_resonance&lt;/a&gt;&lt;/p&gt;
</t>
  </si>
  <si>
    <t xml:space="preserve">&lt;p&gt;I couldn't find one but assumed it must exist. Tried to find it on the back of an envelope, but got to an ugly differential equation I can't solve.&lt;/p&gt;
&lt;p&gt;I'm assuming a square duct of infinite length, incompressible fluid, constant pressure gradient. The flow is steady. I'm also assuming there's only flow down the duct (z direction).&lt;/p&gt;
&lt;p&gt;I get to here (seemed trivial, might still be wrong), then I'm stuck.&lt;/p&gt;
&lt;p&gt;$$
\frac{\partial^2 v_z(x,y)}{\partial x^2} +
\frac{\partial^2 v_z(x,y)}{\partial y^2} =
\frac{\Delta P}{\mu \Delta X}
$$&lt;/p&gt;
</t>
  </si>
  <si>
    <t>Is there an analytical solution for fluid flow in a square duct?</t>
  </si>
  <si>
    <t>&lt;fluid-dynamics&gt;&lt;viscosity&gt;&lt;navier-stokes&gt;&lt;analyticity&gt;</t>
  </si>
  <si>
    <t xml:space="preserve">&lt;p&gt;For example, when we meassure Higgs boson mass to be 125 GeV, do we think about renormalized or pole mass? Should the mass of the Higgs change if it is produced at higher energies?&lt;/p&gt;
</t>
  </si>
  <si>
    <t>What is the difference between pole and running mass?</t>
  </si>
  <si>
    <t>&lt;quantum-field-theory&gt;&lt;mass&gt;&lt;renormalization&gt;</t>
  </si>
  <si>
    <t xml:space="preserve">&lt;p&gt;In the LHC, particles are accelerated until they collide, releasing their energy in the form of many other particles.&lt;/p&gt;
&lt;p&gt;My question is this:  What happens to all those new particles and to the old particles that aren't destroyed in collision?&lt;br&gt;
Do they dissolve in the nether, are they absorbed by the container, or are they simply so insignificant that they are left inside?&lt;/p&gt;
</t>
  </si>
  <si>
    <t>The Large Hadron Collider produce material residues?</t>
  </si>
  <si>
    <t xml:space="preserve">&lt;p&gt;The collisions produce a shower of decay chain particles that impinge on the calorimeters (sensors that detect particle energy) surrounding the experiments. Particles in the beam that are not scattered every which-way by collisions can be diverted to a beam dump. Beam dumps are large targets, several meters long, that are designed to absorb the astonishing kinetic energy of the beam.&lt;/p&gt;
&lt;p&gt;I recall during the CMS (Compact Muon Solenoid, one of the LHC experiments) talk broadcast today that the CMS calorimeter pixels have been noticeably degrading over time due to the high energy particles hitting them. This is probably because the incident particles are of sufficient energy to introduce crystallographic defects into the lead tungstate crystals used in the calorimeters.&lt;/p&gt;
</t>
  </si>
  <si>
    <t xml:space="preserve">&lt;p&gt;What is the principle behind &lt;a href="http://en.wikipedia.org/wiki/Centrifugation" rel="nofollow"&gt;centrifugation&lt;/a&gt;?&lt;/p&gt;
&lt;p&gt;I understand the idea that you spin something around the centripetal force will cause an apparent force on the spinning system.
However I don't quite grasp how particles (in the non subatomic sense) with different density should be affected differently.&lt;/p&gt;
&lt;p&gt;Quite coarsely, I would expect to write down Newton's second law, but then the mass would simplify and the acceleration of every particle would be the same, regardless of mass.&lt;/p&gt;
&lt;p&gt;Is friction the answer? Or am I missing something silly?&lt;/p&gt;
</t>
  </si>
  <si>
    <t>What is the principle behind centrifugation?</t>
  </si>
  <si>
    <t>&lt;newtonian-mechanics&gt;&lt;fluid-dynamics&gt;&lt;rotational-dynamics&gt;&lt;density&gt;</t>
  </si>
  <si>
    <t xml:space="preserve">&lt;p&gt;The acceleration for different masses is not the same as is the velocity. Newton's 2nd law in the rotating frame would include the viscous force along with the centrifugal force and hence, mass would not be immaterial.Moreover,all particle in the rotating liquid quickly attain their critical velocities which is strongly dependent on the densities.&lt;/p&gt;
</t>
  </si>
  <si>
    <t>user9704</t>
  </si>
  <si>
    <t xml:space="preserve">&lt;p&gt;The electrons in the solar atmosphere have a lower escape velocity because of their mass. The flux of electrons creates a positive charge in the solar atmosphere that in time creates an ambipolar electric field that then accelerate protons to space. This caused the solar wind to be essentially neutral.&lt;/p&gt;
</t>
  </si>
  <si>
    <t xml:space="preserve">&lt;p&gt;You are missing buoyant force.
Let us take a simple example when you pour some dirt in water and shake after some time more dense object settle.Why ?
Because of buoyant force $$F=mg-V_{obj}d_{fluid}g$$
$$a=g-\frac{d_{fluid}}{d_{obj}}g$$
Hence the less dense object remain suspended for a long time.  &lt;/p&gt;
&lt;p&gt;In the same way, in centrifuge there is outward acceleration same a $g$(due to centrifugal force) but greater in magnitude and buoyant force due to that.Hence dense particles moves away from the axis and less dense particles towards the axis.&lt;br&gt;
Although to an "inertial observer" the spinning centrifuge does not produce a "real force" it does increase the pressure within the fluid,but to an observer "in the test tube" it is same as increasing the gravitational force. &lt;/p&gt;
</t>
  </si>
  <si>
    <t xml:space="preserve">&lt;p&gt;You've got particles suspended in a liquid.
There is brownian motion due to the temperature of the liquid.
Each particle feels gravity, but it also feels the brownian motion.
(Also the viscosity of the liquid.)
The smaller the particle, the smaller its mass, so the less is the force of gravity on it, to the point where the particles come down too slowly to wait for, like years.&lt;/p&gt;
&lt;p&gt;You can increase the "gravity" by spinning it in a centrifuge.
Then the particles will "settle", but at rates determined by their size and/or density.
That makes them segregate into layers.&lt;/p&gt;
</t>
  </si>
  <si>
    <t xml:space="preserve">&lt;p&gt;The Higgs is not detected in the asymptotic data, so it is possible that there is no particle interpretation for the Higgs quantum field. Indeed, the Higgs potential is only positive definite if the quartic term is included --- the quadratic term corresponds to a negative mass term. It would seem, therefore, that the Higgs field does not have an on-shell mass spectrum, so that there is no straightforward particle interpretation.&lt;/p&gt;
&lt;p&gt;One can say that there is an effective field theory in which there is a resonance near a given mass that we will call the Higgs &lt;em&gt;resonance&lt;/em&gt;, but in the absence of a pure mass shell spectrum (that is, if there is a continuous mass spectrum), it is generally taken in QFT that there is no particle interpretation. The resonance is clearly not a $\delta$-function, so is there some other precise way in which we can call the Higgs a particle?&lt;/p&gt;
&lt;p&gt;Of course this doesn't call into question the empirical effectiveness of the Standard Model of Particle Physics, it only asks about its interpretation and about how we put the Mathematics into words.&lt;/p&gt;
&lt;p&gt;I was somewhat struck by Rolf Heuer's observation (this morning) that this is the first observation of a scalar particle. Indeed, according to the SM, there are no quantum fields that have non-zero mass terms in the absence of interactions. In the absence of interactions, the Higgs field is a massless scalar field. Should we say that it is the Higgs &lt;em&gt;interaction&lt;/em&gt; that gives mass to the standard model? (EDIT: Is it better to say that every term that is not quadratic in the fields &lt;em&gt;contributes&lt;/em&gt; towards the effective masses of each of the asymptotically observed fields? Or what alternative phrasing is closer to the Mathematics of the interacting fields?)&lt;/p&gt;
&lt;p&gt;EDIT(2, $\scriptstyle\mathsf{see\ below\ for\ the\ comment\ that\ prompted\ this\ possible\ rephrasing}$): Is there any part of the definition of "particle" that is not a matter of convention? Does the Higgs cross that bar?&lt;/p&gt;
</t>
  </si>
  <si>
    <t>Is the Higgs a quantum field or a particle?</t>
  </si>
  <si>
    <t xml:space="preserve">&lt;p&gt;This is a citation about solar wind properties from:&lt;/p&gt;
&lt;p&gt;&lt;a href="http://rads.stackoverflow.com/amzn/click/0521427371" rel="nofollow"&gt;Hargreaves, J. K. (1995). &lt;em&gt;The solar-terrestrial environment&lt;/em&gt;. Cambridge University press&lt;/a&gt;&lt;/p&gt;
&lt;blockquote&gt;
  &lt;p&gt;Although most ions are protons ($\mathrm{H}^+$) there is an $\alpha$-particle ($\mathrm{He}^{++}$) component typically amounting to 5% thought exceptionally up to 20% of the total. Heavier atoms total perhaps 0.5%, and, in contrast to the light ions, these are not fully ionized. The number density of positive ions varies between 3 and 10 $\mathrm{cm}^{-3} (3 \times 10^6\;\mathrm{to}\;10^7 \mathrm{m}^{-3})$, the most typical value being 5 $\mathrm{cm}^{-3}$, and there is a similar number of electrons for bulk neutrality.&lt;/p&gt;
&lt;/blockquote&gt;
&lt;p&gt;So the answer (as it was posted before) is NO, the &lt;strong&gt;solar wind is overall neutral&lt;/strong&gt; and YES &lt;strong&gt;there are enough electrons&lt;/strong&gt; to make it so.&lt;/p&gt;
</t>
  </si>
  <si>
    <t>The Debye length is the distance over which significant charge separation can occur in a conductive material or plasma due to a variety of effects.</t>
  </si>
  <si>
    <t xml:space="preserve">&lt;p&gt;Higgs Boson (messenger particle of Higgs field) &lt;a href="https://physics.stackexchange.com/questions/31247/why-do-we-need-higgs-field-to-re-explain-mass-but-not-charge"&gt;accounts for inertial mass, not gravitational mass&lt;/a&gt;.&lt;/p&gt;
&lt;p&gt;So, how could it account for formation of universe as we know it today? I think, gravity accounts for such formations.. not inertia.&lt;/p&gt;
&lt;p&gt;Is there a relation between both in Standard Model? Or, is there another way with which Higgs Boson contributed in the formation of everything?&lt;/p&gt;
</t>
  </si>
  <si>
    <t>Why is Higgs Boson given the name "The God Particle"?</t>
  </si>
  <si>
    <t>&lt;gravity&gt;&lt;mass&gt;&lt;terminology&gt;&lt;higgs&gt;&lt;inertia&gt;</t>
  </si>
  <si>
    <t xml:space="preserve">&lt;p&gt;The the car behaves like a musical instruments (e.g trumpet). If the turbulence reach the resonant frequency you hear the huge loud. Changing the size of the open part of the window you have to change  the velocity of the car in order to hear the "explosion". It is like you are playing your car :)&lt;/p&gt;
</t>
  </si>
  <si>
    <t xml:space="preserve">&lt;p&gt;Several points: &lt;/p&gt;
&lt;p&gt;1) Algebraic QFT is not a new idea.  Haag &amp;amp; collaborators have been thinking about these sorts of formalisms since the 60s, at least.&lt;/p&gt;
&lt;p&gt;2) The basic idea of AQFT is very simple and certainly true in the Standard Model:  the observables we measure are associated to regions in spacetime.  And physics is at least approximately local, so the algebra of observables in a given region should be generated by observables localized in smaller subregions.&lt;/p&gt;
&lt;p&gt;3) However, AQFT almost certainly does not describe the Standard Model.  The Standard Model is an intrinsically effective field theory.  All available evidence suggests that the Higgs field has a Landau pole, which would forbid a continuum limit.  And AQFT is an attempt to axiomatize the idealization of continuum limits.  It's not really the right language.&lt;/p&gt;
&lt;p&gt;4) The last time I checked -- and I may be out of date -- the AQFT formalism struggled with gauge theories, where the algebra of observables is the gauge invariant part of a larger algebra generated by local fields like the vector potential $A_\mu$ which are not themselves gauge-invariant.  &lt;/p&gt;
</t>
  </si>
  <si>
    <t xml:space="preserve">&lt;p&gt;The term "God Particle" is used only by journalists. It's a wholly inappropriate term and I'd be very surprised if any physicist used it (outside of the lower end popular science TV programmes).&lt;/p&gt;
&lt;p&gt;General Relativity tells us that inertial and gravitation mass is the same thing. The Standard Model isn't going to say anything directly about gravitational mass since it doesn't include gravity.&lt;/p&gt;
</t>
  </si>
  <si>
    <t xml:space="preserve">&lt;p&gt;The reason Leon Lederman made up the name "God particle" is because anything with "God" in it sells books. So he called the Higgs the God particle, to sell books. The term didn't catch on, but he sold a lot of books.&lt;/p&gt;
</t>
  </si>
  <si>
    <t xml:space="preserve">&lt;p&gt;The title is the question: Would the Standard Model allow two energetic photons to form a particle-like, zero-spin resonance?&lt;/p&gt;
</t>
  </si>
  <si>
    <t>Would the Standard Model allow two energetic photons to form a particle-like, zero-spin resonance?</t>
  </si>
  <si>
    <t xml:space="preserve">&lt;p&gt;Okay, so the way I understand one of the "derivations" of $E=mc^2$ is roughly as follows:&lt;/p&gt;
&lt;ul&gt;
&lt;li&gt;We observe a light bulb floating in space. It appears motionless. It gives off a brief flash of light. We measure the frequency of this light, and conclude that the light bulb lost some amount of energy $E_1$.&lt;/li&gt;
&lt;li&gt;Next, we imagine flying by this light bulb at 90% the speed of light (or something similar), and again observe the flash. Due to the Relativistic Doppler Effect, the frequency of the light is decreased, and so we observe that the bulb only lost a smaller amount of energy $E_2$.&lt;/li&gt;
&lt;li&gt;Since the total amount of energy lost &lt;em&gt;must&lt;/em&gt; be the same in both reference frames, we conclude that the bulb must have lost kinetic energy in the moving reference frame. Kinetic energy is $\frac{1}{2}mv^2$. Since $v$ did not decrease, $m$ must have decreased. Thus, when bodies lose energy, they also lose mass. QED.&lt;/li&gt;
&lt;/ul&gt;
&lt;p&gt;So obviously it's a little more complicated than that, but my question is: why do we even need special relativity? Can't we replace "relativistic doppler effect" with "classical doppler effect" and still get a similar result? The exact relationship between $E$ and $m$ will change, but shouldn't the insight that &lt;em&gt;a relationship exists&lt;/em&gt; be accessible even with only classical physics?&lt;/p&gt;
</t>
  </si>
  <si>
    <t>Why did we need relativity to derive $E=mc^2$?</t>
  </si>
  <si>
    <t>&lt;special-relativity&gt;&lt;doppler-effect&gt;</t>
  </si>
  <si>
    <t xml:space="preserve">&lt;p&gt;Sure. Neutral pions do it all the time. Look for 2-gamma decay of the $\pi^0$. Here's a quick article to get you started: &lt;a href="http://arxiv.org/abs/1206.1375" rel="noreferrer"&gt;http://arxiv.org/abs/1206.1375&lt;/a&gt; And if a neutral pion can decay into two photons, then the opposite reaction is also possible.&lt;/p&gt;
</t>
  </si>
  <si>
    <t xml:space="preserve">&lt;p&gt;From &lt;a href="http://en.wikipedia.org/wiki/Peter_Higgs"&gt;here&lt;/a&gt;: &lt;/p&gt;
&lt;blockquote&gt;
  &lt;p&gt;Higgs is an atheist, and is displeased that the Higgs particle is nicknamed the "God particle", because the term "might offend people who are religious".Usually this inappropriate nickname for the Higgs boson is attributed to Leon Lederman, the author of the book The God Particle: If the Universe Is the Answer, What Is the Question?, but the name is the result of the insistence of Lederman's publisher: Lederman had originally intended to refer to it as the "goddamn particle".&lt;/p&gt;
&lt;/blockquote&gt;
&lt;p&gt;So, originaly it was "goddamn" particle. And it is publishers to be blamed.&lt;/p&gt;
</t>
  </si>
  <si>
    <t xml:space="preserve">&lt;p&gt;As mentioned by dushya, Hermitian matrices are much easier to handle since they form a linear space. Unitary operators are far more difficult to construct (and to use outside of purely theoretical considerations). &lt;/p&gt;
&lt;p&gt;The exponential representation has many advantages, but is also somewhat difficult to use as to find the exponential you need to solve a operator-valued differential equations to go from $Q$ to $U$, and for the converse direction you need a log, which usually requires a full spectral resoluution. &lt;/p&gt;
&lt;p&gt;The Cayley transform $U=(1+iQ)/(1-iQ)$ is easier to use as the inverse transform has nearly the same shape, and both transformations just require the solution of linear operator equations. It is used for example to unitarize matrices (go from an approximate unitary matrix to its Cayley transform, symmetrize, and transform back to get an exact unitary matrix.)&lt;/p&gt;
&lt;p&gt;Both exponential transform and Cayley transform work generally in a neighborhood of the identity but may fail far away from it.&lt;/p&gt;
</t>
  </si>
  <si>
    <t xml:space="preserve">&lt;p&gt;Bjorken  &amp;amp; Drell's QFT book. It is old but therefore strong on this point.&lt;/p&gt;
</t>
  </si>
  <si>
    <t xml:space="preserve">&lt;p&gt;What is the difference in the definition of a billion electron volts in United states (US) and United Nations (UN)?&lt;/p&gt;
&lt;p&gt;When the US people say billion, do they mean $10^{12}$ or $10^9$?&lt;/p&gt;
</t>
  </si>
  <si>
    <t>Conversion of the units BeV (US) and GeV (UN)</t>
  </si>
  <si>
    <t>&lt;units&gt;&lt;unit-conversion&gt;&lt;conventions&gt;</t>
  </si>
  <si>
    <t xml:space="preserve">&lt;p&gt;In the US, 1 billion = $10^9$.&lt;/p&gt;
&lt;p&gt;The difference is between the &lt;a href="http://en.wikipedia.org/wiki/Short_scale" rel="nofollow"&gt;Long and short scales&lt;/a&gt;. The US uses the short scale, where a billion is $10^9$. In the long scale, a billion is $10^{12}$.&lt;/p&gt;
&lt;p&gt;In the short scale, every term after a million (billion, trillion, etc.) is 1,000 times bigger than the previous one. So, million = $10^6$, billion = $10^9$, trillion = $10^{12}$.&lt;/p&gt;
&lt;p&gt;In the long scale, every term after a million is 1,000,000 times bigger. So, million is again $10^6$, but billion = $10^{12}$, and trillion = $10^{18}$.&lt;/p&gt;
&lt;hr&gt;
&lt;p&gt;If you just use SI prefixes, though, those are the same everywhere. $10^9 eV$ is one GeV, whereas $10^{12} eV$ is one TeV.&lt;/p&gt;
</t>
  </si>
  <si>
    <t xml:space="preserve">&lt;p&gt;The Higgs boson is the first scalar field ever measured that is fundamental rather than composite. How do high-energy physicists determine that a given resonance in the statistics is either a scalar, vector or &lt;a href="http://en.wikipedia.org/wiki/Fermion" rel="nofollow"&gt;fermion&lt;/a&gt;?&lt;/p&gt;
&lt;p&gt;How is the rank of a field inferred from the input data obtained from the detectors? I'm assuming angular momentum plays some part, but I would like to have a better idea or overview about how they go about the calculation.&lt;/p&gt;
</t>
  </si>
  <si>
    <t>Measuring tensor rank of the Higgs resonance</t>
  </si>
  <si>
    <t>&lt;particle-physics&gt;&lt;higgs&gt;&lt;data-analysis&gt;</t>
  </si>
  <si>
    <t xml:space="preserve">&lt;p&gt;The group ring and the associated $C^*$-algebra is a basic tool for the analysis of representations of groups.&lt;/p&gt;
&lt;p&gt;But physics if done on this abstract level is phrased in terms of $C^*$-algebras (e.g. algebraic quantum field theory) and not in terms of group rings, which only serve as simple examples. &lt;/p&gt;
</t>
  </si>
  <si>
    <t xml:space="preserve">&lt;p&gt;What is the difference between a field described by $E=E_{0}\sin(\omega t)$ and a field described by $\phi = \phi_{0}+ \phi_{1}\sin(\omega t)$?  The particle is the excitation of the field, not the field itself.  The only difference between the Higgs and anything else is that its vibrations are relative to a nonzero background, rather than vacuum.  There's nothing in Maxwell's equation that prevents you from quantizing around non-zero backgrounds, btw.&lt;/p&gt;
</t>
  </si>
  <si>
    <t xml:space="preserve">&lt;p&gt;There is such a thing, called "stability bound" on mass of the Higgs boson.
The basic idea (as I understand it) is that we take Higgs self-coupling, and calculate its renormalization running. And it turns out that for certain initial conditions, it becomes negative at some higher scales. So the Higgs potential becomes unstable.&lt;/p&gt;
&lt;p&gt;The initial value for running self-coupling is uniquely determined by the Higgs mass in the &lt;a href="http://en.wikipedia.org/wiki/Standard_Model" rel="noreferrer"&gt;Standard Model&lt;/a&gt; (SM). And for the $m_h=125\,GeV$, we are actually in the "meta-stable" region. Meaning that the coupling, indeed, becomes negative, but the tunneling time through the "potential barrier" is larger than the lifetime of the Universe. Here is the plot from a recent review on the topic, &lt;a href="http://arxiv.org/abs/1112.3022" rel="noreferrer"&gt;http://arxiv.org/abs/1112.3022&lt;/a&gt;:&lt;/p&gt;
&lt;p&gt;&lt;img src="https://i.stack.imgur.com/U6zNl.png" alt="Enter image description here"&gt;&lt;/p&gt;
&lt;p&gt;Red dashed lines denote scales at which self-coupling become negative. How can  sense be made of the whole construction?&lt;/p&gt;
&lt;p&gt;We need a stable vacuum for consistency. How can we start with a consistent model at lower scales and arrive at an inconsistent model at higher scales? Does it mean that we can start with inconsistent models at high scales? Doesn't the whole thing contradicts itself from the very beginning?&lt;/p&gt;
&lt;p&gt;Is there a basic logically consistent and logically thorough description of all that "stability" argument?&lt;/p&gt;
</t>
  </si>
  <si>
    <t>Measured Higgs mass and vacuum stability</t>
  </si>
  <si>
    <t>&lt;quantum-field-theory&gt;&lt;vacuum&gt;&lt;higgs&gt;</t>
  </si>
  <si>
    <t xml:space="preserve">&lt;p&gt;&lt;strong&gt;The fact:&lt;/strong&gt; 
Gliders have ballast tanks that can be filled with water. The addition of ballast increases weight, and this allows the glider to fly at faster airspeeds while maintaining the same glide ratio. This means that if two gliders P1 and P2, being both of the same model, start at some point A, and P2 weights more than P1, they will both end at point B, but P2 will arrive before P1. The movement is rectilinear, and during the flight, each plane is able to maintain constant airspeed and vertical speed, being P2's speed greater than P1's. Angle of attack might be different too. This is a little diagram I made:&lt;/p&gt;
&lt;p&gt;&lt;img src="https://i.stack.imgur.com/PQL2x.png" alt="enter image description here"&gt;&lt;/p&gt;
&lt;p&gt;To simplify things, let's consider the movement is made inside uniform air, with no density variation with height, and winds are calm. I've read some aviation manuals, and the most frequent explanation provided is that the glider retains the same Lift/Drag (L/D) ratio, but nowhere in the books I've read so far includes the proof. I'm trying with my very limited skills to reach an expression relating speed with weight, but almost always get lost in the process. &lt;/p&gt;
&lt;p&gt;This second diagram I made shows the different forces involved. As gliders don't (usually) have an engine, there's no thrust, and the only forces present are Lift (L), Drag (D) and Weight (W). (Sorry, arrow lengths are not proportional to vectors magnitudes):
&lt;img src="https://i.stack.imgur.com/jivkC.png" alt="enter image description here"&gt;&lt;/p&gt;
&lt;p&gt;As the movement is uniform, the acceleration is null. Then, Newton's Second law tell us that:&lt;/p&gt;
&lt;p&gt;${\vec F = m·\vec a}$&lt;/p&gt;
&lt;p&gt;As the mass cannot be null, then the resulting force F should be null. So we have:&lt;/p&gt;
&lt;p&gt;${\vec F = \vec F_x + \vec F_y}$&lt;br&gt;
${\vec F_x = \vec L_x + \vec D_x = \vec 0}$&lt;br&gt;
${\vec F_y = \vec L_y + \vec D_y + \vec W_y= \vec 0}$&lt;br&gt;&lt;/p&gt;
&lt;p&gt;The lift formula is:&lt;/p&gt;
&lt;p&gt;${L = \frac{C_L(\alpha)V^2 \rho S}{2} }$&lt;/p&gt;
&lt;p&gt;Where:&lt;br&gt;&lt;/p&gt;
&lt;ul&gt;
&lt;li&gt;${C_L(\alpha)}$ Is the coefficient of lift, which is proportional to the angle of attack below the stall.&lt;/li&gt;
&lt;li&gt;${V}$ is the speed. Shame on FAA handbook for not detailing which speed it was. According to Wikipedia, it is IAS (Indicated Airspeed) in the direction of movement, which makes sense.&lt;/li&gt;
&lt;li&gt;${\rho}$ Is the air density&lt;/li&gt;
&lt;li&gt;S is the wing surface area.&lt;/li&gt;
&lt;/ul&gt;
&lt;p&gt;Drag formula is:&lt;/p&gt;
&lt;p&gt;${D = C_D(\alpha) q S }$&lt;/p&gt;
&lt;p&gt;Where:&lt;br&gt;&lt;/p&gt;
&lt;ul&gt;
&lt;li&gt;${C_D(\alpha)}$ Is the drag coefficient, which is a function of the angle of attack, roughly quadratic.&lt;/li&gt;
&lt;li&gt;${q}$ is the dynamic pressure (???).&lt;/li&gt;
&lt;li&gt;S is the wing surface area.&lt;/li&gt;
&lt;/ul&gt;
&lt;p&gt;Again, sorry for not including units. I continued transforming the expressions but couldn't get a clear W/V equation, instead I ended up with a messy trigonometric expression. There might be an easier way, perhaps approximating some coefficients? Anyway, my questions: &lt;/p&gt;
&lt;ol&gt;
&lt;li&gt;Are all assumptions above correct?&lt;/li&gt;
&lt;li&gt;In the real thing, airspeed may be constant, but ground speed is a different thing. Is the movement really uniform?&lt;/li&gt;
&lt;/ol&gt;
&lt;p&gt;(Sorry for my awful English, it is not my native language)&lt;/p&gt;
&lt;p&gt;Thanks in advance.&lt;/p&gt;
&lt;p&gt;&lt;strong&gt;EDIT:&lt;/strong&gt;&lt;br&gt;
Here's my attempt to express speed as function of the mass:&lt;/p&gt;
&lt;p&gt;${\vec F_y = \vec L_y + \vec D_y + \vec W_y= \vec 0}$&lt;/p&gt;
&lt;p&gt;${|\vec L|\cos(\varphi) = -|\vec D|\sin(\varphi) -gm}$&lt;/p&gt;
&lt;p&gt;${\frac{C_L(\alpha)V^2 \rho S}{2}\cos(\varphi) = -C_D(\alpha) q S \sin(\varphi) -gm}$&lt;/p&gt;
&lt;p&gt;As lift and drag coefficients are constant for a given angle of attack, ${\rho}$ and q are constants because the air is uniform, and S is constant because the glider flies without modifying the wing area (no flaps added), we can group the constants and this is what we get:&lt;/p&gt;
&lt;p&gt;${k V^2 = -g m + k'}$&lt;br&gt;&lt;/p&gt;
</t>
  </si>
  <si>
    <t>Why ballasted gliders fly faster?</t>
  </si>
  <si>
    <t>&lt;newtonian-mechanics&gt;&lt;aerodynamics&gt;&lt;aircraft&gt;</t>
  </si>
  <si>
    <t xml:space="preserve">&lt;p&gt;My maybe very naive question is, of what practical importance will the discovery of the Higgs-Mechanism be for our technological advance in the near future?&lt;/p&gt;
</t>
  </si>
  <si>
    <t>Practical matter of the Higgs-Mechanism</t>
  </si>
  <si>
    <t xml:space="preserve">&lt;p&gt;Direct answer without arguing about your points (thanks for showing &lt;a href="http://www.youtube.com/watch?v=hW7DW9NIO9M" rel="nofollow"&gt;YouTube video&lt;/a&gt; which is origin of problem):&lt;/p&gt;
&lt;ol&gt;
&lt;li&gt;&lt;p&gt;Classical physics can't answer such problems if you forcefully apply your point 2 (&lt;strong&gt;classical doppler effect can't cause lesser energy loss&lt;/strong&gt;). With classical physics, we start like this: m is constant, so there must be change in v. If not, we need to in-invent physics. Mind it, particle mass is constant in classical physics and has higher priority than v.&lt;/p&gt;&lt;/li&gt;
&lt;li&gt;&lt;p&gt;Special Theory of Relativity wasn't introduced to create E=mc^2. It was introduced because classical physics failed to explain relativistic phenomena due to wrong understanding of space and time scales. New "Spacetime" scale was introduced to measure everything with new way. And, with new scale, we found E=mc^2.&lt;/p&gt;&lt;/li&gt;
&lt;/ol&gt;
&lt;p&gt;Remember: Relativistic Doppler effect needs time dilation for understanding (which requires Special Theory of Relativity). In that YouTube video, mass is motion dependent which is also from Special Theory of Relativity.&lt;/p&gt;
</t>
  </si>
  <si>
    <t xml:space="preserve">&lt;p&gt;Just that . I am not too much concerned about the accuracy of measurements .&lt;/p&gt;
</t>
  </si>
  <si>
    <t>Is there a way to measure atmosperic pressure without an instrument?</t>
  </si>
  <si>
    <t>&lt;pressure&gt;&lt;measurements&gt;&lt;instrument&gt;</t>
  </si>
  <si>
    <t xml:space="preserve">&lt;p&gt;If I understand your question correctly, you're asking if there is an argument using light for some kind of mass - energy equivalence in the context of non-relativistic mechanics.&lt;/p&gt;
&lt;p&gt;I think you might be forgetting that the classical theory of light, Maxwell's equations, &lt;em&gt;are&lt;/em&gt; relativistically covariant and it was this tension between Maxwell's theory and non-relativistic mechanics that led Einstein to his relativistic mechanics.&lt;/p&gt;
&lt;p&gt;One way to see the problem is to consider that the Galilean transformation is recovered in the limit as the invariant speed $c \rightarrow \infty$.  So, from this "Galilean" angle, non-zero mass represents &lt;em&gt;infinite&lt;/em&gt; energy.&lt;/p&gt;
&lt;p&gt;What's going on here?  The speed of light is observationally finite so we have that in a non-relativistic context, the speed of light is &lt;em&gt;not&lt;/em&gt; invariant.  If you go with that and, as Ron suggested, you actually use two oppositely directed pulses of light, the &lt;em&gt;sum&lt;/em&gt; of the energy of the two light pulses is invariant.  So, there's no change in kinetic energy required to balance the books, no need for a mass - energy relation.&lt;/p&gt;
&lt;p&gt;But, observationally, the speed of light &lt;em&gt;is&lt;/em&gt; invariant so we have a conflict and a need for a new mechanics to do this problem.&lt;/p&gt;
</t>
  </si>
  <si>
    <t xml:space="preserve">&lt;p&gt;People tend to talk about the role of the Higg's in particle mass, but this is in some sense a peripheral issue to something much deeper. This deeper issue is that without the Higgs, W boson scattering violates unitarity above $\sim 1000 \text{ GeV}$, or equivalently the Standard Model minus the Higgs is non-renormalizable above  $\sim 1000 \text{ GeV}$. &lt;/p&gt;
&lt;p&gt;Now to break down some of these buzzwords: This deeper issue I speak of is due to the fact that when we do calculations in particle physics we are using quantum mechanics which is an intrinsically probabilistic theory. In such a theory we don't have classical notions of trajectory etc, and all we can calculate is the probability that some process is going to occur. For example, a typically thing we might be interested in is the probability that some particle will be scattering off at some angle with some energy. Note that this is not a deficiency of the theory that we are limited to probabilistic predictions since as far as we know there is no meta theory that will ever be able to use to predict how a single given particle will behave. Now, since we are dealing with probabilities we should never calculate a probablity that is more than %100 or else the theory we are dealing with ceases to make sense. This is exactly what I mean by ' violates unitarity' - the Standard Model minus the Higgs makes no sense above $\sim 1000 \text{ GeV}$ as it starts giving nonsensical probabilities in this regime. With the Higgs however it is a logically complete theory to much higher energies (perhaps arbitrarily large ) in that the probabilities always come out bounded by 100%. It may not (probably won't) be the correct theory that describes our world up to arbitrarily large energies, but it is at least mathematically consistent, which is more than you can say for the Standard model without the Higgs. &lt;/p&gt;
&lt;p&gt;So to summarize and answer your question: now that we know (pretty sure) there is a Higgs we can make predictions using the Standard Model to higher energies than if we didn't see a Higgs. Any deviations between experiment and theory will now be a sign of new physics instead of an artifact of our theory logically breaking down. &lt;/p&gt;
&lt;p&gt;If you want a deeper explanation in either laymans terms or physics terms let me know. &lt;/p&gt;
</t>
  </si>
  <si>
    <t xml:space="preserve">&lt;p&gt;It depends what you mean by "without an instrument". You need something to measure pressure with - your own senses won't be able to measure everyday pressure changes (though they could measure the change if for example you were thrown out of an airlock into space without a space suit).&lt;/p&gt;
&lt;p&gt;You can easily build a diy barometer. Just take a glass bottle turn it uside down and put the neck into a bowl of motor oil.&lt;/p&gt;
&lt;p&gt;&lt;img src="https://i.stack.imgur.com/z462N.gif" alt="Barometer"&gt;&lt;/p&gt;
&lt;p&gt;When the atmospheric pressure increases, the oil level in the bottle will rise, and when the pressure decreases, the oil level in the bottle will fall. This happens because the mass of air in the bottle is fixed, so an increase in atmospheric pressure reduces its volume and &lt;em&gt;vice versa&lt;/em&gt;.&lt;/p&gt;
&lt;p&gt;You can use any fluid, but water will evaporate into the bottle and air in the bottle will dissolve in the water. I suggested motor oil because it's vapour pressure is low and air isn't very soluble in it.&lt;/p&gt;
</t>
  </si>
  <si>
    <t xml:space="preserve">&lt;p&gt;First: Whether the metastable region is acceptable is somewhat debatable. I think that most experts would say No. Even if the tunneling may be very slow, one would have to explain why the Universe started in a configuration whose energy is very far from the minimum, in a metastable valley.&lt;/p&gt;
&lt;p&gt;There are other papers that already put the observed mass to the strictly unstable realm, too.&lt;/p&gt;
&lt;p&gt;But there's another question here:&lt;/p&gt;
&lt;blockquote&gt;
  &lt;p&gt;How can we start with consistent model at lower scales and arrive at inconsistent model at higher scales?&lt;/p&gt;
&lt;/blockquote&gt;
&lt;p&gt;This question contains some incorrect assumption/information. In reality, we – more precisely Nature – doesn't start at low scales. Nature always starts at the high scales. That's where the fundamental laws of Nature have their well-defined form. And we may &lt;em&gt;derive&lt;/em&gt; the effective laws valid at low energies or long distances. We end up with low scales; we don't start with them!&lt;/p&gt;
&lt;p&gt;If you're thinking that you're "starting" with a low-scale theory, you're really solving an inverse problem: you're looking for a theory valid up to higher scales or all scales – a more universally usable, more fundamental theory – which happens to reduce to a given low-energy effective theory. The fact that you may derive an inconsistent (or no) high-energy theory simply means that your inverse problem has no solution. The low-energy effective theory may look consistent but it's just an artifact of the approximations. When one looks properly, it is inconsistent. The extrapolation to higher energies is a systematic way to see this fact.&lt;/p&gt;
&lt;p&gt;I accidentally wrote about the stability argument yesterday here:&lt;/p&gt;
&lt;blockquote&gt;
  &lt;p&gt;&lt;a href="http://motls.blogspot.com/2012/07/why-125-gev-higgs-boson-isnt-quite.html?m=1"&gt;http://motls.blogspot.com/2012/07/why-125-gev-higgs-boson-isnt-quite.html?m=1&lt;/a&gt;&lt;/p&gt;
&lt;/blockquote&gt;
</t>
  </si>
  <si>
    <t xml:space="preserve">&lt;p&gt;I would expect the resolution of this dilemma to hold no relation whatsoever to AdS/CFT, being it specific to anti de Sitter spaces, which makes it irrelevant to our universe (unless someone proves an analog version for de Sitter spaces, which seems unlikely)&lt;/p&gt;
&lt;p&gt;see &lt;a href="https://physics.stackexchange.com/a/31302/955"&gt;this answer&lt;/a&gt; for details about an alternative resolution.&lt;/p&gt;
</t>
  </si>
  <si>
    <t xml:space="preserve">&lt;p&gt;When a glider is trimmed for maximum glide range, for which Lift over Drag (L/D, also called &lt;em&gt;glide ratio&lt;/em&gt;) is maximized, it descends at an angle whose tangent is the inverse of that ratio. For example, a Cessna 172 has a glide ratio of about 9 at roughly 65 knots. A good glider can have a glide ratio of 30.&lt;/p&gt;
&lt;p&gt;The glide ratio (within reason) is not a function of weight, because lift and drag vary together, proportional to velocity squared.&lt;/p&gt;
&lt;p&gt;Velocity itself &lt;em&gt;is&lt;/em&gt; a function of weight, because lift has to equal weight.
When an aircraft is balanced in a normal way (slightly nose-heavy) it automatically seeks the speed necessary to support its weight.&lt;/p&gt;
&lt;p&gt;So adding weight increases velocity, so as to generate the additional lift needed to support the weight. That additional velocity increases the drag by the same proportion.&lt;/p&gt;
&lt;p&gt;So, the glider is flying faster, and descending faster (because sink rate is proportional to drag), but since the drag and lift are in the same proportion, the angle of descent is the same.&lt;/p&gt;
&lt;p&gt;As an aside, aircraft that are "slippery", or have low drag, are difficult to descend in.
You can see the airport just fine, but you can't get to it, because you can't get down.
To remedy that, you need a way to either reduce lift (with spoilers) or increase drag (with speed brakes). Some spoilers double as speed brakes. If you find yourself in a commercial airliner approaching an airport, and you see the spoilers on the top of the wing being raised, and you hear a roaring sound, that's what's happening. The pilot is trying to lose altitude without gaining additional speed.
Other aircraft do it by "slipping" - that is, using the rudder to put the plane sideways to the wind, increasing drag.&lt;/p&gt;
</t>
  </si>
  <si>
    <t xml:space="preserve">&lt;p&gt;I would expect the resolution of this dilemma to hold no relation whatsoever to AdS/CFT, being it specific to anti de Sitter spaces, which makes it irrelevant to our universe (unless someone proves an analog version for de Sitter spaces, which seems unlikely)&lt;/p&gt;
&lt;p&gt;I think the key to the resolution of this dilemma is the false assumption that &lt;em&gt;quantum evolution is unitary everywhere and for all observers&lt;/em&gt;.&lt;/p&gt;
&lt;p&gt;To explain why the above assumption is false, take for instance the process of measurement of quantum observables. Regardless of the philosophical doctrine of measurement one subscribes to, the fact is that part of the information of the measured state is lost forever to the party that obtained information from the measurement. Yes, when observers do measurements to quantum systems, the global superposition of the system observer-system is still there "somewhere", evolving under perfect unitary evolution. However, some of the information from the measured system that is &lt;em&gt;accessible&lt;/em&gt; to the observer is lost forever, even in principle, because of apparent collapse. So, it should be clear in this case that even if evolution is unitary for outside observers, physical observer eigenstates involved in the measurement &lt;strong&gt;will&lt;/strong&gt; observe violations of unitarity.&lt;/p&gt;
&lt;p&gt;so, unitarity is clearly not an absolute property of a system evolution, but depends on the "frame" where it is observed, and how the system couples to the observational frame.&lt;/p&gt;
&lt;p&gt;Let's speculate how to apply the above in the scenario of the black hole information paradox: an observer outside the black hole sends information inside it, when the information crosses the event horizon, the information is lost forever for him.&lt;/p&gt;
&lt;p&gt;However, observers inside the event horizon still see the whole system behaving under unitary evolution; the information sent inside the event horizon is still reachable to them. In particular, all entanglement correlations between states in and out of the horizon are preserved from their point of view, of course, as long as the measurement devices keep sending data inside the horizon for these observers to measure the correlations.&lt;/p&gt;
&lt;p&gt;The trouble arises because some people is naively expecting quantum unitary evolution to be an absolute property that is agreed on by all observers, but quantum measurements are a clear example how this is not true in general. &lt;/p&gt;
</t>
  </si>
  <si>
    <t xml:space="preserve">&lt;p&gt;I don't think that's a naive question at all, as there's quite a lot to it.&lt;/p&gt;
&lt;p&gt;The immediate answer is "no difference". If you, like many of us, read science fiction as an impressionable youngster you're probably vaguely disappointed that warp engines and interdimensional drives haven't been invented yet, and you probably harbour hopes that some new discovery could still make them possible.&lt;/p&gt;
&lt;p&gt;The problem is that the Standard Model is an extremely accurate description of the world at low energies. There are undoubtably new discoveries to come, but by definition they'll be at high energies that we don't see in the world around us. This probably means the technologies we'll invent have to be based on Standard Model physics. Any new discoverties aren't likely to have a big impact on technology. I say "probably" because I'm keenly aware of &lt;a href="http://en.wikipedia.org/wiki/Clarke%27s_three_laws"&gt;Arthur C. Clarke's first law&lt;/a&gt; and it would be a brave man to claim discoveries like the Higgs will never affect everyday technology.&lt;/p&gt;
&lt;p&gt;However, discovering the Higgs has required enormous advances in areas like computing, and this is likely to have a big effect on all of us in the near future, especially if cloud computing takes off. After all, remember that the World Wide Web was invented at Cern.&lt;/p&gt;
</t>
  </si>
  <si>
    <t xml:space="preserve">&lt;p&gt;These thought experiments should always be made as simple as possible. Emitting in all directions is a needless complication. Consider Einstein's original derivation of E=mc^2 with only two light rays pointing in opposite directions (as Ron said above, this is a necessary assumption- it means the momentum of the light rays won't kick the bulb in one direction). You will find that, if you only put in the first term of the Relativistic Doopler Effect (the v/c term that -alone- is the classical doopler effect), it cancels out. Only the v^2/c^2 and higher terms remain. Using only the classical doopler effect produces no result. EDIT: The +/-v/c terms produces no net energy from the point of view of the moving frame because adding the energies results in the cancellation of +/-v/c terms (see Einstein's original paper), but these terms do produce a net change in the momentum of light in the right direction from the point of view of the moving system (See * below for how this net momentum is used in Rohrlich's derivation of E=mc^2)&lt;/p&gt;
&lt;p&gt;On the cancellation of the v/c term: (http://www.science20.com/curious_inquirer/blog/was_einstein_wrong-90405)&lt;/p&gt;
&lt;p&gt;On Einstein's original paper:(http://www.science20.com/curious_inquirer/most_famous_equation_physics_and_its_derivation-89948)&lt;/p&gt;
&lt;p&gt;The Original Paper on E=mc^2:( &lt;a href="http://www.fourmilab.ch/etexts/einstein/E_mc2/www/" rel="nofollow"&gt;http://www.fourmilab.ch/etexts/einstein/E_mc2/www/&lt;/a&gt;)&lt;/p&gt;
&lt;p&gt;*BUT! There is a derivation of E=mc^2 using the classical doopler effect:(http://en.wikipedia.org/wiki/Mass%E2%80%93energy_equivalence#Alternative_version) &lt;/p&gt;
&lt;p&gt;[The last comment was EDITED due to Alfred Centauri's comment below.].&lt;/p&gt;
</t>
  </si>
  <si>
    <t xml:space="preserve">&lt;p&gt;The only thing you really need in classical mechanics is Newton’s Laws. Energy and momentum conservation are just principles derived from them. That is why they are not called laws. If you integrate, with respect to displacement, both sides of Newton's 2nd law in the presence of forces that can be expressed as the negative gradient of some function (i.e. integral independent of pass) you gey classical conservation of energy. Momentum conservation is derived from Newton's third Law. Canonical momentum is not needed in lagrangian formulation of mechanics. Canonical momentum enters Hamilton's equations as a Legrende transformation in phase space. To answer your question, only force and mass is needed for a complete description of a classical particle. Energy and momentum are just constants of the motion only when there are no external forces on the system and no dissipative forces.&lt;/p&gt;
</t>
  </si>
  <si>
    <t xml:space="preserve">&lt;p&gt;Even on a current new 2012 car, when the green LED clock inside the car is quite bright, but when the car's headlight is turned on, the clock dims down to only about 1/4 of its brightness, which makes the time hard to see.&lt;/p&gt;
&lt;p&gt;I thought the clock requires merely a watt or even less for its brightness, and the car stereo which output at least 30 watt of music (if comparing a 30 watt speaker for the PC to the car stereo), won't be less loud when the headlight is turned on.&lt;/p&gt;
&lt;p&gt;Why does the clock dim down so much?  Is it explained by Ohm's law?  Also, can't it be "parallel" instead of "in series" with the headlight, so that the brightness is not affected?&lt;/p&gt;
</t>
  </si>
  <si>
    <t>Why does the car clock dim down so much when the headlight is turned on?</t>
  </si>
  <si>
    <t xml:space="preserve">&lt;p&gt;The answer &lt;em&gt;is&lt;/em&gt; in physics, but not ohm's law.&lt;/p&gt;
&lt;p&gt;The lights are dimmed when you turn on the headlights because the car assumes that if the headlights are on, then the cabin is dark. If the cabin is dark, then control lights need to be dimmed so they don't distract the driver.&lt;/p&gt;
&lt;p&gt;This usually works just fine, unless you turn on the lights when it's not all that dark.  &lt;/p&gt;
&lt;p&gt;The physics of this is called "dynamic range" - the lights will look brighter when you don't have the sun shining around them.&lt;/p&gt;
&lt;p&gt;In most cars, you can adjust the brightness.  Check your manual.&lt;/p&gt;
</t>
  </si>
  <si>
    <t xml:space="preserve">&lt;p&gt;1 atm.&lt;/p&gt;
&lt;p&gt;The atmosphere is pushing down on the water, holding it the box.  When the freezing water expands, it pushes against the atmosphere and wins.  Once the pressures are balanced, the volume comes to rest. There is no pressure on the side walls.  If there was, the ice would expand if you took it out of the mold.&lt;/p&gt;
&lt;p&gt;There is, of course, mg/(1 mm)^2 pressure down simply from the weight of water.  That doesn't change when you freeze it.&lt;/p&gt;
</t>
  </si>
  <si>
    <t xml:space="preserve">&lt;p&gt;EDIT: I think I can pinpoint my confusion a bit better. Here comes my updated question (I'm not sure what the standard way of doing things is - please let me know if I should delete the old version). The major change is that I removed focus from the third question which probably is a purely mathematical question (in the notation below, it asks what properties of (M,T) together with (M,T) being consistent, forces (M,T) to be unique.).&lt;/p&gt;
&lt;p&gt;Say that a pair (M, T) is &lt;em&gt;consistent&lt;/em&gt; if it satisfies the Einstein field equations. Here M is a manifold with a metric g (from which one can define its Ricci tensor among other things) and T is a map from M to tensors living in the same space of tensors as the Ricci tensor (I ignore units for now). I put absolutely no other restrictions on (M, T).&lt;/p&gt;
&lt;p&gt;Now relativity makes perfect sense to me as a mathematical statement: it distinguishes some pairs (M, T) as 'consistent'.&lt;/p&gt;
&lt;p&gt;Therefore, if we had a way to map "our world" to a pair (M,T) at least we could theoretically check whether (M,T) is consistent or not. My problem is that I do not at all understand how to do this. &lt;/p&gt;
&lt;p&gt;To begin with, which set do I choose for M?&lt;/p&gt;
&lt;p&gt;I think I can answer this question myself. I take this set to be the set of intuitive descriptions(that I can make intuitive sense of) of events in the world. For example, E := "(a particular point in) Stockholm on 08:00, Jan 24, 2013". This description I could understand intuitively, and at least theoretically (if time permits) I could go there to check the theory if it makes a statement about E. Another kind of description, given already another description F, could be G:="the event I get to by using rocket R, travelling for time T according to this watch I bring with me, from G", where R and T are intuitive descriptions. Please let me know if this choice of set is inappropriate.&lt;/p&gt;
&lt;p&gt;In this case I have no problem of turning the set M into a manifold, not yet with a metric.&lt;/p&gt;
&lt;p&gt;Finally (and here is my confusion): I am at a point p (constructed as above). What (intuitively described) experiments do I perform to find the metric tensor at p, respectively the stress-energy tensor at p?
I cannot come up with two different answers for these two tensors - and in this case the theory is not a very interesting one, since then it just predicts that two identical (in the intuitive sense) experiments are the same.&lt;/p&gt;
&lt;p&gt;If I try to get an answer to this from e.g. Wikipedia I get lost in a deep tree of coordinate-dependent definitions which in some places appear to assume I already have intuitive sense for both mass and metric, and that I have intuitive sense for these being the related as relativity predicts they should be. I'm hoping there are two distinct intuitively described experiments I could perform, which relativity predicts should have the same result.&lt;/p&gt;
&lt;p&gt;FINAL EDIT: I have received many useful comments, and the answer by Ron Maimon answers my initial question, which was "what is a suitable set to choose for M when trying to map 'our world' to a pair (M,T)?". It seems a definition such as I suggest above "should work", as should that described by Ron in his answer. Furthermore, Ron points out(I think) that it is an assumption of the theory that any such labeling should give the same results.&lt;/p&gt;
&lt;p&gt;Since my initial question is answered I accept Ron's answer and will possibly come back with my further question "how to intuitively understand the metric and stress energy tensors in terms of experiments any person with sufficient degree of common sense and superhuman abilities (by which I just mean, can reach high accelerations, is not so heavy as to affect the stress-energy tensor in significant ways et.c. Equivalently, superhuman abilities would not be needed in case the speed of light was something like 10 meters per second) could perform?" if I am able to formulate it in a precise way.&lt;/p&gt;
&lt;p&gt;OLD VERSION (not needed for the question):
As far as I understand, &lt;a href="http://en.wikipedia.org/wiki/General_relativity" rel="nofollow"&gt;general relativity&lt;/a&gt; states that &lt;/p&gt;
&lt;p&gt;&lt;em&gt;the world is a manifold M, and M is completely described by the Einstein field equations.&lt;/em&gt;&lt;/p&gt;
&lt;p&gt;This already appears as an incomplete statement, and I'll explain why I think so. Before that:&lt;/p&gt;
&lt;ul&gt;
&lt;li&gt;what is a complete statement of general relativity, possibly including undefined terms (so in my attempt above, the "is" in "the world is a manifold" and "Einstein field equations" are undefined terms)?&lt;/li&gt;
&lt;/ul&gt;
&lt;p&gt;Now to why this does not make sense to me. The Einstein field equations state that two tensors (it is not necessary to define tensor for my confusion to arise) agree &lt;em&gt;at every point&lt;/em&gt;.&lt;/p&gt;
&lt;p&gt;This seems to presuppose that the set of points making up the manifold is already given. Thus:&lt;/p&gt;
&lt;ul&gt;
&lt;li&gt;what is a good description of the set of points of M?&lt;/li&gt;
&lt;/ul&gt;
&lt;p&gt;For clarity, my definition of manifold M says for one thing that M is a &lt;em&gt;set&lt;/em&gt;.&lt;/p&gt;
&lt;p&gt;For the first question, it appears to me that there need to be some extra assumptions, since one could conceivably think of a 'world' without matter which should be completely 'flat', and also of our world which is not. These cases should clearly be different.&lt;/p&gt;
&lt;ul&gt;
&lt;li&gt;Exactly what data determines a 'theory'? (meaning that M is completely determined from this data - again I would like to have complete description but am happy with undefined terms as long as it is clear that they are such)&lt;/li&gt;
&lt;/ul&gt;
&lt;p&gt;Ideally, the second and third questions should be answered by any answer to the first question, but I added the latter questions to indicate what confuses me particularly.&lt;/p&gt;
</t>
  </si>
  <si>
    <t>Formulation of general relativity</t>
  </si>
  <si>
    <t>&lt;general-relativity&gt;&lt;differential-geometry&gt;&lt;geometry&gt;&lt;models&gt;&lt;stress-energy-momentum-tensor&gt;</t>
  </si>
  <si>
    <t xml:space="preserve">&lt;blockquote&gt;
  &lt;p&gt;A person jumps.&lt;/p&gt;
  &lt;p&gt;The person weighs $25$kg (irrelevant?).&lt;/p&gt;
  &lt;p&gt;Just after jumping, their velocity is 5m/s (positive is taken as up).&lt;/p&gt;
  &lt;p&gt;Gravity is taken as $-9.80665\text{ m/sec}^2$.&lt;/p&gt;
  &lt;p&gt;Using $(v_1-v_0)/g$, I know that it will take $0.509858106488964$ seconds
  for the person to have no velocity (before accelerating downwards).
  This is $t$.&lt;/p&gt;
  &lt;p&gt;Using ($v_0t+.5gt)$, I know their maximum height should be
  $0.049290532444821m$.&lt;/p&gt;
&lt;/blockquote&gt;
&lt;p&gt;Now, say I attach a helium balloon to that person.&lt;/p&gt;
&lt;p&gt;It provides $10$kg of lift.&lt;/p&gt;
&lt;p&gt;How do I translate that into a force that can then be factored in to those two equations?&lt;/p&gt;
</t>
  </si>
  <si>
    <t>How do I factor in multiple forces into these Newtonian mechanics equations?</t>
  </si>
  <si>
    <t>&lt;homework-and-exercises&gt;&lt;newtonian-mechanics&gt;&lt;forces&gt;&lt;newtonian-gravity&gt;&lt;free-fall&gt;</t>
  </si>
  <si>
    <t xml:space="preserve">&lt;p&gt;Is this formula correct?&lt;/p&gt;
&lt;p&gt;$$ \frac{-1}{\pi}Im\int_{0}^{\infty}\!dt~\exp(Et)\Theta (t)\exp(i \epsilon t) ~=~ \sum _{n}\delta (E-E_{n}), $$&lt;/p&gt;
&lt;p&gt;$$ \Theta (t)~=~ \sum_{n}\exp(-tE_{n}) ,$$ &lt;/p&gt;
&lt;p&gt;and I have used Shokhotsky's formula for the Dirac delta function &lt;/p&gt;
&lt;p&gt;$$ \delta (x)~=~ \frac{-1}{\pi}Im \frac{1}{x+i\epsilon}, $$&lt;/p&gt;
&lt;p&gt;where $ \epsilon \rightarrow 0^+, $&lt;/p&gt;
&lt;p&gt;so I can obtain the density of states from the Heat kernel $ Tr(e^{-tH}) $.&lt;/p&gt;
</t>
  </si>
  <si>
    <t>Density of states via a Laplace transform</t>
  </si>
  <si>
    <t>&lt;heat&gt;&lt;density&gt;&lt;trace&gt;</t>
  </si>
  <si>
    <t xml:space="preserve">&lt;p&gt;Just what the title states&lt;/p&gt;
&lt;p&gt;Some part or the other of this Globe faces approximately towards the Sun during each 24 hour period. What is the total amount of heat (in calories) incident on average during this 24-hour period?&lt;/p&gt;
</t>
  </si>
  <si>
    <t>What is the average total heat incident on Earth's surface each hour?</t>
  </si>
  <si>
    <t>&lt;heat&gt;&lt;climate-science&gt;</t>
  </si>
  <si>
    <t xml:space="preserve">&lt;p&gt;Ask Wolfram Alpha and Wikipedia&lt;/p&gt;
&lt;ul&gt;
&lt;li&gt;&lt;a href="http://www.wolframalpha.com/input/?i=surfacece%20area%20of%20the%20earth" rel="nofollow"&gt;Surface area&lt;/a&gt;: $5.1 \times 10^{14} \text{ m}^2$&lt;/li&gt;
&lt;li&gt;&lt;a href="http://www.wolframalpha.com/input/?i=radiusof%20the%20earth" rel="nofollow"&gt;Radius&lt;/a&gt;: $6.4 \times 10^6\text{ m}$. Cross-sectional area = $\pi r^2 = 1.3 \times 10^{14}\text{ m}^2$ &lt;/li&gt;
&lt;li&gt;&lt;a href="http://en.wikipedia.org/wiki/Solar_constant" rel="nofollow"&gt;Solar constant&lt;/a&gt; $1360 \text{ W}/\text{m}^2$&lt;/li&gt;
&lt;/ul&gt;
&lt;p&gt;So, multiply cross-section by power and divide by the surface area to get approximately 340 Watts average power at the cloud tops.&lt;/p&gt;
&lt;p&gt;Conversion to calories is left as an exercise.&lt;/p&gt;
</t>
  </si>
  <si>
    <t xml:space="preserve">&lt;p&gt;OP's algebraic manipulations are &lt;em&gt;formally&lt;/em&gt; correct. &lt;/p&gt;
&lt;p&gt;But the formal calculation could be wrong for many reasons. For instance:&lt;/p&gt;
&lt;ol&gt;
&lt;li&gt;&lt;p&gt;If the summation $\sum_n$ in $\Theta$ is not convergent.&lt;/p&gt;&lt;/li&gt;
&lt;li&gt;&lt;p&gt;If one is not allowed to change order of summation $\sum_n$ and integration $\int_{0}^{\infty}\!dt$.&lt;/p&gt;&lt;/li&gt;
&lt;li&gt;&lt;p&gt;If the &lt;a href="http://en.wikipedia.org/wiki/Sokhotski%E2%80%93Plemelj_theorem" rel="nofollow"&gt;Sokhotsky distribution formula&lt;/a&gt; is applied to a singular expression.&lt;/p&gt;&lt;/li&gt;
&lt;/ol&gt;
</t>
  </si>
  <si>
    <t xml:space="preserve">&lt;p&gt;Too long for a comment, so here some remarks and questions. Might well be that I understand you question wrong though...&lt;/p&gt;
&lt;p&gt;Firstly, general relativity is a physical frameworks which permits to model different situations like any other theory. In Newtonian mechanics you can ask how &lt;em&gt;one&lt;/em&gt; particle behaves in a field or you can ask how &lt;em&gt;two&lt;/em&gt; particles behave with a field and with each other. And so on. The theory contains differential equations (Newtonian equations of motion) and you can plug things into them, like the number of particles or the mathematical expression which is the force. As you're dealing with a differential equation, you also need initial conditions. Like where the particles start out and what the initial velocities are.&lt;/p&gt;
&lt;p&gt;So the first thing to clarify is that Einsteins field equations are differential equations as well, there are clearly many mathematically permissible solutions and so it's not like general relativity is equivalent to one and one manifold M. Instead of saiying "M is completely described by the Einstein field equations", I'd say M (or rather the field $g_{\mu\nu}$, i.e. the metric tensor, on M) obeys the field equations. &lt;/p&gt;
&lt;p&gt;I'm not sure to what extend you're technically aware of this, but you also describe the problematic of having to model spacetime while it interacts with matter, which needs spacetime to be somewhere too. Yes, this really makes it difficult to deal with the equations. In any case, you decide what features you want to have in your model and solve the field equations in a selfconsistent manner. &lt;/p&gt;
&lt;p&gt;There is certainly some extra thoughts in coming up with a description of the world than postulating the equations. Similar to the Newtonian exmaple, you can go on and search for the general relativistic description of one particle exposed to the pull of the gravitational force field of another. You might find the &lt;a href="http://en.wikipedia.org/wiki/Schwarzschild_metric" rel="nofollow"&gt;Schwarzschild metric&lt;/a&gt;, construced to be constent with well estabilshed measurements, whos analoges where known in Newtonian mechanics too, see e.g. &lt;a href="http://en.wikipedia.org/wiki/Correspondence_principle" rel="nofollow"&gt;correspondence principle&lt;/a&gt;. Or you might really be interested in an empty universe and yes, you put in that emptyness by hand. And if you want no matter, i.e. make the right hand side of the Einstein field equation zero, then there is still some playground, see e.g. the &lt;a href="http://en.wikipedia.org/wiki/Einstein_manifold" rel="nofollow"&gt;Einstein-manifolds&lt;/a&gt;. The theory doesn't say "You can't model the system whos solution is contains Schwarzschild metric, because hey, there are alot of other masses in the universe". No, you ... ah, thankfully there are &lt;a href="http://en.wikipedia.org/wiki/Deriving_the_Schwarzschild_solution#Assumptions_and_notation" rel="nofollow"&gt;some elaborations&lt;/a&gt; on wikipedia. The cosmological solutions, i.e. the ones concerting more global question, also make some convinient assumptions, like I don't know, isotopy. Things that are "plausible" within the language of the theory.&lt;/p&gt;
&lt;p&gt;Btw. are you a mathematican? I like your way of being skThen I have a small question regarding the formulation "the world is manifold M", because to me that word "world" is open to at least interpretations. If by world you think of the four dimensional manifold M in typical general relativity solutions, then matter is not part of the world, but "in" the world. On the one hand you say "at every point" but then you also say "a 'world' without matter".&lt;/p&gt;
&lt;p&gt;I also don't really know what is ment by "what is a complete statement"?&lt;/p&gt;
&lt;p&gt;So after this, some of your questions might be clarified or you might at least be ale to ask differently, in case others have problems too.&lt;/p&gt;
</t>
  </si>
  <si>
    <t xml:space="preserve">&lt;p&gt;It is often claimed that spin-2 particles return to their previous state after $\pi$ rotation, just like spin-1/2 particles return after $4\pi$ rotation. But my calculation suggests otherwise.&lt;/p&gt;
&lt;p&gt;Let z axis be the axis of rotation. The matrix form of $J_z$ under the basis $\{|2m\rangle\}(m=0,\pm 1,\pm 2)$ is
$$J_z=
\begin{pmatrix}
2&amp;amp; &amp;amp; &amp;amp; &amp;amp;\\
 &amp;amp;1&amp;amp; &amp;amp; &amp;amp;\\
 &amp;amp; &amp;amp;0&amp;amp; &amp;amp;\\
 &amp;amp; &amp;amp; &amp;amp;-1&amp;amp;\\
 &amp;amp; &amp;amp; &amp;amp; &amp;amp;-2
\end{pmatrix}.$$ &lt;/p&gt;
&lt;p&gt;The rotation operator of 180° rotation around z axis is
$$e^{\mathrm{i} \pi J_z}=
\begin{pmatrix}
1&amp;amp; &amp;amp; &amp;amp; &amp;amp;\\
 &amp;amp;-1&amp;amp; &amp;amp; &amp;amp;\\
 &amp;amp; &amp;amp;1&amp;amp; &amp;amp;\\
 &amp;amp; &amp;amp; &amp;amp;-1&amp;amp;\\
 &amp;amp; &amp;amp; &amp;amp; &amp;amp;1
\end{pmatrix},$$
which is not identity, nor scalar matrix.&lt;/p&gt;
&lt;p&gt;So is the claim wrong, or do I make mistakes in my calculation?&lt;/p&gt;
</t>
  </si>
  <si>
    <t>Does a spin-2 particle really return to its previous state after 180° rotation?</t>
  </si>
  <si>
    <t>&lt;quantum-mechanics&gt;&lt;quantum-field-theory&gt;&lt;group-representations&gt;</t>
  </si>
  <si>
    <t xml:space="preserve">&lt;p&gt;An exact answer of your problem will only come from an experiment. The exact conditions and temperature profiles can make all the difference. &lt;/p&gt;
&lt;p&gt;For a slow and homogeneous cooling process the pressure should not exceed atmospheric pressure significantly, as the ratio between volume and surface area is not critical. &lt;/p&gt;
&lt;p&gt;The highest measured pressure in &lt;a href="http://en.wikipedia.org/wiki/Frost_weathering" rel="nofollow"&gt;frost weathering&lt;/a&gt; is 207 MPa, so it can be enormous if the water is enclosed and has only narrow paths to escape. There is a fairly large &lt;a href="http://www.dtic.mil/cgi-bin/GetTRDoc?AD=ADA247424&amp;amp;Location=U2&amp;amp;doc=GetTRDoc.pdf" rel="nofollow"&gt;review article&lt;/a&gt; available from 1991 about frost heave in which several factors are discussed, such as the influence of different temperature gradients and of different the crack sizes. A more recent &lt;a href="http://onlinelibrary.wiley.com/doi/10.1002/ppp.620/abstract" rel="nofollow"&gt;study&lt;/a&gt; is unfortunately behind a paywall but you can always ask the authors directly for a copy. &lt;/p&gt;
</t>
  </si>
  <si>
    <t xml:space="preserve">&lt;p&gt;So, i believe i've figured it out:&lt;/p&gt;
&lt;p&gt;To get the acceleration of gravity and the lift of the balloon working together, we convert them both to forces (in newtons) and then just add/subtract and get the resultant force.&lt;/p&gt;
&lt;pre&gt;&lt;code&gt;F = A  
F = 25*-9.81  
Gravity = -245.25 N
F = MA  
F = 10*9.81 (9.81 because to counteract gravity it must be equal but opposite)  
Lift = 98.1 N
Resultant Force = 98.1 - 245.25
Resultant Force = -147.15 Newtons (down, as indicated by the negative)
&lt;/code&gt;&lt;/pre&gt;
&lt;p&gt;Then we can reverse that to get the resultant acceleration:&lt;/p&gt;
&lt;pre&gt;&lt;code&gt;F = MA
-147.15 = 25A
    /25
A = -5.886 (m/s^2)
&lt;/code&gt;&lt;/pre&gt;
&lt;p&gt;Then we use the SUVAT equations to get the time and displacement to peak.  &lt;/p&gt;
&lt;p&gt;Remember:&lt;br&gt;
S = Target (we're trying to figure out)&lt;br&gt;
U = 5 m/s (stating Velocity)&lt;br&gt;
V = 0 (no movement at peak)&lt;br&gt;
A = -5.886 m/s^2 (we just figured this one out)&lt;br&gt;
T = Target (another one)&lt;/p&gt;
&lt;pre&gt;&lt;code&gt;V = AT + U
0 = 5.668*T + 5
5 = 5.668*T
T = 0.882145378 (seconds)
&lt;/code&gt;&lt;/pre&gt;
&lt;p&gt;They &lt;em&gt;do&lt;/em&gt; stay up longer (now i can sleep).&lt;br&gt;
After i figure out if they go higher too, or just decelerate more slowly.&lt;/p&gt;
&lt;pre&gt;&lt;code&gt;S = ((V + U)/2)*T  
S = ((0 + 5)/2)*T  
S = 2.5*T  
S = 2.5*0.882145378
S = 2.20536345 (meters)  
&lt;/code&gt;&lt;/pre&gt;
&lt;p&gt;This is &lt;em&gt;much&lt;/em&gt; higher than the original (without the balloon), which worries me i've done it wrong, but i can't see where.&lt;/p&gt;
</t>
  </si>
  <si>
    <t xml:space="preserve">&lt;p&gt;Cool problem! A little phase transition thermodynamics, though more information will be necessary for a complete answer, e.g. ambient air temperature, container surface temperature, and the temperature range change for each, if applicable. You may have to bust out the old pchem book for this one.&lt;/p&gt;
&lt;p&gt;Water will freeze first at the boundary where it's losing energy. Let's look at the scenarios:&lt;/p&gt;
&lt;p&gt;1) water freezes from the top first because that's where it's losing energy the fastest.
- the thicker the water layer gets, the greater chance you have of doing damage to the container, because the frozen layer is in place while the liquid water beneath is freezing and expanding. It will expand into the path of least resistance; it's likely that as the ice wall becomes thicker, the path of least resistance will be the material of your container, unless it's a very thick and strong material. What's it made out of? How thick is it?&lt;/p&gt;
&lt;p&gt;2) water freezes against the container walls first (if the walls are really cold. Is this outside or in a lab?)
- if each wall surface is the same temperature, then the water will freeze uniformly and expand against the liquid towards the air barrier. In this case, you're safe.&lt;/p&gt;
&lt;p&gt;3) water freezes against the container and air boundaries with a liquid core. This result will be similar to case 1.&lt;/p&gt;
&lt;p&gt;For the floor of your container, 1m^3 of Vienna standard mean ocean water has a density of 1000kg/m^3, and this will exert a pressure on it of P = F/A = mg/A = (1000 kg)(9.80665 m s^-2)/(1 m^2) = 9806 N m^-2 = 1.422 psi, from the weight alone. Liquids will exert a pressure on the side walls, but if you've got case 2, ice will not once it's solid. &lt;/p&gt;
&lt;p&gt;That's the best I can do with the given information; temperature measurements from the walls and air, as well as information about the container will let us answer your question more concisely.&lt;/p&gt;
</t>
  </si>
  <si>
    <t xml:space="preserve">&lt;p&gt;Your assertion that "M is completely described by the Einstein field equations" is not correct in any universe with spatial dimension greater than two, since in larger dimensional spaces we have to worry about topological constraints on our manifold that are NOT determined by the metric properties that are provided by solutions to Einstein Field Equations. (In two spacial dimensions, the metric and topology are &lt;a href="http://arxiv.org/pdf/gr-qc/9702051v1.pdf" rel="nofollow"&gt;determined by one another&lt;/a&gt;)&lt;/p&gt;
&lt;p&gt;In addition, your third question seems to ignore an important aspect of the einstein field equation, the &lt;a href="http://en.wikipedia.org/wiki/Stress%E2%80%93energy_tensor" rel="nofollow"&gt;stress energy tensor&lt;/a&gt; (the source term). Below are the einstein field equations (without a cosmological constant and with geometrized units).&lt;/p&gt;
&lt;p&gt;$G_{\mu\nu}=8\pi T_{\mu\nu}$&lt;/p&gt;
&lt;p&gt;That $T_{\mu\nu}$ term is the stress energy tensor and will define the difference between your empty, flat universe and the one we have, with lots of various matter and energy.&lt;/p&gt;
</t>
  </si>
  <si>
    <t xml:space="preserve">&lt;p&gt;Browsing Quora, I saw the following &lt;a href="http://www.quora.com/Particle-Physics/Is-a-hard-drive-heavier-by-an-incredibly-tiny-amount-when-its-full-What-about-flash-memory"&gt;question&lt;/a&gt; with contradicting answers.&lt;/p&gt;
&lt;p&gt;For the &lt;a href="http://www.quora.com/Particle-Physics/Is-a-hard-drive-heavier-by-an-incredibly-tiny-amount-when-its-full-What-about-flash-memory/answer/Alon-Amit"&gt;highest voted answer&lt;/a&gt;:&lt;/p&gt;
&lt;blockquote&gt;
  &lt;p&gt;The bits are represented by certain orientations of magnetic fields
  which shouldn't have any effect on gravitational mass.&lt;/p&gt;
&lt;/blockquote&gt;
&lt;p&gt;But, &lt;a href="http://www.quora.com/Particle-Physics/Is-a-hard-drive-heavier-by-an-incredibly-tiny-amount-when-its-full-What-about-flash-memory/answer/Brandon-Benton"&gt;another answer&lt;/a&gt; contradicts that one:&lt;/p&gt;
&lt;blockquote&gt;
  &lt;p&gt;Most importantly, higher information content correlates with a more
  energetic configuration and this is true regardless of the particular
  type of storage... Now, as per Einstein's most famous formula, energy
  is equivalent to mass.&lt;/p&gt;
&lt;/blockquote&gt;
&lt;p&gt;Which answer is correct?&lt;/p&gt;
</t>
  </si>
  <si>
    <t>Is a hard drive heavier when it is full?</t>
  </si>
  <si>
    <t xml:space="preserve">&lt;p&gt;The bits are represented by certain orientations of magnetic fields which shouldn't have any effect on the mass.&lt;/p&gt;
</t>
  </si>
  <si>
    <t xml:space="preserve">&lt;p&gt;I wrote a &lt;a href="http://www.ellipsix.net/blog/2009/04/how-much-does-data-weigh.html"&gt;blog post&lt;/a&gt; about this some time ago. The answer is yes, but by a tiny amount that you would never be able to measure: something like $10^{-14}\text{ g}$ (roughly) for a typical ~1TB hard drive.&lt;/p&gt;
&lt;p&gt;That value comes from the formula for the potential energy of a pair of magnetic dipoles,&lt;/p&gt;
&lt;p&gt;$$E = \frac{\mu_0}{4\pi}\frac{\mu_1 \mu_2 \cos\theta}{r^3}$$&lt;/p&gt;
&lt;p&gt;In my post, I estimate that a hard drive might contain $10^{23}$ electrons total, split into $10^{12}$ magnetic domains which are spaced around $0.1\ \mathrm{\mu m}$ apart. That means the magnetic moment of each of these domains is $10^{11}\mu_B$, with $\mu_B = \frac{e\hbar}{2m_e}$ being the &lt;a href="http://en.wikipedia.org/wiki/Bohr_magneton"&gt;Bohr magneton&lt;/a&gt;. If you plug this into the formula above, and multiply by 4 under the assumption that each magnetic domain interacts with 4 nearest neighbors, you wind up finding that the total energy is no more than $5\text{ J}$, depending on the value of $\cos\theta$. That corresponds, via $E = mc^2$, to an equivalent mass of around $10^{-14}\text{ g}$.&lt;/p&gt;
&lt;p&gt;Admittedly all of these numbers are rough order-of-magnitude estimates, and there are various other effects that contribute little bits to the energy, but any corrections aren't going to shift this by more than a couple of orders of magnitude one way or another. Given that the equivalent mass of the energy stored in the magnets is a full 17 orders of magnitude less than the mass of the hard drive itself, it's safe to say that the difference is undetectable.&lt;/p&gt;
&lt;p&gt;Incidentally, I also tried out the equivalent calculation for &lt;a href="http://www.ellipsix.net/blog/2011/11/how-much-does-data-weigh-in-flash-memory.html"&gt;flash memory&lt;/a&gt; in another blog post.&lt;/p&gt;
</t>
  </si>
  <si>
    <t xml:space="preserve">&lt;p&gt;Colin did a good job answering this question but I can't help fill in some other things. As for the utility of force, momentum and energy: &lt;/p&gt;
&lt;p&gt;First of all, when you are trying to solve a physics problem, you are never going to keep anything off the table - for difficult problems you need all the tools at you disposal. Rarely are do we have the luxury of selecting amongst a variety of ways to solve a problem - we do what we can with what we have, which in some cases may mean using the quantity of momentum is our only way forward.  &lt;/p&gt;
&lt;p&gt;Second of all, off hand, I honestly don't particularly care what momentum is, but there are some cases, namely when the net force on an object is zero, that momentum is conserved - and that is a very powerful statement. Without any knowledge of the details of say, the collision , the composition or structure of the objects, we can immediately say that $\vec{p}_i = \vec{p}_f$ which is a very useful statement. The case is similar for angular momentum, I could care even less what that is for a general system, but if the net torque on a system is zero and angular momentum is conserved you better believe I am using it if it helps solve me solve the problem. &lt;/p&gt;
&lt;p&gt;Thirdly, energy is conserved, and thus particularly useful, when the net work done on a system is zero. This a completely different case than when momentum is conserved, so these are clearly not redundant concepts, although there may be times when both are aplicable. &lt;/p&gt;
&lt;p&gt;Finally, there is simply no useful notion of 'force' in quantum systems in general. Yes you can do some calculations and sometimes handwave what a force is in a certain situation, but in most matters its of little particular use. Take the collisions at the LHC - there is no useful notion of 'force' you can ascribe to what is going on when all those particles collide. Yes, if you stand in the LHC beam pipe you will feel a force, and if you survive you can tell us about it, but from a standpoint of predicting what so-and-so particle got scattered into what angle, or what the lifetime of some particle is, force is never mentioned. As another example, take the spectrum of the hydrogen atom - we obtain this by solving for the allowed energy values of the Schrodinger equation, and again force is not useful and has nothing to say about the problem for that matter. &lt;/p&gt;
&lt;p&gt;In conclusion, if you want to do real physics its all about utility. Use what you can to solve the problem, and momentum is a useful quantity.&lt;/p&gt;
</t>
  </si>
  <si>
    <t xml:space="preserve">&lt;p&gt;That's only true when all the spin is aligned with the axis of rotation. When you have a state of a massive spin-2 particle at rest with 1 unit of spin in the z direction, a pi rotation around the z axis gives a -1, as you calculated. Your matrix is right--- only the action on the subspace of z-spin 2,0,-2 gives the identity. When there are 2 units or 0 units in the z-direction, it comes back to itself after $\pi$ rotation around the z axis.&lt;/p&gt;
&lt;p&gt;For gravitons, the pi rotation around the direction of motion returns to the same state, because the helicity is always $\pm 2$, but a pi rotation around another axis doesn't produce the same state, simply because the direction of motion is rotated, the graviton is going in a different direction.&lt;/p&gt;
</t>
  </si>
  <si>
    <t xml:space="preserve">&lt;p&gt;Qmechanic's answer is correct, but you can say more now that you provided more detail in the comment.&lt;/p&gt;
&lt;p&gt;The function $\theta(t)$ is supposed to be the quantum partition function at imaginary time t, considered as a function of time, and zero for so that it decays according to the gap between the first excited state and the ground state (assuming you add a constant to H to set the ground state energy to zero). This thing decays exponentially as the energy gap between the ground state and the first excited state.&lt;/p&gt;
&lt;p&gt;The only convergence issue is that you have a growing exponential multiplying a function $\theta(t)$ which is only decaying with a fixed exponential decay. So you will get a divergence when E is bigger than the decay rate. You introduced a small oscillatory term in $\exp(i\theta)$ to deal with this, and this works formally, but it is conceptually a little roundabout. The oscillations are growing exponentially even with $\epsilon$, and although you get the right answer, it is required to justify this mathematically, and for your own peace of mind.&lt;/p&gt;
&lt;p&gt;To do this, you should do an analytic continuation from a purely oscillatory Fourier transform. Consider the function $\theta(t)$ defined as you did for t&gt;0 and defined to be 0 for t&amp;lt;0. Then take it's Fourier transform. The analytic continuation of the FT to the imaginary axis is the Laplace transform, but now since you are explicitly analytically continuing from a convergent expression.&lt;/p&gt;
&lt;p&gt;In this case, you can find that the FT is derivable from the FT of a decaying exponential for positive times:&lt;/p&gt;
&lt;p&gt;$$ \int_0^\infty e^{iEt} e^{-E_i t} dt = {1\over iE-E} $$ &lt;/p&gt;
&lt;p&gt;$$ \tilde\theta(E) = \sum_i {1\over iE-E_i} $$&lt;/p&gt;
&lt;p&gt;So that all the poles lie on the imaginary axis, at the position you expect. Taking the imaginary part along the imaginary axis gives you the density of states, and now it is seen to be a sequence of delta-functions without any formal trickery, just by analytically continuing from the FT, where the integrals are manifestly convergent.&lt;/p&gt;
&lt;h3&gt;Relation of classical and quantum density of states&lt;/h3&gt;
&lt;p&gt;You want to semiclassically quantize and find discrete levels using classical heat kernels. This doesn't work. To show why, consider the explicit form for the classical $\theta$ for a one dimensional harmonic oscillator:&lt;/p&gt;
&lt;p&gt;$$H= {p^2\over 2} + {q^2\over 2} $$&lt;/p&gt;
&lt;p&gt;$$ \theta(t) = \int e^{-tH(p,q)} dp dq = {2\pi\over t} $$&lt;/p&gt;
&lt;p&gt;Or for a free particle confined by hard-walls to a length L&lt;/p&gt;
&lt;p&gt;$$ \theta(t) = L {\sqrt{2\pi\over t}} $$&lt;/p&gt;
&lt;p&gt;In both cases, you see that the thing doesn't decay exponentially at long times, but as a power law. This is because the classical system has states of arbitrarily low energy.&lt;/p&gt;
&lt;p&gt;The classical density of states can be derived from this by your method (at least formally, the integrals are divergent and tricky, because of the power-law blowup at small t, this is the high-temperature partition function). but the classical answer is just the total phase space area contained between energy E and E+dE, and this is the density of states you will find if you do it correctly by any method.&lt;/p&gt;
&lt;p&gt;For the Harmonic oscillator, the area in phase space contained in the motion of area E is $2\pi E$, so that the area density in between any equal increments dE is the same regardless of E. This is the classical version of the statement that the Harmonic oscillator has a constant density of states. The Bohr-Sommerfeld (or, in this case, Planck) quantization tells you that you are supposed to gather up this uniform density of states into delta-function lumps so that each lump occurs with a separation of area hbar.&lt;/p&gt;
&lt;p&gt;For the free particle of unit mass, the area in phase space between E and E+dE is given by the range in momentum between these, or $p=\sqrt{2E}$. The area increment is ${dE L \over \sqrt{2E}}$. So classically, the density of states is a smooth $L\over\sqrt{2E}$, with no delta functions. Quantum mechanically, you gather this smooth density into delta-function lumps which each contain h area of phase space, by the Bohr quantization rule. So the level spacing is one level per $L\over \sqrt{2E}$, so that the n-th level is at $n^2\over 2\pi L^2$, as is correct semiclassically (and quantum mechanically too).&lt;/p&gt;
&lt;p&gt;The point is that you don't get quantum states without a quantum assumption, and the correct quantum assumption is the Bohr rule: the classical states corresponding to quantum states are separated by area h in phase space. Your method will not produce discrete delta functions from any classically computable phase space integral.&lt;/p&gt;
</t>
  </si>
  <si>
    <t xml:space="preserve">&lt;p&gt;An ordinary lightning rod will discharge the air during a storm, and so prevent lightning by channeling the charge into the ground through the rod. All you need to do is attach every lightning rod in a city to a rechargable battery or to an electric motor, and you extract the energy that would have been released in the lightning (that no longer happens) using the currents in the rods.&lt;/p&gt;
&lt;p&gt;The total energy over the duration of the storm is not that high, the wattage is high, but the length of the strike is small. So there is no benefit of this over extracting power from the wind directly, as Nathaniel points out.&lt;/p&gt;
</t>
  </si>
  <si>
    <t xml:space="preserve">&lt;p&gt;It is NOT possible to "break free of" gravitational attraction, as it is infinite in range. However, it is possible to get sufficiently far away from an object that its gravitational influence on other objects becomes negligible, but it certainly cannot be zero. Note that I am talking about only two objects here. In multi particle system, an object can experience a zero NET gravitational attraction.&lt;/p&gt;
&lt;p&gt;Textbooks that use the language of "escaping a planet's gravity" do a huge disservice to students and beginners for two reasons. The first is that "gravity" does not exist. Over 19 years of teaching undergraduate physics, I have come to realize that the word "gravity" connotes, in the minds of students, a material substance. Objects that don't possess this substance don't exert gravitational attraction. The second is that, as I said above, gravitational forces have infinite range. &lt;/p&gt;
&lt;p&gt;The term "escape velocity" is also a misnomer because "escape speed" doesn't depend on direction. The best way to think of this is in terms of energy. The correct framing of the question is this:&lt;/p&gt;
&lt;p&gt;&lt;em&gt;What kinetic energy must I give a spacecraft so that by the time the spacecraft is "very far away" from a planet, it (the craft) has no leftover kinetic energy?&lt;/em&gt;&lt;/p&gt;
&lt;p&gt;Of course, a speed can be inferred from the initial kinetic energy. For objects launched from Earth's surface, the required "no kinetic energy when very far away speed" is about 11 km/s. &lt;/p&gt;
&lt;p&gt;Note also that Nic's answer refers to "the gravitational potential energy of a particle" which constitutes another physics error. A particle cannot possess any form of potential energy because potential energy is a property of an interacting system. Instead, we should define a system to consist of particle plus Earth, and THEN talk about the interaction, or potential, energy of that system. Then everything makes sense and is internally consistent and correct.&lt;/p&gt;
</t>
  </si>
  <si>
    <t>user10310</t>
  </si>
  <si>
    <t xml:space="preserve">&lt;p&gt;To add to Marty's answer up there, a strain gage (guage sp?) is typically used to measure applied load. You might wish to check out the wikipedia article on &lt;a href="http://en.wikipedia.org/wiki/Load_cell" rel="nofollow"&gt;load-cell&lt;/a&gt;&lt;/p&gt;
&lt;p&gt;The strain gauge has known electrical resistance that changes when it is strained (load applied to it). This change is a function of the load; hence the applied load can be determined by measuring the electrical resistance on loading. The principle is used in weigh-bridges at toll-booths, railway sidings, docks etc to translate the mass of a vehicle/body into a form that may be directly read by a computer.&lt;/p&gt;
&lt;p&gt;(We used it to measure coal brought by railway wagons to the dump-chute by applying the output from the bridge to an &lt;a href="http://en.wikipedia.org/wiki/Analog-to-digital_converter" rel="nofollow"&gt;ADC&lt;/a&gt; which was then processed by the application )&lt;/p&gt;
</t>
  </si>
  <si>
    <t xml:space="preserve">&lt;p&gt;I know that the title of the question is rather vague, so let me clarify what I mean.&lt;/p&gt;
&lt;p&gt;For a quantum system, the set of states has infinitely (even continuously) many extreme points, i.e. there are infinitely many pure states. By the set of states, I mean the convex set of &lt;em&gt;density operators&lt;/em&gt; $\mathcal{S} \subseteq \text{Herm}(\mathcal{H})$ &lt;em&gt;on&lt;/em&gt; a Hilbert space $\mathcal{H}$ rather than the set of unit vectors &lt;em&gt;in&lt;/em&gt; the Hilbert space $\mathcal{H}$. So I am talking about a convex subset of the vector space of Hermitian operators on $\mathcal{H}$ (for my puroposes, we can restrict to finite dimensions).&lt;/p&gt;
&lt;p&gt;For example, the set of states for a spin-1/2 particle is given by the Bloch ball. Every point on the boundary of the Bloch ball is an extreme point of the Bloch ball and therefore a pure state. This boundary is a sphere, containing continuously many states.&lt;/p&gt;
&lt;p&gt;I am wondering whether there are physicists who have come up with reasons why the set of states of a (quantum) system should be discretized instead of continuous in the sense that it should only have finitely many extreme points / pure states. To see geometrically what I mean, see the following figure:&lt;/p&gt;
&lt;p&gt;&lt;img src="https://i.stack.imgur.com/gcNMM.png" alt="http://i46.tinypic.com/2chmkc6.png"&gt;&lt;/p&gt;
&lt;p&gt;More precisely, my question is: &lt;strong&gt;What are possible reasons or motivations why the set of states of a (quantum) system should be the convex hull of finitely many points (i.e. a polytope), instead of having infinitely many pure states?&lt;/strong&gt;&lt;/p&gt;
&lt;p&gt;Looking for such reasons, I have come across papers like this one:&lt;/p&gt;
&lt;p&gt;&lt;a href="http://arxiv.org/abs/hep-th/0606062" rel="nofollow noreferrer"&gt;Discreteness and the origin of probability in quantum mechanics&lt;/a&gt;&lt;/p&gt;
&lt;p&gt;They say that quantum-gravitational considerations might suggest some kind of discretization of the states of a system. First of all, I don't really understand their argumentation yet why there should be discreteness. Moreover, I'm not sure whether the kind of discreteness they propose is the same as the one I'm asking for (e.g. I'm not sure whether their state spaces are convex).&lt;/p&gt;
&lt;p&gt;If anyone can help me with this kind of argumentation (by explaining it or pointing to additional sources) or if anyone has come across other arguments for discreteness, I would be glad to see them.&lt;/p&gt;
&lt;p&gt;I'm aware of the fact classical systems can be described by a simplex, therefore bearing this kind of discreteness. However, I'm interested in reasons why &lt;em&gt;quantum&lt;/em&gt; state spaces should be discretized.&lt;/p&gt;
&lt;p&gt;&lt;strong&gt;EDIT:&lt;/strong&gt; &lt;/p&gt;
&lt;p&gt;Thanks for the answers so far. Perhaps I should be clear about a few things: I do &lt;em&gt;not&lt;/em&gt; think that quantum state spaces are discrete, and I do &lt;em&gt;not&lt;/em&gt; really try to justify discreteness of quantum state spaces. I also see reasons why a quantum state space cannot be discrete. I am just &lt;em&gt;curious&lt;/em&gt; whether other physicists have come up with justifications or reasons for discreteness. Why? To see what ideas are ruled out by arguments against discreteness.&lt;/p&gt;
&lt;p&gt;The answers so far are not uninteresting, but they provide reasons why a quantum state space should &lt;em&gt;not&lt;/em&gt; be discrete. I see that my question somehow asks for justification of something that cannot be, but I am still interested in what possible motivations for discreteness there could be.&lt;/p&gt;
</t>
  </si>
  <si>
    <t>Motivation for "discretized quantum state spaces"</t>
  </si>
  <si>
    <t xml:space="preserve">&lt;p&gt;The equation is correct--- the (laminar) flow at small Reynolds number is given by making the flow be along the pipe, and substituting into the Navier Stokes equations, which reduces to your thing. The one issue is the sign--- $\Delta P$ is negative if you mean the flow is going to be in the positive z direction. I will absorb the constants and consider the problem on the box [-1,1]x[-1,1].&lt;/p&gt;
&lt;p&gt;There is no analytic solution in elementary functions for this, because the problem is equivalent to solving Laplace's equation with certain Dirichlet boundary conditions on the square. But there is a simple and rapidly convergent series which gives you the answer.&lt;/p&gt;
&lt;p&gt;The equation is &lt;/p&gt;
&lt;p&gt;$$ \nabla^2 \phi = -A $$&lt;/p&gt;
&lt;p&gt;Where A is the (negative) pressure gradient over the viscosity, in length units where the size of the box is 2. To solve this, first note that the quadratic function&lt;/p&gt;
&lt;p&gt;$$ \phi_0(x,y) = {A\over 4} (2 - x^2 - y^2)$$&lt;/p&gt;
&lt;p&gt;works, but doesn't satisfy the boundary conditions. This flow (plus a constant) gives the parabolic cylinder laminar flow profile, it satisfies no-slip on the circle of radius $\sqrt{2}$, just touching the corners of the square. You replace $\phi$ by $\phi_0 - {A\over 4} \phi$, and the new $\phi$ satisfies Laplace's equation:&lt;/p&gt;
&lt;p&gt;$$ \nabla^2 \phi = 0$$&lt;/p&gt;
&lt;p&gt;with the boundary conditions $$\phi(x,1) = 1-x^2 $$, so as to subtract out the nonzero velocity on the boundary square. This is the Dirichlet problem.&lt;/p&gt;
&lt;p&gt;So you need to solve the Dirichlet problem on the square. In principle, the interior of the unit square can be conformally mapped into the circle, but the tranformation is ugly. So it is best to give a direct approximation.&lt;/p&gt;
&lt;p&gt;Write $\phi$ as the real part of an analytic function $f(z)$, where $z=x+iy$. The symmetry of the problem tells you that the real part of $f(iz)$ is the real part of $f(z)$, so that (by analyticity) $f(iz)=f(z)$ and the analytic function f is an expansion in powers of $z^4$.&lt;/p&gt;
&lt;p&gt;$$ \phi = \mathrm{Re} f(z) $$
$$ f(z) = a_0 + a_1 z^4 + a_2 z^8 + a_3 z^{12} $$&lt;/p&gt;
&lt;p&gt;Then you know that on the boundary, $f(1+iy) = 1 - y^2 $, and this fixes the coefficients. To lowest nontrivial order, you keep only the constant and the $z^4$ term, and you find&lt;/p&gt;
&lt;p&gt;$$ \mathrm{Re} f(1+iy) = a_0 + a_1 (1 - 6 y^2 + y^4) = 1-y^2 $$&lt;/p&gt;
&lt;p&gt;Which gives (just by setting the lowest order terms equal) $a_1 = 1/6$ and $a_0 = 5/6$. The flow is then, to quartic order:&lt;/p&gt;
&lt;p&gt;$$ V_z(x,y) = {A\over 4}( 7/6 - x^2 - y^2 - {1\over 6}(x^4 - 6 x^2 y^2 + y^4 )) $$&lt;/p&gt;
&lt;p&gt;This is not a great approximation, but you can go to order 8, order 12, or order 16 and do the same thing to get polynomial approximations to the flow of any order.&lt;/p&gt;
&lt;p&gt;I should add that there is a slowly converging solution by expansion in box modes, and it obeys the boundary conditions but it is inferior to the analytic method above--- the Fourier series of a constant function only falls of as 1/n.&lt;/p&gt;
</t>
  </si>
  <si>
    <t xml:space="preserve">&lt;p&gt;This idea violates the superposition principle of quantum mechanics, and picks out a preferred basis. As such, it wrecks the property of QM that the state space is invariant under arbitrary unitary transformations, only certain dicrete unitaries will preserve the phase space structure. Such an idea is a new thing, and you need to check that it makes sense, because on its face, such a thing will lead to irreversible decoherence in any finite state space.&lt;/p&gt;
&lt;p&gt;For example, suppose I place a spin 1/2 particle in a magnetic field which I control. By using a weak field for long times, I can make the pure state point in any direction I want in the Block sphere. Saying that only a discrete set of states are allowed to be pure will break the rotation symmetry into something else, some directions of spin orientation will be allowed to be pure, while others will not. This can only happen if the effective pure states are extremely dense on the Block sphere.&lt;/p&gt;
&lt;p&gt;If you insist that the discrete transformations of the Block sphere form a discrete &lt;em&gt;subgroup&lt;/em&gt; of SU(N) (where N is the number of basis quantum states, and SU(N) is the full unitary group on these), then I think you are in trouble. The discrete subgroups of SU(N) are highly constrained, for SU(2) you essentially get the symmetry group of the Platonic solids, while for SU(N) it's open, but you would need that the discrete groups approximate SU(N) arbitrarily well at large N, which doesn't look likely to me. Anyway, with the Platonic solid groups, you would not be able to reproduce rotational invariance at all, since the electron would only be pure in a set of directions forming a dodecahedron (at best) and this is not a very good approximation to a sphere.&lt;/p&gt;
&lt;p&gt;If you drop the insistence that the symmetry of the state space forms a group, then you might be ok, but then it is not clear how you make a mathematical structure which realizes this idea. If you say that only the full quantum state space of the whole universe is discrete, then you need to check that if you isolate a single electron, you can make an approximate block sphere for the single electron. These are difficult problems, and without a resolution to these, I think the idea must remain in the realm of the very speculative.&lt;/p&gt;
&lt;p&gt;The discreteness ideas from quantum gravity come from Banks's bound on the universe's information content from the cosmological horizon entropy. If you take this seriously, the effective dimension of the Hilbert space that describes our causal patch (the universe) is finite and &lt;em&gt;growing&lt;/em&gt;. This is inconsistent with unitary evolution. One way around this is to declare that the true string theory Hilbert space is defined in the asymptotic future, when the universe decays into a zero temperature vacuum. This seems hard to say, since we need to know what vacuum it will pick, and this is certainly not determined from our current observations.&lt;/p&gt;
&lt;p&gt;My own speculation is that you need to think of the cosmological state as a classsical probability distribution over the different possible string theory end-states, with no coherence between the different possible end-states. This is extremely speculative, because there is no direct matching between density matrices and cosmological evolution known. Then the finite information content of the universe would not be so mysterious, it would just say, given that we know so little about the end state, we can't fit too much information into the universe, since each bit we have inside the cosmological horizon is a bit we must know about the endstate already today, since it is encoded in the asymptotic future. This is just me musing about an unsolved problem, I don't know the answer, but I think that this sort of thing is more firmly grounded in established physics than any sort of naive discretization of Hilbert space.&lt;/p&gt;
</t>
  </si>
  <si>
    <t xml:space="preserve">&lt;p&gt;General Relativity assumes that the universe is a differentiable manifold. The Einstein equations calculate the metric that allows us to assign a meaning for distance on the manifold. So you're correct that you just have to assume a manifold exists.&lt;/p&gt;
&lt;p&gt;The same manifold can have many different metrics. The metric is determined by the stress energy tensor, so the manifold+metric if there is no matter will be different to the manifold+metric when matter and/or energy is present.&lt;/p&gt;
&lt;p&gt;I think this answers your questions, but please comment if you want me to expand on this.&lt;/p&gt;
&lt;p&gt;&lt;strong&gt;Response to comment and edit of question&lt;/strong&gt;: bearing in mind that I am that most pragmatic of scientists, a physical chemist, I'm not sure I understand your concerns as they seem a bit philosophical to me.&lt;/p&gt;
&lt;p&gt;The metric tensor describes the curvature of space and you'd measure it by parallel transporting a vector round some convenient closed path and comparing the direction of the original and transported vector. The stress energy tensor you determine simply by measuring mass/energy density, momentum flux and pressure. The fact that Einstein tensor and the stress energy tensor are required to be identical everywhere doesn't seem trivial to me - actually it seems quite remarkable.&lt;/p&gt;
&lt;p&gt;Incidentally, the measurements you make will always be done using some convenient coordinates because we need coordinates to measure anything. However this just affects the representation of the tensors we end up with. The tensors themselves are coordinate independant.&lt;/p&gt;
&lt;p&gt;&lt;strong&gt;Response to response&lt;/strong&gt;: Erik makes the point that you can't actually transport a vector round a closed path in spacetime, however you could start at a point, travel two separate paths and meet at a second point and make that your loop. This seems to me a perfectly good way of measuring the transport round a loop.&lt;/p&gt;
&lt;p&gt;In terms of actually doing the measurement, at every point on the loop spacetime looks locally flat, so all I have to do is locally parallel transport my vector along a straight line, and I know how to do this. Admittedly I have to move an infinitesimal amount at each step, which isn't possible in practice, but then no-one's suggesting we'd actually measure the curvature this way. The point is that I don't need to know the metric or how to do covarient differentiation in order to (conceptually) do the measurement.&lt;/p&gt;
</t>
  </si>
  <si>
    <t xml:space="preserve">&lt;p&gt;General relativity is a classical theory. I will restate your dilemma as follows, since this is how Einstein stated it:&lt;/p&gt;
&lt;ul&gt;
&lt;li&gt;We have an abstract manifold consisting of points, vectors that link nearby points, and a metric tensor that tells you the distance between nearby points. What makes these points physical? How can we tell point A apart from point B? Since it seems that the points only get meaning from the stuff happening at these points.&lt;/li&gt;
&lt;/ul&gt;
&lt;p&gt;Einstein was very bothered by this question, so he considered the "hole argument". This is the idea that if we give all the points of the manifold names, by using a coordinate system, then these names are arbitrary, and the points are really indistinguishable from one another. So if we change the naming of the points, we change the name of the solution of the Einstein equation, and this seems like it changes the physical behavior.&lt;/p&gt;
&lt;p&gt;The resolution of the hole paradox that Einstein settled on (which in modern physics is the central idea of gauge invariance) is that the space-time points are defined by the things happening at these points, not by the names. So he considered filling space with lots of metersticks and clocks, making a grid of measuring devices, and these clocks and metersticks have names that are &lt;em&gt;real&lt;/em&gt;, as these are real objects. Then the coordinate system assigns a coordinate to each meterstick and clock, based on the value of the coordinates there.&lt;/p&gt;
&lt;p&gt;If you rename all the points, the clocks and metersticks get new names, but so long as the physical relations between them are unchanged, so long as the distance marked out by each little meterstick, and the time ticked out by each little clock are unchanged, then the two situations are identical in the physical sense. This allowed him to define the notion of coordinate invariance in GR: any labelling of the points defined by the grid of clocks and metersticks is equally valid as any other, and the laws should not make reference to the names of the points in their formulation.&lt;/p&gt;
&lt;p&gt;This allowed him to make sense of the statement "space time is a manifold M with a metric that obeys the field equation". The statement gets positivistic meaning from the matter in the space, making measurements of local distances and times, and the metric tells you what these measurements are (or would be). The Einstein equation then determines the future metric from the current metric and its time derivative (under suitable constraints) plus the scheme for giving name to the space-time points in the future, which is the condition that tells you what coordinates you are going to use.&lt;/p&gt;
&lt;p&gt;With this philosophical position, Einstein resolved the nagging worry of the ill-definedness of manifold points without extra structure imposed--- he imposed the structure by imagining little classical measuring devices everywhere. Since this is classical physics, he can make these devices really little, without affecting anything.&lt;/p&gt;
&lt;p&gt;This point of view tells you that when you have an arbitrary labelling that affects the physics, for example, the labelling of whether a given particle (at distances short enough for the Higgs to be irrelevant) is a left-handed electron or a neutrino, the coordinate system that picks out which direction is "electron" and which direction is "neutrino" is arbitary. Then you impose the condition that any choice of coordinates is as good as any other for describing the physics, and this is the local gauge invariance. To make this work, you need to give a gauge field to relate the fields at nearby points, and you need to make sure you don't count coordinate changes (changes in gauge) as physical transformations, since they are just a different choice of name you give to the additional coordinate system you use to distinguish an electron from a neutrino.&lt;/p&gt;
&lt;p&gt;This might be a bad example, since at low energies, the Higgs condensate determines which direction is which, and it is good to choose the gauge so that the electron and neutrino don't look related. This is no different than a crystal in space picking out preferred coordinates, based on the atoms being at certain positions--- it doesn't change the fact that fundamentally you have a arbitrary choice of coordinates, one which is conveniently made using the crystal when the crystal is present.&lt;/p&gt;
&lt;p&gt;This philosophical shift in the meaning of coordinates is so deeply ingrained now, that everyone does it at some stage and forgets about it. You should understand that the points are given meaning only to the extent that there are observable quantities that are invariant to change in coordinates, the goal of physics is to describe these quantities, and the coordinates are a mathematical crutch to formulate the equations.&lt;/p&gt;
&lt;p&gt;The mathematicians define the concepts abstractly, so that the points are a set with a topology and a smooth structure, and the metric is a mild generalization of the notion of function called a section of a bundle. These mathematical definitions are already in a framework where the meaning of the word "point" does not depend on the label you give to the point, and Einstein's confusion is hard to state. But if you come in without this philosophical position, it helps to think about the little grid of metersticks in order to acquire it. &lt;/p&gt;
</t>
  </si>
  <si>
    <t xml:space="preserve">&lt;p&gt;Dark matter does have gravitational mass as we know from its discovery. Does it have inertial mass?&lt;/p&gt;
</t>
  </si>
  <si>
    <t>Does Dark Matter interact with Higgs Field?</t>
  </si>
  <si>
    <t>&lt;quantum-field-theory&gt;&lt;mass&gt;&lt;standard-model&gt;&lt;dark-matter&gt;&lt;inertia&gt;</t>
  </si>
  <si>
    <t xml:space="preserve">&lt;p&gt;What is the relationship between &lt;a href="http://en.wikipedia.org/wiki/Energy" rel="noreferrer"&gt;Energy&lt;/a&gt;, &lt;a href="http://en.wikipedia.org/wiki/Entropy" rel="noreferrer"&gt;Entropy&lt;/a&gt;, and &lt;a href="http://en.wikipedia.org/wiki/Physical_information" rel="noreferrer"&gt;Information&lt;/a&gt;?&lt;/p&gt;
&lt;p&gt;I read this - &lt;a href="https://physics.stackexchange.com/questions/3014/what-is-energy-where-did-it-come-from"&gt;What Is Energy? Where did it come from?&lt;/a&gt; - and the top answer says that 'energy' is an abstract number that is a property of nature that just so happens to be conserved because 'operations' on nature are symmetric in time (time-translational symmetry).&lt;/p&gt;
&lt;p&gt;The other conservation law (I've heard) for an abstract number that is a property of nature is Information - as in 'Black holes must behave this way because otherwise they would violate conservation of information'. But I don't know why it's conserved.&lt;/p&gt;
&lt;p&gt;The third abstract number that is a property of nature, but that does NOT obey conservation along the direction of time - 'Entropy'. Why isn't this conserved if the other two are?&lt;/p&gt;
&lt;p&gt;How are these three related? Again I can't follow complex math, but these must be fundamentally related to each right?&lt;/p&gt;
</t>
  </si>
  <si>
    <t>What is the relationship between Energy, Entropy, and Information?</t>
  </si>
  <si>
    <t xml:space="preserve">&lt;p&gt;The answer depends on the identity of the dark matter.&lt;/p&gt;
&lt;p&gt;In the most widely believed scenario, dark matter is composed of "weakly interacting massive particles" ("WIMP"). The adjective "weak" really means that the particles interact via the weak nuclear force. This pretty much guarantees that they interact with the Higgs boson, too: the WIMPs carry the hypercharge or the weak nuclear charge (that's what "WI" in "WIMP" guarantees).&lt;/p&gt;
&lt;p&gt;According to current theory, the most likely WIMP is the LSP, the lightest superpartner in a supersymmetric theory. The LSP may be a gravitino in which case its interactions with the Higgs bosons are almost non-existent – gravity is the only relevant interaction; or they may be a "neutralino" (higgsino, photino, or zino – or, in a different basis, higgsino, neutral wino, or bino) and this interacts with the Higgs boson as strongly as the known superpartners of the neutralino, namely the Z-boson or the Higgs boson itself.&lt;/p&gt;
&lt;p&gt;So if the dark matter is composed of neutralinos, then it interacts with the Higgs boson. However, the Higgs field isn't the main reason why these particles are massive ("M" in "WIMP"). Instead, the main reason is a supersymmetry breaking mechanism, something independent from the Higgs mechanism which may also be called the electroweak symmetry breaking mechanism. It's due to SUSY breaking, and not the electroweak symmetry breaking, that the LSP is massive. For example, SUSY breaking is needed to make photino (or bino/wino/neutralino that contains a piece of it) massive even though the photon, its known superpartner, is massless.&lt;/p&gt;
&lt;p&gt;If the dark matter is made of axions, its interactions with the Higgs field are virtually non-existent. If dark matter is composed of MACHOs or if it doesn't exist at all, it makes no sense to describe its interactions at the level of particle physics because it is a composite object or because it doesn't exist. For example, if dark matter were composed of black holes, they would interact like other black holes – pretty much only gravitationally.&lt;/p&gt;
</t>
  </si>
  <si>
    <t xml:space="preserve">&lt;p&gt;Gravitational mass is the same as inertial mass. If there is dark matter, it has to be cold. Massless particles can only give rise to "warm" radiation. So it has to be massive.&lt;/p&gt;
</t>
  </si>
  <si>
    <t xml:space="preserve">&lt;p&gt;As we probably all know, a new particle similar to Higgs Boson has been discovered. &lt;/p&gt;
&lt;p&gt;If this turns out to be true, standard model will get a boost (as the discovered mass almost equals to the prediction of standard model).&lt;/p&gt;
&lt;p&gt;My question is what is the mass of higgs boson that superstring theories predict, and how would this discovery and its data affect superstring theories.&lt;/p&gt;
</t>
  </si>
  <si>
    <t>How would the discovery of Higgs Boson affect superstring theories?</t>
  </si>
  <si>
    <t>&lt;string-theory&gt;&lt;supersymmetry&gt;&lt;higgs&gt;</t>
  </si>
  <si>
    <t xml:space="preserve">&lt;p&gt;Sadly I am not a physicist but I am interested in the topic. Please have mercy with me if you find my question trivial or dumb. Here it comes:&lt;/p&gt;
&lt;p&gt;As far I understand physicist express their certainty about something with multiples of "sigma". The Higgs Boson exists with a confidence level of 5 sigma. I tried to understand what 5 $\sigma$ means. Here is what I think it means:&lt;/p&gt;
&lt;p&gt;If you have a theory and you try to prove it you need an experiment. You then repeat the experiment over and over again and measure what you see. If your measurements tell you that what you observed is what you expected with a probability of 99.9999426697% (5 $\sigma$) then you can declare your theory a correct and you have a discovery. It that correct so far?&lt;/p&gt;
&lt;p&gt;In science you are almost always using the work of others. What if your 5 sigma theory depends on a lot of other 5 $\sigma$ theories? Won't this reduce the probability of correctness? Let's say the "Higgs Boson Theory" depends on 10000 other 5 $\sigma$ theories. Wouldn't that reduce the probability of correctness by a factor of 10000? Isn't that a problem? Wouldn't it be better to vary the needed confidence level depending on how many different theories/discoveries your own theory depends on?&lt;/p&gt;
</t>
  </si>
  <si>
    <t>Combining multiple theories with 5 $\sigma$ confidence level</t>
  </si>
  <si>
    <t>&lt;statistics&gt;&lt;probability&gt;</t>
  </si>
  <si>
    <t xml:space="preserve">&lt;p&gt;Actually, mass and charge are only superficially similar. Yes, they both appear in inverse square force laws, namely Newton's law of gravitation and Coulomb's law of electrostatic force, but both of those are &lt;em&gt;approximations&lt;/em&gt;. Coulomb's law ignores quantum effects, which is a very slight approximation, but Newton's law ignores all of relativity, which makes a huge difference under certain circumstances. The true underlying theories, quantum electrodynamics and general relativity, are almost completely different.&lt;/p&gt;
&lt;p&gt;Now, to address your questions directly (though admittedly, this would be a lot easier to explain with the math):&lt;/p&gt;
&lt;blockquote&gt;
  &lt;p&gt;Why did Higgs need to introduce concept of universe-wide Higgs field to define mass based on interactions with it? And, no body cared about charge of electron (for example) which is also basic attribute and constant?&lt;/p&gt;
&lt;/blockquote&gt;
&lt;p&gt;Think about this: in either Newtonian gravity or general relativity, mass is a property that you just assume an object has. Neither of those theories makes any attempt to explain where the mass of an object comes from; the mass is just something you plug into the equation to calculate a trajectory or a force.&lt;/p&gt;
&lt;p&gt;The standard model is more ambitious than that, though: it wants to actually explain things, not just have them put into the theory by hand. It all starts with a principle called &lt;a href="http://en.wikipedia.org/wiki/Gauge_theory"&gt;local gauge invariance&lt;/a&gt;. By going through the math, we find that the consequences of this principle correspond to many of the same properties we know particles to have. For example, one consequence of local gauge invariance is the fact that some particles have electric charge, and the existence of the electromagnetic force. Another consequence is that particles have "color charge" which leads to the existence of the strong force. It predicts the existence of antiparticles and the correct conservation laws that govern which elementary particle reactions can and cannot occur in nature.&lt;/p&gt;
&lt;p&gt;But before the Higgs mechanism was discovered, the one thing the standard model did not predict was mass. In fact, all the particles it predicted to exist, which in almost all other respects matched known particles exactly, would be massless! Sure, we could tweak the standard model to force the particles to have mass, but there was no particular reason to do that (other than the fact that we know the particles have mass in real life). There was no simple principle that would require the theory to include mass the way local gauge invariance requires the theory to include electric charge, color charge, etc.&lt;/p&gt;
&lt;p&gt;What Higgs and other scientists (Anderson, Brout, Englert, Guralnik, Hagen, Higgs, and Kibble) discovered is that the principle of &lt;a href="http://en.wikipedia.org/wiki/Spontaneous_symmetry_breaking"&gt;spontaneous symmetry breaking&lt;/a&gt; does exactly that: it enables, and in fact requires, the particles of the standard model to have mass. The neat thing is that it only does this in combination with local gauge invariance, but that's kind of beside the point here. The important thing is that when you add spontaneous symmetry breaking in to the standard model, you get particles with mass, where before you had massless particles. In order to add spontaneous symmetry breaking, you need to add a field whose symmetry can be broken. That's where the Higgs field comes from.&lt;/p&gt;
</t>
  </si>
  <si>
    <t xml:space="preserve">&lt;p&gt;This is not what sigma means, sigma means the opposite. It's a measure of how likely it is that the known background stuff produced the signal that you see by random chance.&lt;/p&gt;
&lt;p&gt;1-sigma means that the probability that the event is due to random chance is 33%, 2 sigma means 5%, 3 sigma means .3%, 4 sigma means .006% and 5 sigma means .00005%, so less than 1 in a million chance that it was a fluke.&lt;/p&gt;
&lt;p&gt;To understand this, suppose you are looking at a blue chair in a white room, but the room is dim, so you only see a few photons. The white floor sends out all colors of photons, while the chair only sends out blue. The chance that the floor sends out a blue photon is 10%. You see a blue photon, then another, then another, all coming from a spot in the room. You then see a red photon coming from another spot and a blue photon from another spot.&lt;/p&gt;
&lt;p&gt;You reach 5 sigma confidence when you see about 10 blue photons from the same chair-shaped region in the room, and no red photons. Supposing it is categorically impossible for the chair to emit non-blue photons, you reach 5 sigma certainty that a chair does not occupy a spot when you see &lt;em&gt;one&lt;/em&gt; non-blue photon coming from that spot (actually, infinite sigma certainty).&lt;/p&gt;
&lt;p&gt;Why do I say you need 10 blue photons and not just 6? Six photons is 1 in a million after all, isn't it? It's because of selection bias--- there might be 10,000 different qualitative places where the chair can be, or there might be no chair, and you are selecting through the photons, looking for clumps of blue. If you look at 10,000 clumps of 4 photons, you will find 4 blues just by random chance. So these 4 photons don't count. The next six give you the 5 sigma certainty.&lt;/p&gt;
&lt;p&gt;The reason scientists set the bar for a discovery at 5 sigma is because experimental groups sift through &lt;em&gt;mountains&lt;/em&gt; of data, and they are looking for interesting deviations. Just by random chance, like finding 4 blue photons from a place where there is no chair, they find things that are superficially 2 or 3 sigma significant all the time, and these things are nothing at all. These things are not really 3 sigma significant if the probability were accounted for correctly, because of all the searching and sifting that went on to find them.&lt;/p&gt;
&lt;p&gt;If experimentalists could easily quantify human tendency to find patterns, we could probably get by with a "real honest-to-goodness 3-sigma" confidence level. But given that there are so many possible patterns: you didn't see the blue photons but you saw 5 red photons--- maybe the chair is painted red! You saw red and yellow photons--- maybe the paint is orange! You have a lot of theory freedom. So you easily can get 3 sigma evidence for some theory you make up to fit the data. So if this is your theory, you need to wait for 5 more red photons before declaring the result, just to be sure you really see a red chair.&lt;/p&gt;
&lt;p&gt;The way it works in practice is that you need to make a prediction based on 3 sigma data that is then confirmed by independent 3 sigma data, and then you are confident. But it always helps to replicate the result. The 5 sigma threshhold is pretty safe--- people have been burned by 4 sigma and 3 sigma events many times, but not so much by 5 sigma.&lt;/p&gt;
&lt;p&gt;This sort of thing is very useful for the general public. If there is a catastrophic isolated event, like a financial meltdown, a terrorist act, or a string of crimes, it is good to get a sense of what the sigma is on the event before changing policy drastically. It could have been an unlucky coincidence.&lt;/p&gt;
</t>
  </si>
  <si>
    <t xml:space="preserve">&lt;blockquote&gt;
  &lt;p&gt;If you have a theory and you try to prove it you need an experiment. You then repeat the experiment over and over again and measure what you see. If your measurements tell you that what you observed is what you expected with a probability of 99.9999426697% (5 σ) then you can declare your theory a correct and you have a discovery. It that correct so far?&lt;/p&gt;
&lt;/blockquote&gt;
&lt;p&gt;Almost. I'd put it more like this: suppose you have a theory, and you want to do an experiment to prove it. You would actually calculate what you expect to see if your theory is &lt;em&gt;wrong&lt;/em&gt;. And not just a number, either, but a whole probability distribution that tells you how likely any given result is if the theory is wrong.&lt;/p&gt;
&lt;p&gt;Let's take the Higgs search as an example. In this case, the theory is "a particle with a mass of $125\ \mathrm{GeV}/c^2$ exists." So the scientists at ATLAS and CMS would calculate something like the following (I'm just making the numbers up):&lt;/p&gt;
&lt;ul&gt;
&lt;li&gt;If there is &lt;em&gt;no&lt;/em&gt; particle with a mass of $125\ \mathrm{GeV}/c^2$, we expect to see, on average, 511 photon pairs of energy $125\ \mathrm{GeV}$ over 3 months of running the LHC. This is the "expected value."&lt;/li&gt;
&lt;li&gt;If there is &lt;em&gt;no&lt;/em&gt; particle with a mass of $125\ \mathrm{GeV}/c^2$, we have a 68% probability of seeing between 506 and 515 photon pairs of energy $125\ \mathrm{GeV}$ over 3 months. This is the $1\sigma$ confidence interval.&lt;/li&gt;
&lt;li&gt;If there is &lt;em&gt;no&lt;/em&gt; particle with a mass of $125\ \mathrm{GeV}/c^2$, we have a 95% probability of seeing between 501 and 521 photon pairs of energy $125\ \mathrm{GeV}$ over 3 months. This is the $2\sigma$ confidence interval.&lt;/li&gt;
&lt;li&gt;&lt;em&gt;(skip a couple)&lt;/em&gt;&lt;/li&gt;
&lt;li&gt;If there is &lt;em&gt;no&lt;/em&gt; particle with a mass of $125\ \mathrm{GeV}/c^2$, we have a 99.9999427% probability of seeing between 487 and 533 photon pairs of energy $125\ \mathrm{GeV}$ over 3 months. This is the $5\sigma$ confidence interval.&lt;/li&gt;
&lt;/ul&gt;
&lt;p&gt;Of course, they do this with formulas, rather than writing out a list.&lt;/p&gt;
&lt;p&gt;Anyway, then they run the LHC for 3 months and see how many photon pairs at $125\ \mathrm{GeV}$ show up. Let's say they got 534. The probability that this many photon pairs would be produced without there being a particle of that mass is pretty miniscule. That's how they're justified in concluding that there is a particle with mass $125\ \mathrm{GeV}/c^2$.&lt;/p&gt;
&lt;blockquote&gt;
  &lt;p&gt;In science you are almost always using the work of others. What if your 5 sigma theory depends on a lot of other 5 σ theories? Won't this reduce the probability of correctness? Let's say the "Higgs Boson Theory" depends on 10000 other 5 σ theories. Wouldn't that reduce the probability of correctness by a factor of 10000? Isn't that a problem? Wouldn't it be better to vary the needed confidence level depending on how many different theories/discoveries your own theory depends on?&lt;/p&gt;
&lt;/blockquote&gt;
&lt;p&gt;Actually, they do. The probability that the experimental confirmation of the existing theory is wrong is incorporated in those ranges I mentioned earlier. But you should also remember that, by the time they got around to testing the existence of the Higgs boson at the $5\sigma$ level, the other results that support the standard model has been measured &lt;em&gt;way&lt;/em&gt; more precisely. So the standard model itself (other than the Higgs) is no longer confirmed at just $5\sigma$; it's confirmed at, say, $20\sigma$. The probability of it being wrong is entirely negligible.&lt;/p&gt;
</t>
  </si>
  <si>
    <t xml:space="preserve">&lt;p&gt;Picture an object such as item 7 on this page ..  &lt;a href="http://en.wikipedia.org/wiki/List_of_moment_of_inertia_tensors" rel="nofollow noreferrer"&gt;http://en.wikipedia.org/wiki/List_of_moment_of_inertia_tensors&lt;/a&gt;  &lt;/p&gt;
&lt;p&gt;Call that the x axis and z is in to the distance. See diagram below.&lt;/p&gt;
&lt;p&gt;We are in deep space. The object is 10 meters long, a couple inches diameter and weighs 100kg.&lt;/p&gt;
&lt;p&gt;OK, we make it spin on it's own length.  Let's say at about 2 hz.&lt;/p&gt;
&lt;p&gt;&lt;img src="https://i.stack.imgur.com/3ZCmy.jpg" alt="x y and z up"&gt;&lt;/p&gt;
&lt;p&gt;So it's spinning on it's own long axis, our x axis.&lt;/p&gt;
&lt;p&gt;Now for clarity, we will refer to "All the points along the center of the rod" as ATPATCOTR.&lt;/p&gt;
&lt;p&gt;So far it's only spinning on the x-axis. Looked at from any anywhere, it is of course obviously unchanging: Note that every ATPATCOTR is completely stationary, the coordinates x,y,z of every ATPATCOTR never change in any way.&lt;/p&gt;
&lt;p&gt;Now: we make it also tumble on the z axis.  So the left end begins to move slowly down and the right end begins to move slowly up. The whole thing tumbles end-over-end, let's say once every few seconds.&lt;/p&gt;
&lt;p&gt;To be clear, every ATPATCOTR now descibes a perfect circle in the XY plane, with z always zero.&lt;/p&gt;
&lt;p&gt;BUT WAIT -- here's the question.&lt;/p&gt;
&lt;p&gt;Now, if you actually try to do this, typically it will also wobble.  What do I mean by wobble? Look at it from overhead, and it will be varying it's angle - note the second diagram.  (ie, the angular velocity along the y axis is no longer zero - it goes back and fore a bit.)&lt;/p&gt;
&lt;p&gt;It is no longer the case that ATPATCOTR make perfect circles (z=0), they are forming all sorts of weird spirals.&lt;/p&gt;
&lt;p&gt;THE QUESTION -- in fact, quite simply, IS IT POSSIBLE in this universe, to have the object both spin on the x axis, and, tumble on the z axis, CLEANLY with NO rotation or angular velocity in the y axis?&lt;/p&gt;
&lt;p&gt;In other words grab your pencil and throw it away from you, spinning it along it's length, but also make it tumble end-over-end a little through the air. In fact, can the tumbling motion be perfectly clean in one flat plane?  Or is that actually impossible? (ie, you would have to use two glass sheets that forcefully retain the tumbling motion to be in one perfect plane only?&lt;/p&gt;
&lt;p&gt;In other words, make a platonic pencil spin on it's length and lay it on a platonic frictionless table.  Now make it additionally spin like a baton as seen from above.  Is that in fact "impossible", i.e. it will be angry that the flat table is holding the baton-spin to one perfect plane and it will force against it?&lt;/p&gt;
&lt;p&gt;In other words: &lt;a href="http://www.youtube.com/watch?v=wfCgCXvw50A" rel="nofollow noreferrer"&gt;http://www.youtube.com/watch?v=wfCgCXvw50A&lt;/a&gt;&lt;br&gt;
it looks like (A) the board is spinning on it's own length, and, (B) slowly rotating on the z axis (using our diagram). Superficially (C) there's no rotation from overhead, rotation on the y axis.  But is that simply wrong - if we observed closely there would be some rotation/wobble on the y axis also?&lt;/p&gt;
&lt;p&gt;In other words, can you spin a pencil along it's length, and also have it tumble in one perfectly flat plane only? Or will there necessarily be "wobble", essentially some rotation or change of angle in all three axis?&lt;/p&gt;
&lt;p&gt;In this universe can an object in fact spin in "two axis" only, or is that impossible? You can (I think!) have an object spin cleanly in one axis, but after that do you have to go straight to all-axis rotation?&lt;/p&gt;
&lt;p&gt;Thanks!&lt;/p&gt;
&lt;p&gt;&lt;img src="https://i.stack.imgur.com/7b0fY.jpg" alt="enter image description here"&gt;&lt;/p&gt;
</t>
  </si>
  <si>
    <t>Double gyroscope: Can a spinning pencil tumble on only one axis?</t>
  </si>
  <si>
    <t>&lt;angular-momentum&gt;&lt;inertia&gt;&lt;gyroscopes&gt;</t>
  </si>
  <si>
    <t xml:space="preserve">&lt;p&gt;I'm quoting what I found in a book about quantum computation:&lt;/p&gt;
&lt;blockquote&gt;
  &lt;p&gt;&lt;em&gt;Individual state spaces of $n$ particles combine quantum mechanically through the tensor product. If $X$ and $Y$ are vectors, then their tensor product $X\otimes Y$ is also a vector, but its dimension is $\dim(X) \times \dim(Y)$, while the vector product $X\times Y$ has dimension $\dim(X)+\dim(Y)$. For example, if $\dim(X)= \dim(Y)=10$, then the tensor product of the two vectors has dimension $100$, while the vector product has dimension $20$.&lt;/em&gt;&lt;/p&gt;
&lt;/blockquote&gt;
&lt;p&gt;I don't understand: how can he state that the result of a vector product has dimension $\dim(X) + \dim(Y)$? What does he intend for dim? &lt;/p&gt;
</t>
  </si>
  <si>
    <t>Dimension of vector resulting from tensorial product</t>
  </si>
  <si>
    <t>&lt;vectors&gt;&lt;tensor-calculus&gt;&lt;linear-algebra&gt;</t>
  </si>
  <si>
    <t xml:space="preserve">&lt;p&gt;We all know &lt;a href="http://en.wikipedia.org/wiki/Faddeev%E2%80%93Popov_ghost" rel="noreferrer"&gt;Faddeev-Popov ghosts&lt;/a&gt; are needed in manifestly Lorentz covariant nonabelian quantum gauge theories. We also all know &lt;a href="http://www.encyclopediaofmath.org/index.php/Faddeev-Popov_ghost" rel="noreferrer"&gt;they&lt;/a&gt; decouple from the rest of matter asymptotically, although they "superficially" interact over finite time periods. &lt;/p&gt;
&lt;ol&gt;
&lt;li&gt;&lt;p&gt;So, what is their &lt;a href="http://en.wikipedia.org/wiki/Ontology" rel="noreferrer"&gt;ontological&lt;/a&gt; status? &lt;/p&gt;&lt;/li&gt;
&lt;li&gt;&lt;p&gt;If they don't really exist, can we just formulate a local theory without them? &lt;/p&gt;&lt;/li&gt;
&lt;li&gt;&lt;p&gt;OK, we can using spin foams? &lt;/p&gt;&lt;/li&gt;
&lt;li&gt;&lt;p&gt;So are they not really needed? &lt;/p&gt;&lt;/li&gt;
&lt;li&gt;&lt;p&gt;If they do "exist" out there, then say a state with an electron and no ghosts is "actually" different in "reality" from the state with same electron with the same momentum, but with a ghost added? &lt;/p&gt;&lt;/li&gt;
&lt;li&gt;&lt;p&gt;According to the formalism, they are different states. But observationally, we can never tell the difference. Both states will always give the same observable results for any physical observation. So are they the same state or not? &lt;/p&gt;&lt;/li&gt;
&lt;li&gt;&lt;p&gt;Do we just take the partial trace over the ghost sector? &lt;/p&gt;&lt;/li&gt;
&lt;li&gt;&lt;p&gt;But that's not gauge invariant except asymptotically, is it?&lt;/p&gt;&lt;/li&gt;
&lt;/ol&gt;
</t>
  </si>
  <si>
    <t>What is the ontological status of Faddeev Popov ghosts?</t>
  </si>
  <si>
    <t>&lt;quantum-field-theory&gt;&lt;symmetry&gt;&lt;gauge-theory&gt;&lt;brst&gt;&lt;ghosts&gt;</t>
  </si>
  <si>
    <t xml:space="preserve">&lt;p&gt;What purpose do iron rods in concrete serve? 
Do these iron rods impart any strength to the concrete apart from defining the framework for the concrete to solidify upon initially?&lt;/p&gt;
</t>
  </si>
  <si>
    <t>What is the purpose of iron bars in concrete?</t>
  </si>
  <si>
    <t xml:space="preserve">&lt;p&gt;Concrete is strong against compression but weak against tension. Rebar compensates for this.&lt;/p&gt;
</t>
  </si>
  <si>
    <t xml:space="preserve">&lt;p&gt;The tensor product is the natural extension of the ordinary product &lt;/p&gt;
&lt;p&gt;$(a+b)(c+d)=ac+ad+bc+bd$. &lt;/p&gt;
&lt;p&gt;If you have two vector $x,y$ of dimension $n$ the tensor product become &lt;/p&gt;
&lt;p&gt;$$
x_\mu \otimes y_\nu= x_\mu y_\nu=\Theta_{\mu\nu}
$$&lt;/p&gt;
&lt;p&gt;where $\Theta_{\mu\nu}$ is a matrix of dimension $n\times n$.&lt;/p&gt;
&lt;p&gt;The vector product of two vectors $x,y$ generate a third vector $z$ orthogonal to $x,y$. This means that if you want fully define the vector $z$ you must define $x$ and $y$ and then, in terms of degrees of freedom, you must add the degrees of freedom of $x$ and $y$.&lt;/p&gt;
</t>
  </si>
  <si>
    <t xml:space="preserve">&lt;p&gt;To expand a bit on Ignacio's answer: he's refering to &lt;a href="http://en.wikipedia.org/wiki/Prestressed_concrete"&gt;pre-stressed concrete&lt;/a&gt;. The idea is to put the metal rods (rebars) under tension then allow the concrete to set around them. Once the concrete has set you release the tension on the rebars and the rebars then exert a compression force on the concrete. This allows the concrete to deal better with stretching forces. As Ignacio says, un-prestressed concrete is weak under tension.&lt;/p&gt;
&lt;p&gt;You also see unstressed metal grids being used when concrete is being poured. I'm not sure what benefit you get from these except that they stop cracks in the concrete from compromising the whole structure.&lt;/p&gt;
</t>
  </si>
  <si>
    <t xml:space="preserve">&lt;p&gt;There's no wonder you're confused - the author obviously was as well.&lt;/p&gt;
&lt;p&gt;First, the operations he's talking about are direct sum $U\oplus V$ and tensor product $U\otimes V$ of vector spaces. This has nothing to do with the vector product (an ambiguous term which most often denotes the cross product you probably know from school).&lt;/p&gt;
&lt;p&gt;Both are two different ways to combine vector spaces into a larger one:&lt;/p&gt;
&lt;p&gt;If $U$ has a basis $\{u_i\}_i$ and $V$ a basis $\{v_j\}_j$ then $\{u_i,v_j\}_{i,j}$ is a basis of $U\oplus V$, ie the dimensions are added. One way to construct the direct sum is via the cartesian product $U\times V$, so the basis would actually be $\{(u_i,0),(0,v_j)\}_{i,j}$.&lt;/p&gt;
&lt;p&gt;In contrast, $\{u_i\otimes v_j\}_{i,j}$ is a basis of $U\otimes V$, ie the dimensions are multiplied. The construction of the tensor product is a bit more complicated, so I won't go into details here. What you should realize, though, is that not all vectors of the tensor product have the form $u\otimes v$; for example&lt;/p&gt;
&lt;p&gt;$ u_1\otimes v_1 + u_2\otimes v_2 $&lt;/p&gt;
&lt;p&gt;can't be simplified with this particular choice of basis. Physicists call such states entangled.&lt;/p&gt;
</t>
  </si>
  <si>
    <t xml:space="preserve">&lt;blockquote&gt;
  &lt;p&gt;&lt;strong&gt;Possible Duplicate:&lt;/strong&gt;&lt;br&gt;
  &lt;a href="https://physics.stackexchange.com/questions/31293/practical-matter-of-the-higgs-mechanism"&gt;Practical matter of the Higgs-Mechanism&lt;/a&gt;  &lt;/p&gt;
&lt;/blockquote&gt;
&lt;p&gt;&lt;a href="http://vimeo.com/41038445" rel="nofollow noreferrer"&gt;This video&lt;/a&gt; claims that for everyday matter you only need electrons, upquarks, and downquarks. So are all these other fermions useless? Has anyone ever made a shovel out of strange-charm-muon atoms or something?&lt;/p&gt;
</t>
  </si>
  <si>
    <t>What good is extraordinary matter to the consumer?</t>
  </si>
  <si>
    <t xml:space="preserve">&lt;p&gt;Entropy is a measure of the order/disorder during the transformation of the state of a system and is defined as the total variation of energy at a defined temperature. From point of view of statistical mechanics, this variation of energy is generated from statistical transitions of the internal states of the system. In this sense, entropy can measure how easy it is to reach a defined state of the system. Now, imagine a text stream that arrives to you character by character in a screen. If the text is meaningless, then every character has the same probability of appearing to you and therefore the entropy is maximal because this disorder is maximal. If you want to transfer information, then you have to spend a little bit of energy in ordering the characters because this does not happen spontaneously. The final state of the system is more ordered in respect to the earlier one, so the entropy is less than the entropy of random text. This means that, if you want to reduce entropy in order to transfer information, then you must spend energy.&lt;/p&gt;
</t>
  </si>
  <si>
    <t xml:space="preserve">&lt;p&gt;This evening I saw the 4th July classic Fireworks in San Diego, and I was wondering about the most physical picture of what was happening. Does anyone have a good way to explain the detailed physical features of the phenomenon? &lt;/p&gt;
</t>
  </si>
  <si>
    <t>Physics of Fireworks</t>
  </si>
  <si>
    <t>&lt;optics&gt;&lt;visible-light&gt;&lt;everyday-life&gt;</t>
  </si>
  <si>
    <t xml:space="preserve">&lt;p&gt;This weeks greatest news is the discovery of higgs boson like particle. My question is where higgs boson is found; whether it is found in both matter and antimatter or it is found only in matter, if only in matter then there is any theoretical anti higgs boson like particle present in antimatter or not?&lt;/p&gt;
</t>
  </si>
  <si>
    <t>where we can find higgs boson particle</t>
  </si>
  <si>
    <t xml:space="preserve">&lt;p&gt;This &lt;a href="http://public.web.cern.ch/public/" rel="nofollow"&gt;125 GeV new particle&lt;/a&gt; is a neutral boson.Elementary  &lt;a href="http://en.wikipedia.org/wiki/Bosons" rel="nofollow"&gt;neutral bosons&lt;/a&gt; are their own antiparticle, like the photon, the Z0 and now the Higgs.   Composite ones may be so too, depending on the quantum numbers that the quarks they are composed of carry. The pi0 for example is its own antiparticle, since quark-antiquark switch roles.&lt;/p&gt;
</t>
  </si>
  <si>
    <t xml:space="preserve">&lt;blockquote&gt;
  &lt;p&gt;where we can find higgs boson particle&lt;/p&gt;
&lt;/blockquote&gt;
&lt;p&gt;Evidently, at the LHC.  :)&lt;/p&gt;
&lt;p&gt;The Higgs boson, as conceived in the Standard Model, is the observable quantum of 1 of the 4 degrees of freedom of the Higgs &lt;em&gt;field&lt;/em&gt;.  Loosely speaking, the anti-particle of the Higgs is "eaten" by the Z boson and so is not observable (except as the mass of the Z).&lt;/p&gt;
</t>
  </si>
  <si>
    <t xml:space="preserve">&lt;p&gt;Higgs Boson is found everywhere in the universe (even where there is no matter). Its messenger particle of universe-wide Higgs field.&lt;/p&gt;
&lt;p&gt;&lt;strong&gt;What is Messenger Particle?&lt;/strong&gt;&lt;br&gt;
Photon is messenger particle of electromagnetic field which defines the field (conditions of space). Higher field intensity means high density of photons. Similarly, gravitons are messenger particles of gravitational field. You can understand it as conveyor of gravitational force. Force/energy is exchanged with messenger particles.&lt;/p&gt;
&lt;p&gt;Charge is determined by level of interaction with electromagnetic field. Similary, rest mass is determined by level of interaction with Higgs field. So, Higgs Boson gives something "Rest Mass" based on level of interaction with it. For example, photons don't interact with Higgs Boson at all, so photons don't have mass. Up Quarks interacts with it upto high extent, so they have high rest mass.&lt;/p&gt;
</t>
  </si>
  <si>
    <t xml:space="preserve">&lt;p&gt;For &lt;em&gt;present&lt;/em&gt; consumers, they aren't really useful.&lt;/p&gt;
&lt;p&gt;Yes, we can't make much out of them because of their instability--but that doesn't mean we can in the future.&lt;/p&gt;
&lt;p&gt;We don't necessarily have to "make" stuff out of them for them to be useful--they can be part of a process as well. For example, we could have technology involving muons that are exchanged between object. (Just a random idea--here, if the exchange times are small enough, decay doesn't matter)&lt;/p&gt;
&lt;p&gt;As a similar situation from the past, the concept of a &lt;a href="http://en.wikipedia.org/wiki/Plasma_%28physics%29" rel="nofollow"&gt;plasma&lt;/a&gt; would have been considered unstable and "exotic" many years ago. I doubt anybody really thought it would be useful to consumers. But &lt;a href="http://en.wikipedia.org/wiki/Plasma_display" rel="nofollow"&gt;plasma displays&lt;/a&gt; have been in the market for years now(they use tiny cells filled with a bit of plasma in the display).&lt;/p&gt;
&lt;hr&gt;
&lt;p&gt;Actually, the search for particles has a much larger impact here:&lt;/p&gt;
&lt;p&gt;Searching for these particles help us develop theories of the underlying nature of the universe. Science, as we know, consists of a tug-of-war between theory and experiment. Sometimes, a theory is developed to explain some experimental results. Other times, experimental results confirm the predictions of a theory. With any theory, one tries to start at a fundamental level--and particles are (probably) as fundamental as one can get. If a theory is consistent with experimental results on the existence of and  interactions between fundamental particles, then we can apply it to bigger phenomena, and get a better understanding of how out Universe operates.&lt;/p&gt;
&lt;p&gt;So, what use are these theories for consumers? Well, once we have a consistent theory of how the Universe operates, technology may improve vastly.&lt;/p&gt;
&lt;p&gt;A lot of current technology is based on "new" theories. Semiconductor technology (which forms a huge part of our world now--you wouldn;t be reading this if not for semiconductior technology sprouts from quantum mechanics. Quantum mechanics, tries to explain stuff at the atomic level--at first glance that sounds useless for the consumer. But it &lt;em&gt;is&lt;/em&gt; useful, as you probably know by now.&lt;/p&gt;
&lt;p&gt;Similarly,  a better understanding of how the universe operates can lead to improved technology for the consumer.&lt;/p&gt;
</t>
  </si>
  <si>
    <t xml:space="preserve">&lt;p&gt;The body is rotating around two axis $x$ and $z$ So,the angular momentum along those direction get add up to $L_{resultant}$ which causes the rod to slightly dis-align from the $x$-axis as seen from the top along $y$-axis&lt;/p&gt;
&lt;p&gt;In detail what happens is when we rotate the rod along $x$-axis and then apply a torque $\tau_z$ for small amount of time in $z$ direction which builds up the angular momentum in $z$ direction.By &lt;strong&gt;intuition&lt;/strong&gt; we tend to think that the rod will continue spinning in $x$ axis and in the same time will rotate about $z$ axis.But that's not true because if rod rotates in $z$ direction then $L_x$ will change (in direction not in magnitude) without the application of any torque which violates the &lt;em&gt;law of conservation of angular momentum&lt;/em&gt;.So &lt;strong&gt;instead&lt;/strong&gt; of this ,the rod just tilts in the direction of resultant angular momentum(shown in diagram) and will remain until some other torque is applied.
And moreover it will &lt;strong&gt;not&lt;/strong&gt; wobble and will not have any angular velocity along $y$-axis since there is no torque in that direction.   &lt;/p&gt;
&lt;p&gt;&lt;img src="https://i.imgur.com/j6QBF.png" alt="x y and z up"&gt;&lt;br&gt;
See &lt;a href="http://www.youtube.com/watch?v=ty9QSiVC2g0" rel="nofollow noreferrer"&gt;this&lt;/a&gt; 
may be you will get better understanding.  &lt;/p&gt;
&lt;p&gt;On the other hand if you apply a constant torque along $z$-axis then $L_x$(lets call it $L_s$ where $s$ stands for spin) will rotate towards $z$-direction but now also it will not wobble.&lt;strong&gt;But&lt;/strong&gt; if you somehow make sure to make $\tau_z$ always perpendicular to $L_s$(which is exactly the same case as gyroscope) then $L_s$ will try to chase $\tau_z$ hence rod will now have angular velocity $\omega _{pr}$($pr$ stands for precession)
$$\omega_{pr}=\frac{\tau}{L_s}$$  &lt;/p&gt;
&lt;p&gt;And as your question, is it possible for a body to spin in $x$-axis and tumble in $z$-axis with no rotation in $y$-axis?&lt;br&gt;
My answer is when you apply torque in $z$-direction it doesn't mean it will tumble (in the video, the wheel doesn't tumbled inspite of having a torque =$mgr$ ) instead it will have a angular velocity along $y$-axis $\omega_{pr}$.&lt;/p&gt;
</t>
  </si>
  <si>
    <t xml:space="preserve">&lt;p&gt;In the slides of this &lt;a href="http://absuploads.aps.org/presentation.cfm?pid=10351" rel="nofollow"&gt;talk&lt;/a&gt;, Prof. Gordon Kane explains about a year ago how he and his colleagues obtain a higgs of about 125 GeV from their M-theory phenomenological model for example (slide 20). But string phenomenology is a whole industry now ...&lt;/p&gt;
&lt;p&gt;As explained &lt;a href="http://motls.blogspot.com/2012/06/higgs-boson-scalar-fields-and-victory.html" rel="nofollow"&gt;here&lt;/a&gt; the higgs is the first spinless particle experimentally discovered. Since string theory contains many scalar fields (I`m among them :-P ...) it can be interpretted (optimistically) as a hint that string theory is on the right track. In addition, the article contains three cool ways to look at the higgs boson from a stringy point of view.&lt;/p&gt;
</t>
  </si>
  <si>
    <t xml:space="preserve">&lt;p&gt;Higgs Boson detected at LHC is massive. It has high relativistic mass means it has non-zero rest mass.&lt;/p&gt;
&lt;p&gt;Higgs Boson gives other things rest mass. But, how does it get rest mass by itself?&lt;/p&gt;
</t>
  </si>
  <si>
    <t>How does Higgs Boson get the rest mass?</t>
  </si>
  <si>
    <t>&lt;mass&gt;&lt;higgs&gt;&lt;symmetry-breaking&gt;</t>
  </si>
  <si>
    <t xml:space="preserve">&lt;p&gt;the 1s and 0s are not filled up and removed based on removal or deletion of files, this is done in the FAT, no-one who answers you knows what type of charge is a 1 or a 0 in the "hard drive" as we have not specified which hard drive.&lt;/p&gt;
&lt;p&gt;so even after the science nerds have come up with some convoluted reason it must be heavier (because electrons have mass), this will be based on the big assumption that there are more electrons in a full hard drive xD&lt;/p&gt;
&lt;p&gt;There could very well be more electrons in an empty hard drive, actually though I recon it'll balance out, you see anywhere there is lots of one charge, it tends to repel the charge from the surroundings, the parts we would not measure that are all the many millions of redundant particles between the spaces that we have not yet utilized to store information yet&lt;/p&gt;
</t>
  </si>
  <si>
    <t>A particle that emerges from the theoretical mechanism that is thought to give other particles mass.</t>
  </si>
  <si>
    <t xml:space="preserve">&lt;p&gt;You have to read a bit about the &lt;a href="http://en.wikipedia.org/wiki/Higgs_mechanism" rel="nofollow"&gt;Higgs &lt;em&gt;mechanism&lt;/em&gt;&lt;/a&gt;. &lt;/p&gt;
&lt;blockquote&gt;
  &lt;p&gt;In particle physics, the Higgs mechanism (also called the Brout–Englert–Higgs mechanism, Englert–Brout–Higgs–Guralnik–Hagen–Kibble mechanism,&lt;a href="http://en.wikipedia.org/wiki/Higgs_mechanism" rel="nofollow"&gt;1&lt;/a&gt; and Anderson–Higgs mechanism) is the process that gives mass to elementary particles. The particles gain mass by interacting with the Higgs field that permeates all space.&lt;/p&gt;
&lt;/blockquote&gt;
&lt;p&gt;..................&lt;/p&gt;
&lt;blockquote&gt;
  &lt;p&gt;The simplest implementation of the mechanism adds an extra Higgs field to the gauge theory. The spontaneous symmetry breaking of the underlying local symmetry triggers conversion of components of this Higgs field to Goldstone bosons which interact with (at least some of) the other fields in the theory, so as to produce mass terms for (at least some of) the gauge bosons. This mechanism may also &lt;em&gt;leave behind elementary scalar (spin-0) particles, known as Higgs bosons.&lt;/em&gt;&lt;/p&gt;
&lt;/blockquote&gt;
&lt;p&gt;*&lt;em&gt;This left over spin 0 is the Higgs *&lt;/em&gt; that we hope has been discovered, if nature follows the simplest  higgs mechanism implementation. It acquires its mass by the Higgs mechanism too.  That is why the scientists are careful to state that more work is needed to establish what type of Higgs &lt;em&gt;particle&lt;/em&gt;  this is. 
............&lt;/p&gt;
&lt;blockquote&gt;
  &lt;p&gt;The Higgs mechanism was incorporated into moder particle physics by Steven Weinberg and Abdus Salam, and is an essential part of the standard model.&lt;/p&gt;
  &lt;p&gt;In the standard model, at temperatures high enough so that electroweak symmetry is unbroken, all elementary particles are massless. At a critical temperature the Higgs field becomes tachyonic, the symmetry is spontaneously broken by condensation, and the W and Z bosons acquire masses. (EWSB, ElectroWeak Symmetry Breaking, is an abbreviation used for this.)&lt;/p&gt;
  &lt;p&gt;Fermions, such as the leptons and quarks in the Standard Model, can also acquire mass as a result of their interaction with the Higgs field, but not in the same way as the gauge bosons.&lt;/p&gt;
&lt;/blockquote&gt;
&lt;p&gt;.............&lt;/p&gt;
</t>
  </si>
  <si>
    <t xml:space="preserve">&lt;p&gt;The mass of the Higgs boson is a free parameter of the standard model and not (only) due to the interactions with a non-zero Higgs field.&lt;/p&gt;
&lt;p&gt;If the Higgs field were zero, the standard model predicts four massive Higgs bosons, which are the &lt;em&gt;only&lt;/em&gt; massive particles. In case of a non-zero Higgs field, only one of them gains some extra mass via Higgs field interactions and becomes 'the' Higgs boson (assuming that there is only one), while the remaining Higgs bosons mix with Isospin and Hypercharge gauge bosons to form the electroweak gauge bosons.&lt;/p&gt;
&lt;p&gt;For further information, see &lt;a href="http://profmattstrassler.com/articles-and-posts/particle-physics-basics/the-known-apparently-elementary-particles/the-known-particles-if-the-higgs-field-were-zero/" rel="nofollow"&gt;this article by Matt Strassler&lt;/a&gt;.&lt;/p&gt;
</t>
  </si>
  <si>
    <t xml:space="preserve">&lt;p&gt;OP's quote seems to originate from slide p. 45 in Dan Cristian Marinescu's keynote &lt;a href="http://www.computingfrontiers.org/2004/marinescu-cf04-keynote.ppt" rel="nofollow"&gt;talk&lt;/a&gt; from the &lt;a href="http://www.computingfrontiers.org/2004/" rel="nofollow"&gt;&lt;em&gt;Computing Frontiers 2004&lt;/em&gt; conference&lt;/a&gt;.&lt;/p&gt;
&lt;blockquote&gt;
  &lt;p&gt;&lt;em&gt;Individual state spaces of $n$ particles combine quantum mechanically through the tensor product. If $X$ and $Y$ are vectors, then their tensor product $X\otimes Y$ is also a vector, but its dimension is $\dim(X) \times \dim(Y)$, while the vector product $X\times Y$ has dimension $\dim(X)+\dim(Y)$. For example, if $\dim(X)= \dim(Y)=10$, then the tensor product of the two vectors has dimension $100$, while the vector product has dimension $20$.&lt;/em&gt;&lt;/p&gt;
&lt;/blockquote&gt;
&lt;p&gt;The quote mixes the notion of a &lt;a href="http://en.wikipedia.org/wiki/Vector_space" rel="nofollow"&gt;vector space&lt;/a&gt; and the notion of a &lt;a href="http://en.wikipedia.org/wiki/Vector_%28mathematics_and_physics%29" rel="nofollow"&gt;vector&lt;/a&gt; living in that vector space. In particular, it confusingly speaks of a &lt;a href="http://en.wikipedia.org/wiki/Vector_product" rel="nofollow"&gt;vector product&lt;/a&gt;, where it should have referred to a &lt;a href="http://en.wikipedia.org/wiki/Cartesian_product" rel="nofollow"&gt;Cartesian product&lt;/a&gt;.&lt;/p&gt;
&lt;p&gt;Clearly, slides are no substitute for a good textbook. Keep in mind that the speaker may have oversimplified certain points because he didn't need it later in the talk, and that he might have left out less important words on the slides, so that he could use bigger fonts. &lt;/p&gt;
&lt;p&gt;Below we suggest a remedy marked in red.&lt;/p&gt;
&lt;blockquote&gt;
  &lt;p&gt;&lt;em&gt;Individual state spaces of $n$ particles combine quantum mechanically through the tensor product. If $X$ and $Y$ are vector $\color{red}{\it spaces}$, then their tensor product $X\otimes Y$  is also a vector $\color{red}{\it space}$, but its dimension is $\dim(X) \times \dim(Y)$, while the $\color{red}{\it Cartesian}$ product $X\times Y$ has dimension $\dim(X)+\dim(Y)$. For example, if $\dim(X)= \dim(Y)=10$, then the tensor product of the two vector $\color{red}{\it spaces}$ has dimension $100$, while the $\color{red}{\it Cartesian}$ product has dimension $20$.&lt;/em&gt;&lt;/p&gt;
&lt;/blockquote&gt;
</t>
  </si>
  <si>
    <t xml:space="preserve">&lt;p&gt;The Higgs gives the W's, Z's, quarks, leptons, and (probably) the neutrinos a mass, but it doesn't have hardly anything to do with the proton mass, it only contributes the tiny amount roughly equal to the proton neutron mass difference. Its own mass is fundamental parameter in the standard model, and the natural value is the Planck mass.&lt;/p&gt;
&lt;p&gt;Physicists call the question of why the Higgs is so much lighter than the Planck mass "The Heirarchy problem".&lt;/p&gt;
</t>
  </si>
  <si>
    <t xml:space="preserve">&lt;p&gt;Forget about relativistic mass; it's an outdated and, in this case, irrelevant concept. The Higgs boson has a rest mass of about $125\ \mathrm{GeV}/c^2$ assuming it is in fact what the LHC has found.&lt;/p&gt;
&lt;p&gt;Anyway, I would say that the Higgs boson does not actually give other particles mass directly; instead, it's a side effect of the mechanism by which those other particles become massive. It just naturally turns out that the particle produced by this mechanism has to be a massive particle itself.&lt;/p&gt;
&lt;p&gt;Or to put it another way, the Higgs field would not be able to give other particles mass if it were not itself massive. Take a look at the "Mexican hat" potential shown in this site's logo. The bump in the middle arises because the Higgs field has an associated mass, the mass of the Higgs boson. That bump pushes the "natural" state of the Higgs field off center, which means the field has a nonzero "default" value, called the vacuum expectation value. It's that vacuum expectation value that gives other particles mass. Without the bump, the minimum of the potential would be in the center, which means the vacuum expectation value of the Higgs field would be zero, which in turn would render it incapable of giving other particles mass.&lt;/p&gt;
&lt;p&gt;I'll refer you to &lt;a href="https://physics.stackexchange.com/questions/17944/how-does-the-higgs-mechanism-work/17964#17964"&gt;another answer of mine&lt;/a&gt; for some of the mathematical detail.&lt;/p&gt;
</t>
  </si>
  <si>
    <t xml:space="preserve">&lt;p&gt;So I was wondering, with all this Higgs talk going on, they just detected a particle with a mass of 125 GeV (CMS) or 126.5 GeV (ATLAS). But they still don't know what it is, since there is tons of data to go through.&lt;/p&gt;
&lt;p&gt;How do you determine spin of a particle from such experiments? Measuring the magnetic moments of a particle or?&lt;/p&gt;
&lt;p&gt;If they find out that it has spin 0, and the other decay channels are in agreement with this, then they can say: it's Higgs, right?&lt;/p&gt;
&lt;p&gt;So how do you do it? What do you need to analyse?&lt;/p&gt;
</t>
  </si>
  <si>
    <t>How do you find spin of a particle from experimental data?</t>
  </si>
  <si>
    <t>&lt;particle-physics&gt;&lt;higgs&gt;&lt;quantum-spin&gt;</t>
  </si>
  <si>
    <t xml:space="preserve">&lt;p&gt;I don't know how to solve question like this: &lt;/p&gt;
&lt;p&gt;A transverse wave is propagated in a string stretched along the x-axis. The equation of the wave, in SI units, is given by:y = 0.006 cos π(46t - 12x). The frequency of the wave, in SI units, is closest to ...&lt;/p&gt;
&lt;p&gt;Will appreciate your help!&lt;/p&gt;
</t>
  </si>
  <si>
    <t>How do we find the frequency of wave propagated along the x-axis?</t>
  </si>
  <si>
    <t>&lt;homework-and-exercises&gt;&lt;waves&gt;&lt;frequency&gt;&lt;string&gt;</t>
  </si>
  <si>
    <t xml:space="preserve">&lt;p&gt;I see at least two possible motivations to answer your questions.&lt;/p&gt;
&lt;p&gt;&lt;strong&gt;A theoretical answer&lt;/strong&gt;&lt;/p&gt;
&lt;p&gt;A possible answer is given by the recent works on deducing quantum physics' Hilbert space from a few information theoretical axioms:&lt;/p&gt;
&lt;ul&gt;
&lt;li&gt;&lt;a href="http://arxiv.org/abs/1011.6451" rel="nofollow"&gt;Chiribella et al. (2010)&lt;/a&gt;. (I haven't read this paper)&lt;/li&gt;
&lt;li&gt;&lt;a href="http://arxiv.org/abs/1203.4516" rel="nofollow"&gt;Müller, Masanes&lt;/a&gt;. You'll be interested by section V.A &lt;em&gt;Why bits are balls&lt;/em&gt;, where the deduce the strict convexity of the phase-space (excluding polytope) with their axiom 2, stating that all d-dimensional systems are equivalent.&lt;/li&gt;
&lt;/ul&gt;
&lt;p&gt;&lt;strong&gt;An experimental answer&lt;/strong&gt;&lt;/p&gt;
&lt;p&gt;If you want your discretized Bloch ball to be symmetric, the only (3D) possibilities are the 5 platonic solids. Therefore, you do not have regular polyhedra coming arbitrarily close to the sphere, so it is easy to check that physics does not correspond to any of these situation. One you have more than 20 possible (non-orthogonal) pure qubit states, you now that the only solutions are :&lt;/p&gt;
&lt;ul&gt;
&lt;li&gt;the phase space is the Bloch ball,&lt;/li&gt;
&lt;li&gt;the phase space is an irregular polyhedron, which leads to some problems when you "rotate" the ball,&lt;/li&gt;
&lt;li&gt;the phase space has more than 3 (real) dimensions.&lt;/li&gt;
&lt;/ul&gt;
</t>
  </si>
  <si>
    <t xml:space="preserve">&lt;p&gt;It can in principle be measured with an experiment similar to the 
Stern–Gerlach-experiment.&lt;/p&gt;
</t>
  </si>
  <si>
    <t xml:space="preserve">&lt;p&gt;For elementary particles one uses the angular distributions of the decay products in the center of mass and the spin properties of the decay products themselves. &lt;/p&gt;
&lt;p&gt;In this particular case, because the resonance decays into two photons it has to be either spin 0 or spin 2. The angular distribution of the photons is distinctly different in the two cases.&lt;/p&gt;
&lt;p&gt;There is a talk on this at the &lt;a href="https://indico.cern.ch/getFile.py/access?contribId=123&amp;amp;sessionId=51&amp;amp;resId=0&amp;amp;materialId=slides&amp;amp;confId=73513"&gt;CERN site&lt;/a&gt;, so the next announcements will probably be about the spin.&lt;/p&gt;
</t>
  </si>
  <si>
    <t xml:space="preserve">&lt;p&gt;This sounds suspiciously like a homework problem, which means we are only allowed to discuss general concepts. Your professor wouldn't be best pleased if we just gave you the answer to their problems :-)&lt;/p&gt;
&lt;p&gt;The amplitude $y$ is a function of time and distance. Since you just want the frequency the $x$ dependance doesn't matter and you can just look at the amplitude at a fixed value of $x$. I would choose $x = 0$ as the simplest option.&lt;/p&gt;
&lt;p&gt;Now you have the amplitude as a function of just time. You have to work out how long it takes for the amplitude to go through one cycle. For example suppose you start at $t = 0$, then as you increase $t$ the value $y(t)$ will fall to zero, go negative, start rising again and eventually return to it's original value. That time is the period. Once you know the period the frequency is just the reciprocal of the period.&lt;/p&gt;
</t>
  </si>
  <si>
    <t xml:space="preserve">&lt;p&gt;It's "just" plasma physics. The "fire" part heats up atoms to the point where they lose electrons. When those ions regain electrons, the electron undergoes transition in energy state from free to bound. This energy is released as a photon (since electrons are bound electromagnetically to atoms). The energy of the photon is tied to the electrical energies of the bound electron state, which in turn is determined by the number of protons in the nucleus.&lt;/p&gt;
</t>
  </si>
  <si>
    <t xml:space="preserve">&lt;p&gt;With relativistic physics, we can apply force to see resistance against acceleration. It'd give us relativistic mass and we have well established formula to get to the Rest Mass as long as we know the velocity.&lt;/p&gt;
&lt;p&gt;In Standard Model, we have Higgs Mechanism to assign something Rest Mass. I was curious how to apply that practically.&lt;/p&gt;
</t>
  </si>
  <si>
    <t>How to calculate Rest Mass practically with Standard Model?</t>
  </si>
  <si>
    <t>&lt;quantum-field-theory&gt;&lt;particle-physics&gt;&lt;mass&gt;&lt;standard-model&gt;&lt;higgs&gt;</t>
  </si>
  <si>
    <t xml:space="preserve">&lt;p&gt;Suppose you reset the parameters of the standard model so that the Higgs field average value is zero in the vacuum, what would happen to standard matter?&lt;/p&gt;
&lt;p&gt;If the fundamental fermions go from a finite to a zero rest mass, I'm pretty sure that the electrons would fly away from nuclei at the speed of light, leaving positively charged nuclei trying to get away from each other.  Looking at the solution for the Hydrogen atom, I don't see how it would be possible to have atoms with zero rest mass electrons.&lt;/p&gt;
&lt;p&gt;What happens to protons and neutrons?  Since only a very small part of the mass of protons and neutrons is the rest mass of the quarks, and since they're flying around in there at relativistic speeds already, and since the nuclear force is so much stronger than the electrical force with an incredible aversion to naked color, would protons and neutrons remain bound assemblages of quarks and virtual gluons?  Would they get a little larger?  A little less massive?&lt;/p&gt;
&lt;p&gt;What would happen to nuclei?  Would they stay together?  If the protons and neutrons hold together and their properties change only some, then I might expect the same of nuclei.  Different stable isotopes, different sizes, and different masses, but I would expect there would still be nuclei.&lt;/p&gt;
&lt;p&gt;Also the W and Z particles go to zero rest mass.  What does that do to the electroweak interactions?  Does that affect normal stable matter (outside of nuclear decay modes)?  Is the weak force no longer weak?  What happens to the forces overall?&lt;/p&gt;
</t>
  </si>
  <si>
    <t>What happens to matter in a standard model with zero Higgs VEV?</t>
  </si>
  <si>
    <t>&lt;particle-physics&gt;&lt;standard-model&gt;&lt;higgs&gt;&lt;electroweak&gt;</t>
  </si>
  <si>
    <t xml:space="preserve">&lt;p&gt;$\newcommand{\ket}[1]{\left|#1\right&amp;gt;}$
Niel de Beaudrap's answer led me to the following answer, based on the &lt;a href="http://en.wikipedia.org/wiki/Stabilizer_code" rel="nofollow"&gt;stabilizer code&lt;/a&gt; formalism.&lt;/p&gt;
&lt;p&gt;Basically, a state $\ket\psi$ is said to be stabilized by the operator $S$ if and only if
$ S\ket{\psi}=\ket\psi$. Obviously, if $\ket\psi$ is stabilized by $S_1$ and $S_2$, it is stabilized by $S_1\cdot S_2$. In other words, the set of the stabilizers of a state is a group. &lt;/p&gt;
&lt;p&gt;Let $\ket\psi$ be a bipartite state, and $O$ be a binary ($\pm1$) local observable. The following equivalences hold :&lt;/p&gt;
&lt;ul&gt;
&lt;li&gt;$\ket\psi$ is correlated in $O$ $\Leftrightarrow O\otimes O\ket\psi=\ket\psi \Leftrightarrow$ $\ket\psi$ is stabilized by $O\otimes O$&lt;/li&gt;
&lt;li&gt;$\ket\psi$ is anticorrelated in $O$ $\Leftrightarrow O\otimes O\ket\psi=-\ket\psi \Leftrightarrow$ $\ket\psi$ is stabilized by $-O\otimes O$&lt;/li&gt;
&lt;/ul&gt;
&lt;p&gt;The singlet state can be defined by the state anticorrelated in the Pauli operators $X$ and $Y$, &lt;em&gt;i.e.&lt;/em&gt; the state stabilized by $-X\otimes X$ and $-Y\otimes Y$. It is therefore stabilized by
$$ (-X\otimes X)(-Y\otimes Y)=(-1)^2XY\otimes XY= iZ\otimes iZ=-Z\otimes Z,$$
where we have used the $XY=iZ$ relation. $\ket\psi$ is thus stabilized by $-Z\otimes Z$, or anticorrelated in Z.&lt;/p&gt;
&lt;p&gt;In the same way, let's look at a state correlated in $X$ and $Y$ (the same reasoning holds for $\{Y,Z\}$ and $\{Z,X\}$. This state would be stabilized by
$$(X\otimes X)(Y\otimes Y)=-Z\otimes Z,$$
and is then anticorrelated in $Z$.&lt;/p&gt;
</t>
  </si>
  <si>
    <t xml:space="preserve">&lt;p&gt;Why can't the &lt;a href="http://en.wikipedia.org/wiki/Functional_integration" rel="nofollow"&gt;functional integral&lt;/a&gt; be derived in a mathematically rigorous way? What are the obstacles that we have to overcome in order to achieve that goal?&lt;/p&gt;
</t>
  </si>
  <si>
    <t>Why can't the functional integral be derived in a mathematically rigorous way?</t>
  </si>
  <si>
    <t>&lt;mathematical-physics&gt;&lt;path-integral&gt;</t>
  </si>
  <si>
    <t xml:space="preserve">&lt;p&gt;Here is my take on it from "history" point of view:&lt;/p&gt;
&lt;ul&gt;
&lt;li&gt;&lt;p&gt;With $c$  we understood that there is "no difference" between space and time and we started to use same units to measure them. Same thing for energy and momentum, magnetic and electric fields, e.t.c.&lt;/p&gt;&lt;/li&gt;
&lt;li&gt;&lt;p&gt;Then $\hbar$ appeared and we realized that we could measure energies, momenta, distances and time intervals with same units (like $GeV$s). That the inly fundamental unit we have, right? All other units are just introduced for convenience and can be reduced to $GeV$s.&lt;/p&gt;&lt;/li&gt;
&lt;li&gt;&lt;p&gt;Now we want to include $G$ into the picture. But that would mean that we will leave the last unit we had -- we will measure all the energies in Planck units. Meaning that we will work just with "pure" dimensionless numbers.&lt;/p&gt;&lt;/li&gt;
&lt;/ul&gt;
&lt;p&gt;So your theory with only $c,\hbar,G$ parameters should be essentially a pure mathematical construction, that gives you dimensionless numbers "in Planck units".&lt;/p&gt;
&lt;p&gt;These numbers can:&lt;/p&gt;
&lt;ol&gt;
&lt;li&gt;&lt;p&gt;have some geometric nature (as you said), &lt;/p&gt;&lt;/li&gt;
&lt;li&gt;&lt;p&gt;be solutions or eigenvalues of some functions or operators (as David Zaslavsky said), &lt;/p&gt;&lt;/li&gt;
&lt;li&gt;&lt;p&gt;be just "accidental" numbers like Earth radius and even drift with time (as Xiao-Gang Wen said) &lt;/p&gt;&lt;/li&gt;
&lt;/ol&gt;
&lt;p&gt;Or some combination (or none) of the above. &lt;/p&gt;
</t>
  </si>
  <si>
    <t xml:space="preserve">&lt;p&gt;In many cases, the functional integral &lt;em&gt;can&lt;/em&gt; be derived in a mathematically rigorous way, see &lt;a href="https://physics.stackexchange.com/a/29558/7924"&gt;https://physics.stackexchange.com/a/29558/7924&lt;/a&gt;&lt;/p&gt;
&lt;p&gt;The obstacles are in the lack of sufficiently sharp functional analytic tools in infinite dimensions that would allow one to bound the errors in the approximations that physicists use heuristically.&lt;/p&gt;
&lt;p&gt;Overcoming the obstacles probably requires to find a way to perform rigorous nonperturbative renormalization of things that can currently be done rigorous only in the sense of formal power series. &lt;/p&gt;
</t>
  </si>
  <si>
    <t xml:space="preserve">&lt;p&gt;I am not comparing &lt;em&gt;passive&lt;/em&gt; gravitational mass with rest inertial mass. Is there an evidence in Standard Model which says that &lt;em&gt;active&lt;/em&gt; gravitational mass is essentially mass assigned by Higgs mechanism.&lt;/p&gt;
</t>
  </si>
  <si>
    <t>Does Standard Model confirm that mass assigned by Higgs Mechanism creates gravitational field?</t>
  </si>
  <si>
    <t>&lt;mass&gt;&lt;standard-model&gt;&lt;higgs&gt;</t>
  </si>
  <si>
    <t xml:space="preserve">&lt;p&gt;The standard model itself says nothing about gravity at all, so no.&lt;/p&gt;
&lt;p&gt;In any case, the thing that couples to gravity is energy, not just mass. This is different from the mass that the Higgs field gives to particles, which is actually just (rest) mass, and does not count energy.&lt;/p&gt;
</t>
  </si>
  <si>
    <t xml:space="preserve">&lt;p&gt;The mass of a particle is the energy that it has when it is at rest. The Higgs only makes it that particles oscillate between different helicities, so that you can make them be at rest, and their energy at rest is equal to the rate of oscillation between the two helicities. This energy gravitates like any other energy.&lt;/p&gt;
</t>
  </si>
  <si>
    <t xml:space="preserve">&lt;p&gt;With the discovery of the Higgs Boson, some have been calling it the &lt;a href="http://www.theatlantic.com/technology/archive/2012/07/why-the-higgs-boson-discovery-is-disappointing-according-to-the-smartest-man-in-the-world/259468/" rel="nofollow"&gt;end of experimental particle physics for our generation&lt;/a&gt;, due to the fact that all of the particles predicted by the standard model have been found (the W and Z Bosons in 1983 and the Top Quark in 1995) and no new physics is expected at the energy ranges we can probe. I have also generally heard from my friends who work in experimental particle physics (or, at the very least, accelerator physics) a similar story, that there isn't too much left to be discovered. &lt;/p&gt;
&lt;p&gt;Is this an accurate assessment? &lt;/p&gt;
&lt;p&gt;What about dark matter particle models, like the axion/axino? Can the LHC (or SLAC, etc) probe enough of a range to perhaps shed light on this cosmological problem? &lt;/p&gt;
&lt;p&gt;Can we hope for any more insights into beyond the standard model theories from current accelerators?&lt;/p&gt;
</t>
  </si>
  <si>
    <t>Remaining Potential Experimental Particle Physics Discoveries at the TeV Scale?</t>
  </si>
  <si>
    <t xml:space="preserve">&lt;p&gt;We know that in high temperature, resistivity in metals goes linearly with temperature. As temperature is lowered, resistivity goes first as $T^5$ due to "electron-phonon" interaction, and then goes as $T^2$ as temperature is further lowered due to "electron-electron" interactions. &lt;/p&gt;
&lt;p&gt;My question is, is there an &lt;strong&gt;intuitive&lt;/strong&gt; way of understanding the above power-law dependence at each temperature range &lt;strong&gt;physically&lt;/strong&gt;?&lt;/p&gt;
</t>
  </si>
  <si>
    <t>Temperature dependence of resistivity in metals</t>
  </si>
  <si>
    <t>&lt;condensed-matter&gt;&lt;solid-state-physics&gt;&lt;temperature&gt;&lt;electrical-resistance&gt;&lt;conductors&gt;</t>
  </si>
  <si>
    <t xml:space="preserve">&lt;p&gt;Maybe some of my assumptions here are basically wrong, but isn't it true that&lt;/p&gt;
&lt;ul&gt;
&lt;li&gt;pion is the "mediator" for the strong force field. &lt;/li&gt;
&lt;li&gt;the quantum field theory basically says that there are no fields, instead all forces are caused by interchanging of mediator particles all the time.&lt;/li&gt;
&lt;/ul&gt;
&lt;p&gt;So to me this look like two particles in a nucleus, which are hold together by the strong force, are "sending" these pion particles all the time. But all references say that these particles have mass! Why doesn't this mean that mass is created/destroyed all the time? Is mass of the whole nuclei affected in some way by the constant stream of pions? If the question is basically irrelevant, what are the most important parts that I am missing here?&lt;/p&gt;
</t>
  </si>
  <si>
    <t>How can a pion have a mass, given it's a "field mediator" and created/destroyed continuously?</t>
  </si>
  <si>
    <t>&lt;quantum-mechanics&gt;&lt;quantum-field-theory&gt;&lt;mass&gt;&lt;quarks&gt;&lt;pions&gt;</t>
  </si>
  <si>
    <t xml:space="preserve">&lt;p&gt;Two points:&lt;/p&gt;
&lt;ul&gt;
&lt;li&gt;&lt;p&gt;Pion exchange (or more generally light meson exchange) is a reasonable approximation (AKA an "effective theory") for the strong force as it acts on nucleons in the nucleus, but it is &lt;em&gt;not&lt;/em&gt; the real strong force which is mediated by gluons.&lt;/p&gt;
&lt;p&gt;In other words, pions are not really force mediators at all.&lt;/p&gt;&lt;/li&gt;
&lt;li&gt;&lt;p&gt;The isn't actually a problem with massive mediators. The weak force is carried by the W and Z bosons with masses of 80 and 90 GeV respectively. &lt;/p&gt;&lt;/li&gt;
&lt;/ul&gt;
</t>
  </si>
  <si>
    <t xml:space="preserve">The study of the presence and flow of electric charge. Charges, currents, fields, potentials. </t>
  </si>
  <si>
    <t xml:space="preserve">&lt;p&gt;The amount of force exerted (thrust) on a surface per unit area is defined as ‘Pressure’.&lt;/p&gt;
&lt;p&gt;The basic formula for pressure is &lt;span class="math-container"&gt;$$P=\frac{F}{A}\qquad \text{i.e., (Force $(F)$ per unit area $(A)$)}~.$$&lt;/span&gt; &lt;/p&gt;
&lt;p&gt;The SI unit is ‘pascals (Pa)’. &lt;span class="math-container"&gt;$~1~$&lt;/span&gt; Pa&lt;span class="math-container"&gt;$~ = 1~$&lt;/span&gt;N/m&lt;span class="math-container"&gt;$^2$&lt;/span&gt;  &lt;/p&gt;
&lt;p&gt;Types of Pressures are &lt;strong&gt;Absolute&lt;/strong&gt;, &lt;strong&gt;Atmospheric&lt;/strong&gt;, &lt;strong&gt;Differential&lt;/strong&gt;, and &lt;strong&gt;Gauge&lt;/strong&gt; Pressure.&lt;/p&gt;
</t>
  </si>
  <si>
    <t>This tag is for questions relating to pressure, in the physical sciences, the perpendicular force per unit area, or the stress at a point within a confined fluid.</t>
  </si>
  <si>
    <t xml:space="preserve">&lt;h2&gt;Usage.&lt;/h2&gt;
&lt;p&gt;A set of four equations that define electrodynamics. They comprise the Gauss laws for the electric and magnetic fields, the Faraday law, and the Ampère law. Together, these equations uniquely determine the electric and magnetic fields of a physical system. DO NOT USE THIS TAG for the Maxwell-Boltzmann distribution, or the thermodynamical equations known as Maxwell's relations.&lt;/p&gt;
&lt;h2&gt;Background.&lt;/h2&gt;
&lt;p&gt;Electrodynamics is the discipline that studies the behaviour of non-static electric and magnetic fields, &lt;span class="math-container"&gt;$\vec E,\vec B$&lt;/span&gt;. These are functions of space and time, and are postulated to satisfy a system of four partial differential equations, to wit,
&lt;span class="math-container"&gt;\begin{align}
\nabla\cdot\vec E&amp;amp;=4\pi\rho\\
\nabla\cdot\vec B&amp;amp;=0\\
\nabla\times\vec E&amp;amp;=-\frac{1}{c}\frac{\partial\vec B}{\partial t}\\
\nabla\times\vec B&amp;amp;=\frac{1}{c}\left(4\pi\vec j+\frac{\partial\vec E}{\partial t}\right)
\end{align}&lt;/span&gt;
where &lt;span class="math-container"&gt;$\rho$&lt;/span&gt; is the so-called charge density, and &lt;span class="math-container"&gt;$\vec j$&lt;/span&gt; the current density; these two functions are said to be the &lt;em&gt;sources&lt;/em&gt; of &lt;span class="math-container"&gt;$\vec E,\vec B$&lt;/span&gt;. Even in the absence of sources, the Maxwell equations lead to a very rich phenomenology.&lt;/p&gt;
&lt;p&gt;The equations above, together with some appropriate boundary conditions, determine the value of the electric and magnetic fields uniquely. Given the fields &lt;span class="math-container"&gt;$\vec E,\vec B$&lt;/span&gt;, one may study their effect on electrically charged objects by means of the so-called Lorentz force,
&lt;span class="math-container"&gt;$$
\vec F=q\ (\vec E+\vec v\times\vec B)
$$&lt;/span&gt;
which determines the time evolution of point particles and, by extension, to any extended body.&lt;/p&gt;
&lt;p&gt;For more information, see &lt;a href="/questions/tagged/electromagnetism" class="post-tag" title="show questions tagged &amp;#39;electromagnetism&amp;#39;" rel="tag"&gt;electromagnetism&lt;/a&gt;.&lt;/p&gt;
</t>
  </si>
  <si>
    <t>A set of four equations that define electrodynamics. They comprise the Gauss laws for the electric and magnetic fields, the Faraday law, and the Ampère law. Together, these equations uniquely determine the electric and magnetic fields of a physical system. DO NOT USE THIS TAG for the Maxwell-Boltzmann distribution, or the thermodynamical equations known as Maxwell's relations.</t>
  </si>
  <si>
    <t xml:space="preserve">&lt;p&gt;&lt;a href="http://en.wikipedia.org/wiki/Electric_displacement_field" rel="nofollow"&gt;Wikipedia states that&lt;/a&gt; &lt;/p&gt;
&lt;blockquote&gt;
  &lt;p&gt;"In free space, the electric displacement field is equivalent to flux density, a concept that lends understanding to Gauss's law".  &lt;/p&gt;
&lt;/blockquote&gt;
&lt;p&gt;Doesn't that meant that at free space $ \vec D $ is equal to $ \vec D = {\text{Total Flux} \over \text{Area} } = \frac{ \oint_s \vec E \cdot \hat n dS}{\oint_s dS} = \epsilon_0 \vec E$&lt;/p&gt;
</t>
  </si>
  <si>
    <t>How can electric displacement vector field is equivalent to flux density on free space</t>
  </si>
  <si>
    <t xml:space="preserve">&lt;p&gt;I was told that in order to solve the Kepler problem (6 degrees of freedom in total) you have to proceed, step by step, to reduce those degrees of freedom using the integrals of motion. You do so until you have no one left. Now you can do so in "clever" ways (you see that the motion can happen only on a certain plane, then that the two bodies can be seen as a single body with a certain mass, and so on...) or in a more general and theoretical way (Hamilton-Jacobi). What matters is that you should find six integrals of motion.&lt;/p&gt;
&lt;p&gt;Now energy (1 scalar) plus angular momentum (3 components) plus linear momentum (3 components) make a total of 7 integrals of motion. I was told that one of the components of angular momentum is really dependent on the other components, so it cannot be considered as an independent integral of motion. My question is: what's the relationship between the components of angular momentum that makes them dependent?&lt;/p&gt;
</t>
  </si>
  <si>
    <t>Angular momentum components as independent integrals of motion</t>
  </si>
  <si>
    <t>&lt;classical-mechanics&gt;&lt;angular-momentum&gt;&lt;celestial-mechanics&gt;&lt;integrals-of-motion&gt;</t>
  </si>
  <si>
    <t xml:space="preserve">&lt;p&gt;The Wikipedia article about &lt;a href="http://en.wikipedia.org/wiki/Higgs_field"&gt;Higgs field&lt;/a&gt; poses some questions to me. &lt;/p&gt;
&lt;ul&gt;
&lt;li&gt;&lt;p&gt;The article says that the Higgs field is a "nonthermal" field, a field whose energy does not decrease as the universe expands, yet it claims that in the early universe Higgs field was stronger which led to inflation. How the field's strength could decrease then?&lt;/p&gt;&lt;/li&gt;
&lt;li&gt;&lt;p&gt;If the Higgs field was stronger in early universe, why the article claims that elementary particles had no mass at early stages of the universe?&lt;/p&gt;&lt;/li&gt;
&lt;li&gt;&lt;p&gt;The article claims that Higgs field is repulsive and is behind the inflation. Yet it does not interact with photons. Would not that make the photons not to follow the universe's expansion so that we would see distant stars not actually in the direction where they should be?&lt;/p&gt;&lt;/li&gt;
&lt;li&gt;&lt;p&gt;The article claims that all electrons in neutron beta-decay are left-handed only for a stationary observer while for a moving observer this changes. Does it mean that one can measure his speed relative to the Higgs field by counting the right-handed electrons in neutron's decay?&lt;/p&gt;&lt;/li&gt;
&lt;li&gt;&lt;p&gt;The article claims that in absence of Higgs field electrons would have no rest mass. But I cannot imagine a charged particle without rest mass because the electromagnetic field has potential energy. Does it mean that in absence of Higgs field electrons are chargeless?&lt;/p&gt;&lt;/li&gt;
&lt;/ul&gt;
</t>
  </si>
  <si>
    <t>Higgs field questions</t>
  </si>
  <si>
    <t>&lt;quantum-field-theory&gt;&lt;higgs&gt;</t>
  </si>
  <si>
    <t xml:space="preserve">&lt;p&gt;The fundamental force carriers are gauge bosons and the gauge-symmetries forbid them to have a mass. The only way they can gain a mass is through the Higgs mechanism, as in the case of the W and the Z, i.e. the gauge symmetry has to be spontaneously broken.&lt;/p&gt;
&lt;p&gt;So in a sense you are right, the fundamental force mediators should be massless but not for the reason you have given and there is a get out clause if the Higgs mechanism is at play.&lt;/p&gt;
&lt;p&gt;But the pions are not fundamental force mediators and are not gauge bosons so they are not required to be massless for this reason. However there is an interesting twist to all this: One can in fact understand the pions as the Nambu-Goldstone bosons of the spontaneously broken chiral symmetry (broken by the non zero vacuum expectation value of the quark condensate). If the chiral symmetry were exact then the pions would indeed be required to be massless (by Goldstone's theorem). However the chiral symmetry is only an approximate symmetry as it is explicitly broken by the quark masses. For this reason the pions are allowed to have a (small) mass and are thus called 'pseudo'-Nambu–Goldstone bosons.&lt;/p&gt;
&lt;p&gt;I hope the above helps to explain the situation in relation to the masses of the force mediators and the pions. However I sense that your real confusion is in the fact that you cannot understand how a force mediator can have a mass as you think this will in some way effect the interacting particles in a way that is not observed. You seem to be worried about the interacting particles having to create and destroy mass. But why be so concerned about mass? Even with a massless force mediator the interacting particles still need to create and destroy the energy of the transferred mediator and mass is simply one form of energy, so by your reasoning you should be equally well concerned about both massive and massless force carriers.&lt;/p&gt;
&lt;p&gt;But your reasoning should just not concern you, why are you worried about this constant exchange of energy? After all, the particles are interacting and how else could they do this? A very simple analogy of how exchange of a massive particle could create a force would be if two people sat in boats and kept throwing a heavy ball between each other, they would move apart and the exchange of the massive ball would appear to be producing a repulsive force.&lt;/p&gt;
&lt;p&gt;The above analogy does not get too close to the real situation and would for example fail to explain attractive forces, but it at least shows that you should not be concerned about the transfer of mass or energy in such a situation. To really understand how virtual particles can transmit a force then you have to do the calculations and understand that virtual particles are really not particles at all but are non-particle like disturbances in their respective fields. You should also remember that any interacting particle is constantly creating and destroying virtual particles in its vicinity - the creation and annihilation of virtual particles are simply part and parcel of the definition of the particle in the first place.&lt;/p&gt;
</t>
  </si>
  <si>
    <t xml:space="preserve">&lt;p&gt;The central importance of Higgs boson would be that the Higgs mechanism gives rest mass to fundamental particles.  It seems like a very natural argument that fundamental particles need to be given rest mass by a field interaction because as something fundamental (or a perturbation in a field as its often described), it can't have any properties beyond what a QFT can explain through interactions with a field.&lt;/p&gt;
&lt;p&gt;What I don't understand is the role of matter-energy in this story.  If the interaction of a particle with a field gave that particle rest mass, it seems logical that the field in the vicinity of the particle is in an excited state, which, integrated over the area of influence, is exactly equal to the rest mass of the particle.  Why wouldn't this happen with interactions with other fields?  Why does the (baseline) interaction of fundamental particles with the Higgs field create mass while interactions with the electric field, for instance, won't?  In fact, it seems like we have lots of fields that could account for particle mass.  Are those all just zero net-energy fields?  What makes the Higgs capable of this while the others are not?&lt;/p&gt;
&lt;p&gt;On this point, if the electric field is mediated by the photon force carrier, then how can the electric field from a charged particle have anything less than infinite energy?  I believe it has zero energy, but I lack the tools to argue this.  Are the photons mediating an electrostatic interaction countable?  Or do they exist in a less real sense?  The magnetic field, on the other hand, obviously has energy as evidenced by the existence of inductors.  The gravitational field is the strangest of all since gravitational flux is proportional to mass itself.  Rest mass is proportional to interaction with the Higgs field, and mass interacts proportionally with the gravitational field, but yet the Higgs field is not the gravitational field.  Can't mass come from any of the fields?  Surely, if negative charge orbits closely to a positive charge, the system's mass is less due to a phenomenon associated with the electromagnetic field.  Is this all the correct perspective, or close?&lt;/p&gt;
</t>
  </si>
  <si>
    <t>Does field energy create rest mass in QFT theories?</t>
  </si>
  <si>
    <t xml:space="preserve">&lt;p&gt;If I tie a rope to a clock and spin it over my head, would it lose synchronization with a clock sitting at my feet?&lt;/p&gt;
</t>
  </si>
  <si>
    <t>Does relativity apply to something experiencing Centripetal forces?</t>
  </si>
  <si>
    <t xml:space="preserve">&lt;p&gt;&lt;em&gt;[This question is Certified Higgs Free!]&lt;/em&gt;&lt;/p&gt;
&lt;p&gt;Richard Feynman in &lt;em&gt;Lectures on Physics&lt;/em&gt; Vol. II Sec. 17-4, "A paradox," describes a problem in electromagnetic induction that did not originate with him, but which has nonetheless become known as "Feynman's Disc Paradox." It works like this: A disc (Feynman's spelling) that is free to rotate around its axis has set of bead-like static charges near its perimeter. The disc in it also has a strong magnetic field whose north-south axis is parallel to the rotation axis of the disc. The disc with its embedded static charges and magnetic field is initially at rest.&lt;/p&gt;
&lt;p&gt;However, the magnetic field is was generated by a small superconducting current. The disc is permitted to warm up until the magnetic field collapses.&lt;/p&gt;
&lt;p&gt;The paradox is this: Conservation of angular momentum says that after the field collapses, the disc must of course remain motionless. However, you could also argue that since the collapsing magnetic field will create a strong circular electric field that is tangential to the perimeter of the disc, the static charges will be pushed by that field and the disc will necessarily begin to rotate.&lt;/p&gt;
&lt;p&gt;Needless to say, you can't have it both ways!&lt;/p&gt;
&lt;p&gt;Feynman, bless his heart, seemed to have an extraordinarily optimistic view of the ability of others to decipher some of his more cryptic physics puzzles. As a result, I was one of many people who years ago discovered to my chagrin that &lt;em&gt;he never bothered to answer his own question,&lt;/em&gt; at least not in any source I've ever seen.&lt;/p&gt;
&lt;p&gt;In the decades since then, that lack of resolution has produced a surprisingly large number of published attempts to solve the Feynman Disc Paradox. Many of these are summarized in a paper that was written and updated a decade ago by &lt;a href="http://www.physics.princeton.edu/~mcdonald/examples/feynman_cylinder.pdf" rel="noreferrer"&gt;John Belcher (MIT) and Kirk T. McDonald (Princeton)&lt;/a&gt; (Warning: I can see the paper, but it may have access restrictions for others.)&lt;/p&gt;
&lt;p&gt;My problem is this: I more-or-less accidentally came up with what seems to be a pretty good resolution of the paradox, and it ain't the one described in any of the papers I've seen on it. But I can't easily back off, because the solution is a bit too straightforward once you look at it the right way. I think!&lt;/p&gt;
&lt;p&gt;I also think that Feynman's solution was very likely to have been relatively &lt;em&gt;simple&lt;/em&gt;, and not some kind of tremendously detailed exercise in relativistic corrections. He was after all trying to teach freshmen, and he honestly seemed to think they would all figure it out with a bit of thought!&lt;/p&gt;
&lt;p&gt;So, help me out here folks: Does anyone know for sure what &lt;em&gt;Feynman's&lt;/em&gt; solution to this little puppy was? Along those lines, is Laurie M Brown from Northwestern by any chance linked into this group? I can't imagine anyone who knows more about Feynman's published works!&lt;/p&gt;
&lt;p&gt;I will of course explain why I think there's a simple solution, but only after seeing if there's something simple (but apparently hard to find) already out there.&lt;/p&gt;
&lt;p&gt;&lt;strong&gt;Addendum: The Answer!&lt;/strong&gt;&lt;/p&gt;
&lt;p&gt;I am always delighted when a question can be answered so specifically and exactly! @JohnMcVirgo uncovered the answer, right there in Volume II of the Feynman Lectures... only 10, count 'em 10, chapters later, in the very last paragraph of FLoP II 27, in Section 27-6 ("Field Momentum"), p 27-11:&lt;/p&gt;
&lt;blockquote&gt;
  &lt;p&gt;Do you remember the paradox we described in Section 17-4 about a solenoid and some charges mounted on a disc? It seemed when the current turned off, the whole disk should start to turn. The puzzle was: Where did the angular momentum come from? The answer is that if you have a magnetic field and some charges, there will be some angular momentum in the field. It must have been put there when the field was built up. When the field is turned off, the angular momentum is given back. So the disc in the paradox &lt;em&gt;would&lt;/em&gt; start rotating. This mystic circulating flow of energy, which at first seemed so ridiculous, is absolutely necessary. There is really a momentum flow. It is needed to maintain the conservation of angular momentum in the whole world.&lt;/p&gt;
&lt;/blockquote&gt;
&lt;p&gt;Feynman hints at the above answer in earlier chapters, but never comes right out with a direct reference back to his original question.&lt;/p&gt;
&lt;p&gt;John McVirgo, again, thanks. I'll review FLoP II 27 in detail before deciding whether to post that "other viewpoint" I mentioned. If Feynman already covers it, I'll add another addendum on why I think it's important. If the viewpoint is not clear, I'll need to do some simple graphics to explain how it may add some clarity to how the angular momentum conservation part works.&lt;/p&gt;
&lt;p&gt;&lt;strong&gt;Addendum 2012-07-08: Not The Answer!&lt;/strong&gt;&lt;/p&gt;
&lt;p&gt;In the comments, @JohnMcVirgo has very graciously noted that I read more into his answer than he had intended, and for that reason he did not feel he should receive the answer mark. By finding that bit of text at the very end of the chapter John mentioned, I may in fact have answered my own question, at least in the literal sense of "what did Feynman say about it?" But John also points out his own surprise on how Feynman answered, which is different from points made by both him and @RonMaimon. So &lt;em&gt;for now&lt;/em&gt; I'm leaving this question open. I will assign an answer eventually, but only after I've read up on FLoP II 27 to the point where I feel I know it inside out.&lt;/p&gt;
&lt;p&gt;&lt;strong&gt;Addendum 2012-07-08: New Answer!&lt;/strong&gt;&lt;/p&gt;
&lt;p&gt;Well that was a short several weeks! @RonMaimon's additions to his initial answer, combined with his latest comment clarifying the difference between field momentum and "mechanical" momentum, demonstrate a deep understanding of the issues. Since @JohnMcVirgo already suggested the updated Ron Maimon text as the answer, I agree and have so designated it. I am still deeply grateful to John for pointing me to FLoP II 27, since without that clue I never would have found Feynman's answer in his own words.&lt;/p&gt;
&lt;p&gt;I will at some point bring up my "other view" of Poynting problems as a new question. I now have two of those pending, since I am also still planning an updated &lt;a href="https://physics.stackexchange.com/questions/21818/the-dual-cloud-chamber-paradox"&gt;Dual Cloud Chamber&lt;/a&gt; problem at some point.&lt;/p&gt;
</t>
  </si>
  <si>
    <t>What is the answer to Feynman's Disc Paradox?</t>
  </si>
  <si>
    <t>&lt;electromagnetism&gt;&lt;electrostatics&gt;&lt;classical-electrodynamics&gt;</t>
  </si>
  <si>
    <t xml:space="preserve">&lt;p&gt;The entropy of an ordered drive is necessarily lower than one containing random bits. When one stores information on the drive that order can be observed as localized. Were one to be able to store data without transferring energy to the magnetic bits then the mass would not change.  If the drive is in a previously ordered state as it will be if it has already been written to ( including if it was erased) then the information you write may actually create a net loss of order over the prior state. You lose that prior order as net energy to the environment. However, in the absence of a free lunch it would seem to follow that any order of the bits that can be retrieved requires  a higher potential energy state than the absence of that localized information and this has a greater total mass energy.&lt;/p&gt;
&lt;p&gt; &lt;/p&gt;
</t>
  </si>
  <si>
    <t xml:space="preserve">&lt;p&gt;Yes, the clock you're spinning will lose synchronization. If you spin a clock around on a rope very quickly, it will run slowly from your point of view and be behind your wristwatch when you compare them. This is essentially the twin paradox. However, if you throw the clock up in the air and let it freefall, during freefall it will actually run faster than a clock you're holding. This is because the clock in free fall is following a shortest path in curved spacetime, and the "Principle of Maximal Aging" (a neologism of Taylor and Wheeler in their relativity book, I believe) applies.&lt;/p&gt;
&lt;p&gt;These effects, though, are not due to the forces on the clock. Time dilation in special relativity has nothing to do with the forces on an object. It is a purely kinematic property.&lt;/p&gt;
&lt;p&gt;Observing from your own inertial frame, if you the know speed of a clock relative to you, that doesn't let you deduce the force on it. There could be many possible forces resulting in the same speed. (For example, if the clock moves in a circle its speed is constant but there's a force on it. If it moves in a straight line its speed is constant and there is no force.) Nonetheless, the time dilation from your frame is completely determined by the clock's speed. Thus, time dilation doesn't have to do with whether there is a centripetal force. It only has to do with the motion itself. It's calculated from first derivatives of the coordinates, while forces relate to second derivatives.&lt;/p&gt;
&lt;p&gt;The basic relativity you learn about in an introductory course (light clocks and spaceships with meter sticks, etc.) doesn't tell you how things behave - what the rules for fields and particles and things are - it only tells you the properties of space and time. That's what I mean when I refer to "kinematics". You can then make theories of physics, theories that tell you what fields and particles do, that respect the laws about spacetime. Time dilation, though, is derived completely from the kinematic part.&lt;/p&gt;
</t>
  </si>
  <si>
    <t xml:space="preserve">&lt;p&gt;Since the earth is slowing its rotation, and as far as I know, each day is 1 second longer every about 1.5 years, how long was an earth day near the formation of earth (4.5 billion years ago)?&lt;/p&gt;
&lt;p&gt;I wouldn't assume to just do 4.5b/1.5 and subtract, because you would think the rate of change is changing itself, as seen here from &lt;a href="http://upload.wikimedia.org/wikipedia/commons/2/28/Deviation_of_day_length_from_SI_day_.svg"&gt;wikimedia&lt;/a&gt;. It is a graphical representation of data from INTERNATIONAL EARTH ROTATION AND REFERENCE SYSTEMS SERVICE. They decide when its time for a leap second (the last one being on Jun 30, 2012) The data can be found &lt;a href="http://hpiers.obspm.fr/eoppc/eop/eopc04/eopc04.62-now"&gt;here&lt;/a&gt;.&lt;/p&gt;
</t>
  </si>
  <si>
    <t>How long was a day at the creation of Earth?</t>
  </si>
  <si>
    <t>&lt;newtonian-mechanics&gt;&lt;angular-momentum&gt;&lt;earth&gt;&lt;angular-velocity&gt;&lt;tidal-effect&gt;</t>
  </si>
  <si>
    <t xml:space="preserve">&lt;p&gt;Shouldn't each  day be one second longer every 1.5 years, if the Earth is rotating slower? Assuming your info is accurate, (1 sec)/(1.5 years) * (4.5 billion years) = The Number of Seconds Shorter The Day Was 4.5 billion years ago. Subtract that from the number of seconds in a day now. I would convert the final answer to minutes.&lt;/p&gt;
&lt;p&gt;But your numbers are wrong and lead to an absurd result. "The average day has grown longer by between 15 millionths and 25 millionths of a second every year" &lt;a href="http://www.popsci.com/jessica-cheng/article/2008-09/ive-heard-earths-rotation-slowing-how-long-until-days-last-25-hours" rel="nofollow"&gt;http://www.popsci.com/jessica-cheng/article/2008-09/ive-heard-earths-rotation-slowing-how-long-until-days-last-25-hours&lt;/a&gt; &lt;/p&gt;
&lt;p&gt;So, do the same calculation with these numbers instead.&lt;/p&gt;
</t>
  </si>
  <si>
    <t xml:space="preserve">&lt;p&gt;The Higgs field has a non-zero average value. And because it does, many particles have mass, including the electron, quarks, and the W and Z particles of the weak interactions. If the Higgs field was zero, those particles would be massless or very light. That would be a disaster; atoms and atomic nuclei wouldn't exist. Nothing like human beings, or the earth we live on, could exist without the Higgs field having a non-zero average value.&lt;/p&gt;
&lt;p&gt;But, the particles in universe would be more organized.&lt;/p&gt;
&lt;p&gt;Let's put it under microscope..&lt;/p&gt;
&lt;ul&gt;
&lt;li&gt;&lt;p&gt;Instead of the electromagnetic and weak nuclear force present in our world, with its non-zero-Higgs-field, a zero-Higgs-field world has these forces scrambled and rearranged. The rearranged forces are called hypercharge and isospin (for historical reasons; the names are just that, names, without other significance.)&lt;/p&gt;&lt;/li&gt;
&lt;li&gt;&lt;p&gt;As part of this scrambling, the force carrier particles are changed; there are 3 W particles and an X particle, and the Z° and photon are missing. And the W and X particles are all massless now.&lt;/p&gt;&lt;/li&gt;
&lt;li&gt;&lt;p&gt;The force carriers are now simpler in another sense. The photon affects the W and W particles directly. But the X particle does not directly affect any of the three W particles. The gluons affect themselves as before; the W’s affect themselves too; but the X particle affects no force carriers at all.&lt;/p&gt;&lt;/li&gt;
&lt;/ul&gt;
&lt;p&gt;&lt;a href="http://profmattstrassler.com/articles-and-posts/particle-physics-basics/the-known-apparently-elementary-particles/the-known-particles-if-the-higgs-field-were-zero/"&gt;Read more at paper by Matt Strassler&lt;/a&gt;&lt;/p&gt;
</t>
  </si>
  <si>
    <t xml:space="preserve">&lt;p&gt;A single particle moving under any conservative central force has at least four constants of motion, the total energy $E$ and the three Cartesian components of the angular momentum vector $L$. The particle's orbit is confined to a plane defined by the particle's initial momentum $p$ (or, equivalently, its velocity $v$) and the vector $r$ between the particle and the center of force. The planar nature impose thus $\boldsymbol r \cdot \boldsymbol L=0$. In the special case of the Kepler problem, the force satisfies a &lt;a href="http://en.wikipedia.org/wiki/Inverse-square_law" rel="nofollow"&gt;inverse-square law&lt;/a&gt;: $F=-k/r^2$.&lt;/p&gt;
&lt;p&gt;As you said, this particular form allows many simplification in the description of the Kepler motion. One of this is the possibility to introduce another vector instead of the linear momentum, that is also conserved, called the &lt;a href="http://en.wikipedia.org/wiki/Laplace%E2%80%93Runge%E2%80%93Lenz_vector" rel="nofollow"&gt;Runge-Lenz vector&lt;/a&gt; $\boldsymbol A$. &lt;/p&gt;
&lt;p&gt;This is a conserved quantity, and so we can say that the seven scalar quantities $E$, $\boldsymbol A$ (which substitutes $p$)and $\boldsymbol L$ are conserved. &lt;/p&gt;
&lt;p&gt;One of the main reason to introduce the RL vector is just to answer to your question. In fact, if we solved the motion by means of any technique, we would find that the constants of the motion are all algebraic functions of $r$ and $p$ that describe the orbit traced by the body as a whole (orientation in space, eccentricity, etc.). None of these seven conserved quantities relate to where the particle is located in the orbit at the initial time. Since one constant of the motion must relate to this information, say in the form of $T$, the time of the perihelion passage, there can be only five independent constants of the motion describing the size, shape, and orientation of the orbit. We can therefore 
conclude that not all of the quantities making up $\boldsymbol L$, $\boldsymbol A$, and $E$ can be independent; 
there must in fact be two relations connecting these quantities.   &lt;/p&gt;
&lt;p&gt;These are $\boldsymbol r · \boldsymbol L = 0$ that becomes $\boldsymbol L\cdot\boldsymbol  A=0$ and $A^2 = m^2 k^2 + 2 m E L^2$, giving five independent constants of motion. This is consistent with the six initial conditions (the particle's initial position and velocity vectors, each with three components) that specify the orbit of the particle, since (as we noticed before) the initial time is not determined by a constant of motion. Since the magnitude of $\boldsymbol A$ (and the eccentricity e of the orbit) can be determined from the total angular momentum $\boldsymbol L$ and the energy $E$, only the direction of $\boldsymbol A$ is conserved independently; moreover, since $\boldsymbol A$ must be perpendicular to $\boldsymbol L$, it contributes only one additional conserved quantity. &lt;/p&gt;
&lt;p&gt;Resuming, the angular momentum vector and the energy alone contain only four independent constants of the motion: The Laplace-Runge-Lenz vector thus adds one more. &lt;/p&gt;
&lt;p&gt;Notice that, it is natural to ask why there should not exist for any general central force law some conserved quantity that together with $\boldsymbol L$ and $E$ serves to define the orbit 
in a manner similar to the Laplace-Runge-Lenz vector for the special case of the Kepler problem. The answer seems to be that such conserved quantities can in fact be constructed, but that they are in general rather peculiar functions of the motion. &lt;/p&gt;
</t>
  </si>
  <si>
    <t xml:space="preserve">&lt;p&gt;Is the Higgs mechanism a fundamental interaction of the same standing as the strong, weak and electromagnetic interactions? If not, is it mediated by the weak interaction? It seems that all the massive particles participate in the weak interaction, and the massless ones do not, but this might just be a coincidence.&lt;/p&gt;
</t>
  </si>
  <si>
    <t>Is the Higgs mechanism a fundamental interaction?</t>
  </si>
  <si>
    <t xml:space="preserve">&lt;p&gt;Standard Model is advanced (lorentz invariant)      version of Quantum physics. It tried to include everything which came in the way while understanding quantum world. It even didn't bother to include even Higgs Boson which was hypothetical at that time. Did they never find gravitation in the way of other quantum interaction.&lt;/p&gt;
&lt;p&gt;&lt;strong&gt;Note:&lt;/strong&gt; I know, there were many unsuccessful attempts to add gravitation with SM to make &lt;em&gt;Theory of Everything&lt;/em&gt;. My question: Why didn't Standard Model keep gravitation as raw ingredients (with unresolved relationship with others)?&lt;/p&gt;
</t>
  </si>
  <si>
    <t>Why did Standard Model never sense a requirement to include gravitational quantum?</t>
  </si>
  <si>
    <t>&lt;quantum-field-theory&gt;&lt;gravity&gt;&lt;particle-physics&gt;&lt;quantum-gravity&gt;&lt;standard-model&gt;</t>
  </si>
  <si>
    <t xml:space="preserve">&lt;blockquote&gt;
  &lt;p&gt;... each day is 1 second longer every about 1.5 years&lt;/p&gt;
&lt;/blockquote&gt;
&lt;p&gt;That figure is &lt;em&gt;way&lt;/em&gt; off.&lt;/p&gt;
&lt;p&gt;According to &lt;a href="http://www.scientificamerican.com/article.cfm?id=earth-rotation-summer-solstice" rel="nofollow"&gt;this Scientific American article&lt;/a&gt;, the Earth's rotation rate just after the &lt;a href="http://en.wikipedia.org/wiki/Giant_impact_hypothesis" rel="nofollow"&gt;collision that formed the Moon&lt;/a&gt; was about once every 6 hours. At that time, the Moon would have been about 25,000 kilometers away. The tidal effect of the Moon is the major reason the day has been lengthening, and the Moon's orbit has been widening.&lt;/p&gt;
&lt;p&gt;The collision is believed to have taken place about 4.5 billion years ago, not long after the formation of the proto-Earth.&lt;/p&gt;
&lt;p&gt;There are still some open questions about the impact hypothesis (see the linked Wikipedia article), so this is uncertain.&lt;/p&gt;
&lt;p&gt;I strongly suspect that the impact would have erased any information about the Earth's rotation rate before the impact. (It might be possible to estimate the pre-collision rotation rate by modelling the initial formation of the Earth; I don't know whether there's been any research in this area.)&lt;/p&gt;
</t>
  </si>
  <si>
    <t xml:space="preserve">&lt;p&gt;It's a terminological question. Most of the time, the fundamental interactions are only those that are caused by virtual $j=1$ or $j=2$ bosons, i.e. gauge bosons and gravitons. The Higgs mechanism – the proocess that gives W-bosons, Z-bosons, and others masses – isn't really caused by virtual $j=1$ or $j=2$ bosons.&lt;/p&gt;
&lt;p&gt;In fact, in contrast with naive expectations, it isn't caused by virtual $j=0$ Higgs bosons, either. There are no real Higgs bosons in the vacuum; and when we calculate the mass of the W-bosons or Z-bosons or leptons or quarks, there are actually no virtual Higgs bosons involved, either. &lt;/p&gt;
&lt;p&gt;A virtual particle has a rather specific meaning; a propagator for this particle must play a role. However, in the Higgs mechanism, no propagator plays any role. So it is not an effect caused by virtual particles. It is not caused by virtual gauge bosons and it is not caused by virtual Higgs bosons, either.&lt;/p&gt;
&lt;p&gt;Instead, the Higgs mechanism is caused by the interaction of the Higgs field with the other fields – gauge fields or lepton fields or quark fields – in combination with the nonzero vacuum expectation value of the Higgs field. The nonzero vev of the Higgs field makes the Higgs field unique. No gauge boson or graviton has a nonzero vev in the vacuum – because a nonzero vev of a Lorentz vector or tensor would break the Lorentz invariance. For scalar fields such as the Higgs field, it is possible to have a nonzero vev.&lt;/p&gt;
&lt;p&gt;The nonzero vev is a "new idea" that isn't involved in the usual discussion of the four fundamental forces which is why it's not possible to discuss the Higgs mechanism as a special or new example of the four fundamental forces.&lt;/p&gt;
&lt;p&gt;The other ingredient that is needed are the interactions of the Higgs with the other fields. The interactions with the W-bosons and Z-bosons are indeed weak interactions. Normally, we would be interpreting this interaction as something that affects the matter particle – the Higgs boson – by the weak force which is mediated by the W-boson and Z-boson fields. However, the influence also goes in the opposite way which is important in the Higgs mechanism.&lt;/p&gt;
&lt;p&gt;The Higgs vev also gives masses to fermions. The relevant cubic interaction is known as the Yukawa interaction. It is a new term in the Lagrangian that is closely analogous to the fermions' interactions with the gauge fields. In this sense, we should count the Yukawa interaction as a "new force" aside from the four known fundamental forces. We just don't do it because this terminology would be too divisive when it comes to particles and forces. Each bosonic field is both a source of a force as well as particles and it doesn't make much sense to talk about them in isolation. That's especially the case for the Higgs boson.&lt;/p&gt;
&lt;p&gt;Finally, I want to say that the main observable effect – we could say defining effect – of the Higgs mechanism is that it gives or changes the masses of the other particles. But in the terminology of quantum field theory, the masses are caused by mass terms and they're not considered interactions at all: they are bilinear terms while interactions must be at least cubic. The Higgs mechanism is something that can change the interactions – between the Higgs and either gauge fields or fermions – to something that isn't an interaction at all, namely new mass terms for the other particles.&lt;/p&gt;
&lt;p&gt;For the latter reason, I would choose to say that the Higgs mechanism itself isn't an interaction at all. The interactions – cubic or higher-order terms – that are needed for the Higgs mechanism to operate are the electroweak interactions between the Higgs and the gauge field; and the Yukawa interactions between the Higgs and fermions. However, we can't say that the Yukawa interactions are the same thing as the Higgs mechanism; they're just one of the ingredients that are needed for the Higgs mechanism to affect fermions. The other key ingredient is the Higgs vev or Higgs condensate. The Higgs vev is kept nonzero because of the Higgs potential – which is a self-interaction of the Higgs field (with itself). The Higgs potential is an interaction (at least the quartic term is) and we could also call it "a new force of Nature" but no one does it because we don't learn anything from this terminology.&lt;/p&gt;
&lt;p&gt;So I would prefer to keep the terminology that "forces of Nature" are effects of virtual bosons with spin.&lt;/p&gt;
</t>
  </si>
  <si>
    <t xml:space="preserve">&lt;p&gt;I will answer your deleted question, which is relevant. &lt;a href="http://www.physics.lancs.ac.uk/resources/alevel/p5.pdf" rel="nofollow"&gt;Read this link&lt;/a&gt; to get a framework of where the SM stands.&lt;/p&gt;
&lt;p&gt;Look at table 1 and you will see that in the microcosm of quarks and leptons the gravitational interaction is so weak that it is completely irrelevant and certainly its effect on the values used of the standard model  cannot be measured with our present experimental accuracies.&lt;/p&gt;
&lt;p&gt;You ask:&lt;/p&gt;
&lt;blockquote&gt;
  &lt;p&gt;Is there an evidence in Standard Model which says that active gravitational mass is essentially mass assigned by Higgs mechanism.&lt;/p&gt;
&lt;/blockquote&gt;
&lt;p&gt;The standard model  is mainly  descriptive, it is a method to mathematically tie together a very large number of experimental data, economically, for the three stronger forces, strong, electromagnetic and weak. Because the strength of the coupling  of the gravitational interaction is very much smaller than the coupling of these three forces ( Table 1 in link) there is no measurable predictable effect. In any case, as the quark and lepton masses are parameters in the SM, not predicted values,any tiny effect will be absorbed in the definitions.&lt;/p&gt;
&lt;p&gt;The Stndard Model is not a theory of everything, but must be embedded in a theory of everything because it is really a shorthand for all the data we have up to now on quarks and leptons. A theory of everything will of course incorporate the gravitational force, and theorists are working on it, with prime candidate the &lt;a href="http://en.wikipedia.org/wiki/String_theory" rel="nofollow"&gt;string theories&lt;/a&gt;.&lt;/p&gt;
</t>
  </si>
  <si>
    <t xml:space="preserve">&lt;p&gt;The analysis of the phase structure of gauge theories is a whole field. Some major breakthroughs were the t'Hooft anomaly matching conditions, the Banks-Zaks theories, Seiberg duality, and Seiberg Witten theory. There is a lot of controversy here, because we don't have experiment or simulation data for most of the space, and there is much more unknown than known.&lt;/p&gt;
&lt;p&gt;The first thing to note is that when the Higgs field vacuum expectation value is zero, the Higgs doesn't touch the low energy physics. You can ignore the Higgs at energy scales lower than it's mass, and if this mass is much greater than the proton mass, the result is indistinguishable qualitatively from the Higgsless standard model. So I'll describe the Higgsless standard model.&lt;/p&gt;
&lt;h3&gt;Higgsless standard model&lt;/h3&gt;
&lt;p&gt;Even without the Higgs, electroweak symmetry is broken anyway by QCD condensates. When the Higgs VEV is zero, the W and Z do &lt;em&gt;not&lt;/em&gt; become completely massless, although they become much much lighter.&lt;/p&gt;
&lt;p&gt;The reason is that QCD has a nontrivial vacuum, where quarks antiquark pairs form a q-qbar scalar fluid that breaks the chiral symmetry of the quark fields spontaneously. This phenomenon is robust to the number of light quark flavors, assuming that there aren't so many that you deconfine QCD. QCD is still asymptotically free with 6 flavors, and it should be confining even with 6 flavors of quarks. So I have no compunctions about assuming the confinement mechanism still works with 6 flavors, and all 6 are now like the up and down quark. Assuming the qualitative vacuum structure is analogous to QCD is plausible and consistent with the anomaly conditions, but if someone were to say "no, the vacuum structure of QCD with 6 light quarks is radically different from the vacuum structure of QCD", I wouldn't know that this is wrong with certainty, although it would be strange.&lt;/p&gt;
&lt;p&gt;Anyway, assuming that QCD with 6 light quarks produces the same sorts of condensates as QCD with 3 light quarks (actually 2 light quarks and a semi-light strange quark), the vacuum will be filled with a fluid which breaks SU(6)xSU(6) chiral rotations of quark fields into the diagonal SU(6) subgroup. The SU(6) is exact in the strong interactions and mass terms, it is only broken by electroweak interactions.&lt;/p&gt;
&lt;p&gt;The electroweak interactions are entirely symmetric between the 3 families, so there is a completely exact SU(3) unbroken to all orders. The SU(6)xSU(6) breaking makes a collection of massless Goldstone bosons, massless pions. The number of massless pions is the number of generators of SU(6), which is 35. Of these, 8 are exactly massless, while the rest get small masses from electroweak interactions (but 3 of the remaining 27 go away into W's and Z's by Higgs mechanism, see below). The 8 massless scalars give long-range nuclear forces, which are an attractive inverse square force between nuclei, in addition to gravity.&lt;/p&gt;
&lt;p&gt;The hadrons are all nearly exactly symmetric under flavor SU(6) isospin, and exactly symmetric under the SU(3) subgroup. All the strongly interacting particles fall into representation of SU(6) now, and the mass-breaking is by terms which are classified by the embedding of SU(3) into SU(6) defined by rotating pairs of coordinates together into each other.&lt;/p&gt;
&lt;p&gt;The pions and the nucleons are stable, the pion stability is ensured by being massless, the nucleon stability by approximate baryon number conservation. At least the lowest energy SU(3) multiplet&lt;/p&gt;
&lt;p&gt;The condensate order-parameter involved in breaking the chiral SU(6) symmetry of the quarks is $\sum_i \bar{q}_i q_i$ for $q_i$ an indexed list of the quark fields u,d,c,s,t,b. The order parameter is just like a mass term for the quarks, and I have already diagonalized this order parameter to find the mass states. The important thing about this condensate is that the SU(2) gauge group acts only on the left-handed part of the quark fields, and the left-handed and right handed parts have different U(1) charge. So the condensate breaks the SU(2)xU(1) gauge symmetry.&lt;/p&gt;
&lt;p&gt;The breaking preserves a certain unbroken U(1) subgroup, which you find by acting the SU(2) and U(1) generators. The left handed quark field has charge 1/6 and makes a doublet, so for the combination $I_3+Y/2$ where I is the SU(2) generator and Y is the U(1) generator, you get a transformation of 2/3 and 1/3 on the top and bottom component, which is exactly the same as $I_z + Y/2$ on the singlets (since they have no I). So this combination isn't chiral, and preserves the vacuum. So the QCD vacuum preserves the ordinary electromagnetic subgroup, which means it makes a Higgs, just like the real Higgs, which breaks the SU(2)xU(1) down to U(1) electromagnetic, with W and Z bosons just like in the standard model.&lt;/p&gt;
&lt;p&gt;This is not really as much of a coincidence as it appears to be--- a large part of this is due to the fact that QCD condensates in our universe are not charged, so that they don't break electromagnetism, because u-bar and u have opposite electromagnetic charge transformation. This means that a u-bar u condensation leaves electromagnetism unbroken, and it isn't a surprise that it doesn't leave any of the rest of SU(2) and U(1) unbroken, because it's a chiral condensate, and these are chiral gauge transformations.&lt;/p&gt;
&lt;p&gt;The major difference is that there are 3 separate Higgs-like condensates, one for each family, each with an identical VEV, all completely symmetric with each other under the global exact SU(3) family symmetry.&lt;/p&gt;
&lt;p&gt;The W's and Z's get a mass from an arbitrary one of these 3, leaving 2 dynamical Higgs-like condensates. The main difference is that these scalar condensates don't necessarily have a simple distinguishable higgs-boson-like oscillation, unlike a fundamental scalar Higgs. The result of this is that the W's and Z's acquire QCD-scale masses, so around 100 MeV for the W's and Z's, as opposed to approximately 100 GeV in the real world. The ratio of the W and Z mass is exactly as in the standard model.&lt;/p&gt;
&lt;h3&gt;Behavior of analogs of ordinary objects&lt;/h3&gt;
&lt;p&gt;The low energy spectrum of QCD is modified drastically, due to the large quark number. The 8 massless pions and 24 nearly massless pions (three of the pions are eaten by the W's and Z's to become part of the massive vectors) include all the diquark degrees of freedom that we call the pions,kaons and certain heavy quark mesons. There will still be a single instanton heavy eta-prime from the instanton violated chiral U(1) part of U(6)xU(6). There should be 35 rho particles splitting into 8 and 27 and 35 A particles splitting into 8 and 27 effectively gauging the flavor symmetry.&lt;/p&gt;
&lt;p&gt;The 6 quarks could be thought of as getting a mass from their strong interaction with the Higgs-like condensates, of order some meVs, but since the mass of a quark is defined at short distances, from the propagator, it might be more correct to say the quarks are massless. Some of the particles you see in the data-book, the sigma(660), the f0(980) should disappear (as these are weird--- they might be the product of pion interactions making some extremely unstable bound states, something which wouldn't work with massless pions)&lt;/p&gt;
&lt;p&gt;The electron and neutrino will be massless except for nonrenormalizable quark-lepton direct coupling, which would couple the electron to the Higgslike chiral quark condensate. This effect is dimension 6, so the compton wavelength of the electron will be comparable to the current radius of the visible universe. The neutrino mass will be even more strongly suppressed, so it might as well be exactly massless.&lt;/p&gt;
&lt;p&gt;The massless electron will lead the electromagnetic coupling (the unHiggsed U(1) left over below the QCD scale) to logarithmically go to zero at large distances, from the log-running of QED screening. So electromagnetism, although it will be the same subgroup of SU(2) and U(1) as in the Higgsed standard model, will be much weaker at macroscopic distances than it is in our universe.&lt;/p&gt;
&lt;p&gt;Nuclei should form as usual at short distances, although Isospin is now a nearly exact SU(6) symmetry broken only by electromagnetism, and not by quark mass, and with an exact SU(3) subgroup. So all nuclei come in SU(6) multiplets slightly split into SU(3) multiplets. The strong force will be longer ranged, and without the log-falloff of the electromagnetic force, because the pions quickly run to a free-field theory, since the pion self-interactions are of a sigma-model type. The pion interactions will look similar to gravity in a Newtonian approximation, but scalar mediated, so not obeying the equivalence principle, and disappearing in scattering at velocities comparable to the speed of light.&lt;/p&gt;
&lt;p&gt;The combination of a long-ranged attractive nuclear force and a log-running screened electromagnetic force might give you nuclear bound galaxies, held at fixed densities by the residual slowly screened electrostatic repulsion. These galaxies will be penetrated by a cloud of massless electrons and positrons constantly pair-producing from the vacuum.&lt;/p&gt;
</t>
  </si>
  <si>
    <t xml:space="preserve">&lt;p&gt;I will send you to a more general physics blog, where a contributor  &lt;a href="http://motls.blogspot.com/2012/07/stephen-wolfram-on-higgs-particle.html" rel="nofollow noreferrer"&gt;Stephen Wolfram on Higgs, particle physics&lt;/a&gt; discusses how the masses enter  within the standard model.&lt;/p&gt;
&lt;blockquote&gt;
&lt;p&gt;Here’s how it basically works. Every type of particle in the Standard Model is associated with waves propagating in a field—just as photons are associated with waves propagating in the electromagnetic field. But for almost all types of particles, the average amplitude value of the underlying field is zero. But for the Higgs field, one imagines something different. One imagines instead that there’s a nonlinear instability that’s built into the mathematical equations that govern it, that leads to a nonzero average value for the field throughout the universe.&lt;/p&gt;
&lt;p&gt;And it’s then assumed that all types of particles continually interact with this background field—in such a way as to act so that they have a mass. But what mass? Well, that’s determined by how strongly a particle interacts with the background field. And that in turn is determined by a parameter that one inserts into the model. So to get the observed masses of the particles, one’s just inserting one parameter for each particle, and then arranging it to give the mass of the particle.&lt;/p&gt;
&lt;p&gt;That might seem contrived. But at some level it’s OK. It would have been nice if the theory had predicted the masses of the particles. But given that it does not, inserting their values as interaction strengths seems as reasonable as anything.&lt;/p&gt;
&lt;/blockquote&gt;
&lt;p&gt;The standard model does not predict the masses of the particles composing it, so there is nothing to apply. It is put in by hand, and then maybe higher order corrections etc in the case of quarks can play a role in modifying the input values.&lt;/p&gt;
</t>
  </si>
  <si>
    <t xml:space="preserve">&lt;p&gt;Both of your formulae are correct. One critical point is that, in quantum mechanics, we are adding &lt;em&gt;states&lt;/em&gt; with a particular &lt;em&gt;phase&lt;/em&gt;. So, the combinations $|c_1\rangle + |c_2\rangle $ vs $|c_1\rangle + i|c_2\rangle $ vs $|c_1\rangle - |c_2\rangle $ are not terribly different, they're just different ways to combine states. In contrast, in statistical mechanics, you are adding real numbers (expectations values), so you had better use a $+$ and not a $-$.&lt;/p&gt;
&lt;p&gt;It is also possible to do both at once. Take a look at the &lt;strong&gt;density matrix&lt;/strong&gt;, which is a great way to handle that. There is a good introduction in Sakurai's Modern Quantum Mechanics, and &lt;a href="http://galileo.phys.virginia.edu/classes/752.mf1i.spring03/DensityMatrix.htm" rel="nofollow"&gt;this site&lt;/a&gt; looks decent.&lt;/p&gt;
&lt;p&gt;Foregoing the density matrix formalism, this is how you would go about combining the two ideas. Take some states $|\Phi_i\rangle$ for $i=1,2$ (we'll stick to two levels) with a $[c_{ij}]$ matrix
$$ |\Phi_i\rangle = c_{i1} |\phi_1\rangle + c_{i2}|\phi_2\rangle  $$&lt;/p&gt;
&lt;p&gt;This has an expectation value&lt;/p&gt;
&lt;p&gt;$$ (A_i)_{quantum} = \langle \Phi_i | A | \Phi_i \rangle = (\sum_j c_{ij} \langle \phi_j |) A (\sum_j c_{ij} | \phi_j \rangle)$$&lt;/p&gt;
&lt;p&gt;Now, we want to calculate some statistical quantity, and we say that our system has a &lt;em&gt;weight&lt;/em&gt; $w_i$ of each quantum state, which has nothing to do with $c_{ij}$. For thermal samples, $w_i$ is proportional to the Boltzmann weight of the energy eigenstate $i$.&lt;/p&gt;
&lt;p&gt;$$\langle A \rangle_{statistical} = \sum_{i} w_i \langle \Phi_i | A | \Phi_i \rangle = \sum_i w_i (A_i)_{quantum} $$&lt;/p&gt;
&lt;p&gt;You might wonder how it would look in a different basis, that this, what weighting factors to use for $|\phi_i\rangle$. That is, which $v_i$ would I use to get the same answer for&lt;/p&gt;
&lt;p&gt;$$\langle A \rangle_{statistical} = \sum_{i} v_i \langle \phi_i | A | \phi_i \rangle$$?&lt;/p&gt;
&lt;p&gt;I'll leave it as an excercise for the reader. =)   Suffice to say, this transformation is one thing density matrices are useful for.&lt;/p&gt;
</t>
  </si>
  <si>
    <t xml:space="preserve">&lt;p&gt;I was reading a physics article (related to the recent discovery of a particle that could be the Higgs boson) and the article was discussing electron &lt;a href="http://en.wikipedia.org/wiki/Spin_%28physics%29" rel="nofollow noreferrer"&gt;spin&lt;/a&gt; and how spin can only be either up or down. I've always found this confusing – I know the directions 'up' and 'down' can be seen as arbitrary as they are relativistic in space. So, unless spin orients itself depending on the nearest gravity source, spin in this context must mean something different than in ordinary English. &lt;/p&gt;
&lt;p&gt;I'm also confused by the claim in the article that you can have right or left spin as a result of a spin measurement:&lt;/p&gt;
&lt;blockquote&gt;
  &lt;p&gt;&lt;em&gt;Suppose you do measure an electron as spin up, and then try to measure the left-right spin. Common sense would tell you that that number would be zero, since you know that the electron is spin up, not left or right, but I warned you about common sense before. It turns out that a) half the time you'll measure the electron to be left and the other half you'll get right, and b) whether it's left or right is completely random.&lt;/em&gt;&lt;/p&gt;
&lt;/blockquote&gt;
&lt;p&gt;I probably would understand what is meant by up/down spin if I knew how the spin of a particle is actually measured (I think i could handle a detailed and precise explanation, but a crude explanation will suffice if it gives insight as to 1. why spin is up or down and 2. why it can come off as left and right when measured).&lt;/p&gt;
&lt;p&gt;Is up down just a name given by physicists to two different types of spins? Or does it have something to do with the actual directions? &lt;/p&gt;
&lt;p&gt;&lt;strong&gt;Related&lt;/strong&gt;&lt;/p&gt;
&lt;p&gt;&lt;a href="https://physics.stackexchange.com/questions/1/what-is-spin-as-it-relates-to-subatomic-particles"&gt;What is spin as related to particles&lt;/a&gt;&lt;/p&gt;
</t>
  </si>
  <si>
    <t>What does it really mean that particle has a spin of up/down? And how is spin actually meassured?</t>
  </si>
  <si>
    <t xml:space="preserve">&lt;p&gt;Let $\left|a\right&amp;gt;=e^{i(kx-\omega t)}$， $\left|b\right&amp;gt;=-e^{i(kx-\omega t)}$ be two neutral particles in the 1D free space without any interaction. Then $E_a=\left&amp;lt;a\left|\hat{H}\right|a\right&amp;gt;=\hbar\omega$, $E_b=\left&amp;lt;b\left|\hat{H}\right|b\right&amp;gt;=\hbar\omega$. Hence $E_a+E_b=2\hbar \omega$. That means the energy of the system $\{a,b\}$ is $2\hbar \omega$.&lt;/p&gt;
&lt;p&gt;However, in another way, $\left|a\right&amp;gt;+\left|b\right&amp;gt;=0$, hence $E_{a+b}=(\left&amp;lt;a\right|+\left&amp;lt;b\right|)\hat H(\left|a\right&amp;gt;+\left|b\right&amp;gt;)=0$. That means the total energy is $0$.&lt;/p&gt;
&lt;p&gt;These two method seems both make some sense, but they are contradict to each other. What's wrong with them?&lt;/p&gt;
</t>
  </si>
  <si>
    <t xml:space="preserve">Why don't cancelling wavefunctions for two different particles give zero total wavefunction? </t>
  </si>
  <si>
    <t>&lt;quantum-mechanics&gt;&lt;energy&gt;&lt;energy-conservation&gt;&lt;wavefunction&gt;</t>
  </si>
  <si>
    <t xml:space="preserve">&lt;p&gt;The wavefunction of two particles is not the sum of the wavefunction for the individual particles. The total wavefunction is the product of the two wavefunctions for finding particle 1 at $x_1$ at time t and finding particle 2 at $x_2$ at time t:&lt;/p&gt;
&lt;p&gt;$$ \psi(x_1,x_2,t) = e^{i(kx_1 + k x_2 - 2\omega t)} $$&lt;/p&gt;
&lt;p&gt;The energy is $2\omega$. The fallacy of adding wavefunctions for different particles is common. When you have a bigger system, the Hilbert space is the tensor product of the two spaces, and indepdendent single particle wavefunctions are product vectors inside the tensor product.&lt;/p&gt;
</t>
  </si>
  <si>
    <t xml:space="preserve">&lt;p&gt;I am interested in finding out, why are collisions at 14TeV done in the LHC, instead of some other energy?&lt;/p&gt;
</t>
  </si>
  <si>
    <t>From where this number of 14 Tev has arised for proton-proton head on collision in LHC?</t>
  </si>
  <si>
    <t xml:space="preserve">&lt;p&gt;A solution to the quantum measurement problem can only be experimentally meaningful if it conflicts with ordinary QM, since the existence of Everett interpretations shows that it is consistent to view quantum mechanics by itself as mathematically complete.&lt;/p&gt;
&lt;p&gt;An example of a resolution to the quantum measurement problem is a hidden variables theory that reproduces QM approximately for a few particles, but fails to reproduce QM for many highly entangled particles. Such hidden variables schemes can plausibly allow a quantum computer to fail without allowing measurable deviations for less highly entangled quantum systems. Nobody has an agreed example of such a scheme of hidden variables today.&lt;/p&gt;
&lt;p&gt;For me, the main question is whether quantum computation actually works. If it does, then QM is right, and you might as well believe Everett. If it doesn't work when factoring 10,000 digit numbers, because of fundamental decoherence, then you expect that the theory is really hidden variables on the cosmological horizon reproducing approximate QM. Those are the two real options as I see it, everything else is philosophy.&lt;/p&gt;
</t>
  </si>
  <si>
    <t xml:space="preserve">&lt;p&gt;I was recently reading about Higgs boson and particle spin and I stumbled upon a &lt;a href="https://physics.stackexchange.com/questions/1/what-is-spin-as-it-relates-to-subatomic-particles"&gt;question&lt;/a&gt; that explains what is spin.&lt;/p&gt;
&lt;p&gt;It explains that electrons have no size yet they have angular momentum. I don't understand what exactly is meant by that. Does it refer to the angular momentum of the magnetic field? I just don't see how something with no size can have any sort of angular momentum. &lt;/p&gt;
</t>
  </si>
  <si>
    <t>How can a particle with no size have angular momentum?</t>
  </si>
  <si>
    <t>user75650</t>
  </si>
  <si>
    <t xml:space="preserve">&lt;p&gt;If it requires infinite amount of energy to travel at the speed of light then how photon attains this speed? Its source is never infinitely sourced.&lt;/p&gt;
</t>
  </si>
  <si>
    <t>How do photons travel at a speed that should be impossible to attain?</t>
  </si>
  <si>
    <t>&lt;special-relativity&gt;&lt;speed-of-light&gt;&lt;photons&gt;</t>
  </si>
  <si>
    <t xml:space="preserve">&lt;p&gt;As a answer, first I'd like to ask why you're asking a quantum mechanics problem with classical mechanics mental model.&lt;/p&gt;
&lt;p&gt;There are two types of angular momentum in quantum mechanics:&lt;/p&gt;
&lt;ol&gt;
&lt;li&gt;&lt;p&gt;Orbital angular momentum, which is a generalization of angular momentum in classical mechanics (L=r×p). I think, you shouldn't have problem with this because Orbital has size.&lt;/p&gt;&lt;/li&gt;
&lt;li&gt;&lt;p&gt;Spin, which has no analogue in classical mechanics. You can understand it as a number appeared in quantum equation. It can be understood like charge(with physical dimension), which is a number  to denote one of basic attributes of particles. Yes, Spin does have physical dimension of angular momentum. But, its because it is a type of angular momentum, mathematically.&lt;/p&gt;&lt;/li&gt;
&lt;/ol&gt;
</t>
  </si>
  <si>
    <t xml:space="preserve">&lt;p&gt;I'm optimizing the geometry of a system composed of several interacting masses (a molecule). The energy of the system depends on the relative position of the masses, and all velocities are zero.&lt;/p&gt;
&lt;p&gt;In a simple case, the energy is invariant with translation and rotation of the whole system, so I can optimized using internal coordinates, defining these internal coordinates as the different distances, angles and dihedral angles between the masses. For converting coordinates to and from Cartesian I have the matrix of coordinate derivatives, etc. &lt;a href="http://dx.doi.org/10.1063/1.1515483" rel="nofollow"&gt;J. Chem. Phys. 117, 9160&lt;/a&gt; (there are small mistakes in eqs. 34 and 35).&lt;/p&gt;
&lt;p&gt;Now the question is how to proceed when the energy is not invariant with translation and rotation. I have to include translation and rotation of the whole system to the degrees of freedom of the optimization. Translation is easy, because I can add the Cartesian coordinates of the center of mass, and the derivatives with respect to the coordinates of the masses are easy. But how can I add rotation?&lt;/p&gt;
&lt;p&gt;I guess it will be related to the orientation of the principal axes of inertia, but I can't find a clear expression that will give me the three rotational coordinates I need, and their derivatives with respect to all the masses' coordinates.&lt;/p&gt;
&lt;p&gt;Can anyone give me some help or pointers?&lt;/p&gt;
</t>
  </si>
  <si>
    <t>Adding rotation to internal coordinates</t>
  </si>
  <si>
    <t xml:space="preserve">&lt;p&gt;Massless particles don't need infinite energy to jump at &lt;span class="math-container"&gt;$c$&lt;/span&gt;. Photons don't have rest mass as they don't interact with Higgs field.&lt;/p&gt;
&lt;p&gt;What you have heard is applied only for mass. The whole thing works like this:&lt;br&gt;
In relativistic physics, mass isn't constant. It is increased when its speed is increased. It is driven by this formula: &lt;span class="math-container"&gt;$$m=\frac{M}{\sqrt{1-\left(\frac{v}{c}\right)^2}}$$&lt;/span&gt; where, &lt;span class="math-container"&gt;$m$&lt;/span&gt; is relativistic mass, &lt;span class="math-container"&gt;$M$&lt;/span&gt; is rest mass, &lt;span class="math-container"&gt;$v$&lt;/span&gt; is speed.&lt;/p&gt;
&lt;p&gt;So, at higher speed, we need higher energy to accelerate mass because it has been increased.&lt;br&gt;
In case of massless particle, let's apply this formula:&lt;/p&gt;
&lt;ol&gt;
&lt;li&gt;&lt;p&gt;When &lt;span class="math-container"&gt;$v$&lt;/span&gt; is less than &lt;span class="math-container"&gt;$c$&lt;/span&gt;: If you divide &lt;span class="math-container"&gt;$0$&lt;/span&gt; by a positive number, the result would be &lt;span class="math-container"&gt;$0$&lt;/span&gt;. So, to accelerate &lt;span class="math-container"&gt;$0$&lt;/span&gt; relativistic mass particle, you wouldn't need energy. That's the reason why you can't find a massless particle at speed lesser than &lt;span class="math-container"&gt;$c$&lt;/span&gt;.&lt;/p&gt;&lt;/li&gt;
&lt;li&gt;&lt;p&gt;When &lt;span class="math-container"&gt;$v$&lt;/span&gt; is equal to &lt;span class="math-container"&gt;$c$&lt;/span&gt;: Formula isn't valid because &lt;span class="math-container"&gt;$0/0$&lt;/span&gt; is not defined.&lt;/p&gt;&lt;/li&gt;
&lt;/ol&gt;
&lt;p&gt;&lt;strong&gt;Note:&lt;/strong&gt; While the answer is fine for &lt;em&gt;general&lt;/em&gt; massless particle, it's not good for photons (ask relativistic physicists). Relativistic equations have &lt;span class="math-container"&gt;$c$&lt;/span&gt; due to the fact that it is a postulate of Einstein that photons already have this speed. So, it's not good for us to get to there in reverse.&lt;br&gt;
So, answer for relativistic guys: Its framework for Relativistic Physics. We never needed to accelerate photons to &lt;span class="math-container"&gt;$c$&lt;/span&gt;. It was already running at this speed.&lt;/p&gt;
</t>
  </si>
  <si>
    <t xml:space="preserve">&lt;blockquote&gt;
  &lt;p&gt;If it requires infinite amount of energy to travel at the speed of
  light then how photon attains this speed&lt;/p&gt;
&lt;/blockquote&gt;
&lt;p&gt;That's not quite right.  You're thinking of the energy required to &lt;em&gt;accelerate&lt;/em&gt; a &lt;em&gt;massive&lt;/em&gt; object to $c$ which is impossible thus the infinity.&lt;/p&gt;
&lt;p&gt;However, there is no reference frame in which photons are at rest.  An object with speed $c$ in one frame has speed $c$ in all frames (thus the &lt;em&gt;invariant&lt;/em&gt; speed).  &lt;/p&gt;
</t>
  </si>
  <si>
    <t xml:space="preserve">&lt;p&gt;According to special relativity&lt;/p&gt;
&lt;p&gt;$$
\frac vc = \frac {pc}E = \frac {pc}{\sqrt{(mc^2)^2+(pc)^2}}
$$&lt;/p&gt;
&lt;p&gt;For $m=0$ we have $pc=E$ and thus $v=c$, whereas for $m\not=0$ we have $pc&amp;lt;E$ and thus $v&amp;lt;c$.&lt;/p&gt;
</t>
  </si>
  <si>
    <t xml:space="preserve">&lt;p&gt;Are moments relevant to the thicknesses of beams in a structure (ie. the larger the moment the thicker the beam)?&lt;/p&gt;
</t>
  </si>
  <si>
    <t>Using Moments to influence the thickness of beams in structure?</t>
  </si>
  <si>
    <t>&lt;material-science&gt;&lt;statics&gt;&lt;moment&gt;</t>
  </si>
  <si>
    <t xml:space="preserve">&lt;blockquote&gt;
  &lt;p&gt;&lt;strong&gt;Possible Duplicate:&lt;/strong&gt;&lt;br&gt;
  &lt;a href="https://physics.stackexchange.com/questions/13157/what-is-a-field-really"&gt;What is a field, really?&lt;/a&gt;&lt;br&gt;
  &lt;a href="https://physics.stackexchange.com/questions/30517/what-are-electromagnetic-fields-made-of"&gt;What are electromagnetic fields made of?&lt;/a&gt;  &lt;/p&gt;
&lt;/blockquote&gt;
&lt;p&gt;What is a field ? What is magnetic field or other fields made of or what it is, How do u define it  (To my knowledge field is thought to exist without a proof and theories are built over it) ?&lt;/p&gt;
</t>
  </si>
  <si>
    <t>How to define a field?</t>
  </si>
  <si>
    <t xml:space="preserve">&lt;p&gt;&lt;strong&gt;Mathematical Answer:&lt;/strong&gt;&lt;/p&gt;
&lt;p&gt;A field is simple a function of space(-time) that assigns some value, vector or pretty much anything, to a certain point in space(-time).&lt;/p&gt;
&lt;p&gt;Nothing fancy really. A normal function like $f(x) = x^2$ can be viewed as a field that assigns a real value to the space $\mathbb R$.&lt;/p&gt;
&lt;p&gt;We call the field by the type of element it assigns. So a Vector field assigns a Vector to each point in space.&lt;/p&gt;
&lt;p&gt;You can define your fields over whatever elements you wish. Heck, you could create an apple field, by assigning a certain number of apples to each point in space.&lt;/p&gt;
&lt;p&gt;&lt;strong&gt;Physical Answer:&lt;/strong&gt;&lt;/p&gt;
&lt;p&gt;It's pretty much the same as the mathematical answer. The only difference lies in how you interpret these fields.&lt;/p&gt;
&lt;p&gt;So a Vector field, that assigns a vector to each point in space can be viewed as a magnetic field. &lt;/p&gt;
&lt;p&gt;For example, think of a ball (the earth). Now, think of a vector field on this ball, i.e. some function that assigns a vector to each point. We say this vector field is smooth, if the vectors of two nearby points only differ by some small $\epsilon$-vector. Think of the vectors as hairs on the ball. Smoothness then just means that the hair looks tidy and two neighbouring hairs have almost the same direction.&lt;/p&gt;
&lt;p&gt;You can reconstruct the earth magnetic field by choosing an appropriate function.
Interestingly, if you do this, we have a mathematical theorem that says, that such a vector field must essentially have (at least) 2 poles (or a pole of multiplicity 2). In our case, the North and South pole. Or in short "You can't comb the hair on a coconut". This theorem is called the &lt;a href="http://en.wikipedia.org/wiki/Hairy_ball_theorem" rel="nofollow"&gt;Hairy ball theorem&lt;/a&gt;. &lt;/p&gt;
</t>
  </si>
  <si>
    <t xml:space="preserve">&lt;blockquote&gt;
  &lt;p&gt;If it requires infinite amount of energy to travel at the speed of light then how photon attains this speed? Its source is never infinitely sourced.&lt;/p&gt;
&lt;/blockquote&gt;
&lt;p&gt;Photons, like gluons, are massless particles. When we speak of 'massless', we mean the rest mass or invariant mass of an object. That is, this quantity is constant to all observers. Photons can travel in the speed of light c because of this property (being massless). If not, then it will require an infinite amount of energy to make a photon with mass travel at the speed of light.&lt;/p&gt;
</t>
  </si>
  <si>
    <t xml:space="preserve">&lt;p&gt;Your confusion probably arises not from the technical details of spin measurement, but from the peculiar nature of quantum mechanics.&lt;/p&gt;
&lt;p&gt;The spin state of an electron can be arbitrarily aligned, so there are infinite possible spin states, not just up and down. But all these states live in a 2-dimensional vector space, and up and down states are one set of basis vectors of this space. In other words, any spin state may be written as a linear combination of up and down states (or left and right states). Designating up and down states as the basis is analogous to choosing a coordinate system; they are arbitrary and do not establish a preferential orientation in space.&lt;/p&gt;
&lt;p&gt;Another peculiar thing about quantum physics is the measurement induced "collapse" of the quantum state. Whatever the initial orientation, if you measure spin along the z-axis, the outcome can only be up and down, with a certain probability. Now since a left state tilts neither upward or downward, it is a natural possibility that each outcome is 50%.&lt;/p&gt;
</t>
  </si>
  <si>
    <t xml:space="preserve">&lt;p&gt;Here is a good article on the mass of the photon, which answers your question.
&lt;a href="http://math.ucr.edu/home/baez/physics/ParticleAndNuclear/photon_mass.html" rel="nofollow"&gt;http://math.ucr.edu/home/baez/physics/ParticleAndNuclear/photon_mass.html&lt;/a&gt;&lt;/p&gt;
&lt;p&gt;The concept of relativistic mass is just a construct.  A particle only has one mass; its rest mass and it is constant.  It does not increase with particle velocity.  This article, The Concept of Mass, should help explain.  &lt;a href="https://www.worldscientific.com/phy_etextbook/6833/6833_02.pdf" rel="nofollow"&gt;https://www.worldscientific.com/phy_etextbook/6833/6833_02.pdf&lt;/a&gt;&lt;/p&gt;
&lt;p&gt;The Wikipedia article on "Mass in special relativity" is very good also.  &lt;/p&gt;
&lt;p&gt;Here is a quote from an expert on the subject.&lt;/p&gt;
&lt;blockquote&gt;
  &lt;p&gt;It is not good to introduce the concept of the mass $M = m\sqrt{1 - v^2/c^2}$ of a moving body
  for which no clear definition can be given. It is better to introduce
  no other mass concept than the ’rest mass’ m. Instead of introducing M
  it is better to mention the expression for the momentum and energy of
  a body in motion.&lt;/p&gt;
&lt;/blockquote&gt;
&lt;p&gt;— Albert Einstein in letter to Lincoln Barnett, 19 June 1948&lt;/p&gt;
</t>
  </si>
  <si>
    <t xml:space="preserve">&lt;p&gt;I was reading a paper dealing with the Hilbert of quantum gravity (or more precisely what should it look like considering what we know from QM and GR) ref: &lt;a href="http://arxiv.org/abs/1205.2675" rel="nofollow"&gt;http://arxiv.org/abs/1205.2675&lt;/a&gt; and the author writes the following:
$${\cal{H}_M} = {\cal{H_{M,\,\textrm{bulk}}}}\otimes{\cal{H_{M,\,\textrm{horizon}}}}$$ for a specific manifold $\cal{M}$. I know very little about the holographic principle and the AdS-CFT correspondence but isn't it a redundant description? If there is a duality between the gravitational theory in the bulk and the CFT on the boundary, knowing one means knowing the other, so why can't we restrict ourselves to one of the Hilbert spaces? Moreover, the author writes, a couple of lines after this first element, that the two Hilbert space have same dimension ( $\textrm{exp}({\frac{{\cal{Area}}}{4}})$ ) so they are totally equivalent, as a complex Hilbert space is only defined by its dimension.&lt;/p&gt;
</t>
  </si>
  <si>
    <t>Hilbert of quantum gravity: bulk $\otimes$ horizon</t>
  </si>
  <si>
    <t>&lt;quantum-gravity&gt;&lt;ads-cft&gt;&lt;holographic-principle&gt;</t>
  </si>
  <si>
    <t xml:space="preserve">&lt;p&gt;I read here (&lt;a href="http://en.wikipedia.org/wiki/Proton#Quarks_and_the_mass_of_the_proton"&gt;mass of a proton&lt;/a&gt;) that the mass of a proton is mostly (99%) due to the energy of the strong nuclear force which binds the quarks together, and not the actual mass of the quarks. My question is: if the quarks didn't have &lt;em&gt;any&lt;/em&gt; mass, would an arrangement like the proton even be possible? Could mass-less quark-like particles combine to form a massive proton-like thing?&lt;/p&gt;
</t>
  </si>
  <si>
    <t>If quarks didn't have mass, could protons (and neutrons) exist?</t>
  </si>
  <si>
    <t>&lt;nuclear-physics&gt;&lt;mass&gt;&lt;quarks&gt;</t>
  </si>
  <si>
    <t xml:space="preserve">&lt;p&gt;One of the most accepted frameworks for the relationship between the magnitude and frequency of an earthquake is that of the critical phenomena. In this framework, the magnitude of events must be distributed following a power law. &lt;/p&gt;
&lt;p&gt;However the &lt;a href="http://en.wikipedia.org/wiki/Gutenberg%E2%80%93Richter_law" rel="nofollow"&gt;Gutenberg-Richter law&lt;/a&gt; clearly shows a deviation at low magnitudes from the power law called a &lt;em&gt;roll-off&lt;/em&gt;.  How can the roll-off deviation of the GR prediction be explained?&lt;/p&gt;
</t>
  </si>
  <si>
    <t>Deviation from power law distribution of earthquakes</t>
  </si>
  <si>
    <t>&lt;statistical-mechanics&gt;&lt;geophysics&gt;&lt;non-linear-systems&gt;&lt;non-equilibrium&gt;&lt;complex-systems&gt;</t>
  </si>
  <si>
    <t>user29350</t>
  </si>
  <si>
    <t xml:space="preserve">&lt;p&gt;I want to experiment with an enclosure for my phone so the frequency response has a little more punch at the bottom end. I understand that something can't be created from nothing, but enclosures work for drivers so I can't see why not for the phone?&lt;/p&gt;
&lt;p&gt;What sort of cabinet design would do the job? It would be nice if it preserved a natural mid and treble as well. Even if this design just dampens medium and high frequencies that would be fine too. The response without any enclosure seems to have started to tail off at about 260Hz and is almost gone by 130Hz. I can just about hear 60Hz if I put the volume on full and my ear against the speaker. (Don't try this on your hifi at home kids)&lt;/p&gt;
&lt;p&gt;Thanks&lt;/p&gt;
</t>
  </si>
  <si>
    <t>Speaker cabinet to improve sound of mobile phone loudspeaker (music)</t>
  </si>
  <si>
    <t xml:space="preserve">&lt;blockquote&gt;
  &lt;p&gt;so the frequency response has a little more punch at the bottom end&lt;/p&gt;
&lt;/blockquote&gt;
&lt;p&gt;I think &lt;a href="http://www.passdiy.com/pdf/KleinHorn.pdf" rel="nofollow noreferrer"&gt;this one&lt;/a&gt; should do.  Of course, you'll only need one.&lt;/p&gt;
&lt;p&gt;&lt;img src="https://i.stack.imgur.com/PvoJE.jpg" alt="enter image description here"&gt;&lt;/p&gt;
</t>
  </si>
  <si>
    <t xml:space="preserve">&lt;p&gt;We know that the &lt;a href="http://en.wikipedia.org/wiki/Sound" rel="nofollow"&gt;sound&lt;/a&gt; waves propagate through air, and it can't travel through vacuum. so the thing that help it doing that is the air's molecules pressure. So my question how can that happens? I can't understand that concept.&lt;/p&gt;
</t>
  </si>
  <si>
    <t>How can sound waves propagate through air?</t>
  </si>
  <si>
    <t>&lt;waves&gt;&lt;pressure&gt;&lt;acoustics&gt;&lt;air&gt;</t>
  </si>
  <si>
    <t xml:space="preserve">&lt;p&gt;Sound waves propagate very similarly to how 'the wave' propagates at baseball stadiums:
&lt;a href="http://www.youtube.com/watch?v=H0K2dvB-7WY" rel="noreferrer"&gt;http://www.youtube.com/watch?v=H0K2dvB-7WY&lt;/a&gt;&lt;/p&gt;
&lt;p&gt;At some point something (your vocal cords, a piano string, a speaker) hit a bunch of air particles (atoms, molecules, it really doesn't matter). These particles in turn hit the particles next to them, these hit the ones next to them and so on. No pressure here is simply the absence of any particles, so nothing communicates the orders to move. This is like ' the wave' in that everyone communicates the motion of the wave of the person standing next to them, and if there is no one standing next to you, the wave ends with you. Hearing a sound is the last bunch of air particles next to your ear drum getting the instructions to vibrate which in turn vibrates your ear drum and your brain turns this response into the perception of sound.&lt;/p&gt;
</t>
  </si>
  <si>
    <t xml:space="preserve">&lt;p&gt;Normally we think of the electric field as being the physical entity, and flux is just its integral. But you can also think of the electric flux as a thing in its own right, and its area density then corresponds to what we call electric field. &lt;/p&gt;
&lt;p&gt;Basically, a charge produces a certain amount of electric flux, spread out over all possible directions going away from (or toward) that charge, just like a star produces a certain amount of luminous flux (light), spread out over all possible directions going away from the star. The density of the flux is the electric field in the case of the charge, and is the luminous intensity in the case of the star. As you move further away from the star, the luminous intensity decreases because the same amount of flux gets spread over a larger sphere, leading to the inverse-square law $I = P_s/4\pi r^2$, and the same happens with the electric flux, leading to the inverse-square law $\epsilon E = Q_\text{enc}/4\pi r^2$. This can be rearranged to a special case of Gauss's law for a spherical surface concentric with the charge.&lt;/p&gt;
</t>
  </si>
  <si>
    <t xml:space="preserve">&lt;p&gt;The answer is yes, and the up and down quarks in the proton are already close enough to massless that the proton is hardly affected by making them completely massless. The proton mass would shift by a few MeV in this case, and the proton and neutron would be very close in mass, with the difference in their mass due entirely to the proton's electromagnetic field, so the proton with its electric field would end up slightly more massive than the neutral neutron.&lt;/p&gt;
&lt;p&gt;The confinement mechanism with massless fermionic particles is very interesting and complicated compared to QED, this is why it took so long to understand historically. The fermions are massless, so they don't want to bind into anything, while the confinement means that they are not allowed to propagate separately, because they carry a QCD string along. This tension is hard to resolve. What QCD does to resolve it is to make a quark condensate in the vacuum. This condensate is actual stuff— it's like a relativistically invariant superfluid filling all space, and it makes it so that quarks are not chirally symmetric, so while they are still massless, the vacuum doesn't allow them to propagate while keeping their chirality, when you take their mixing with other quarks in the vacuum into account.&lt;/p&gt;
&lt;p&gt;This is analogous to a nematic fluid breaking rotational invariance. The nematic molecules, if they were, in free space can rotate with a fixed angular momentum, since they are rotationally invariant. But in the nematic, if you try to spin up one of the long molecules, you get oscillations in the nematic order parameter. The only sign that it was originally rotationally invariant is that the associated nematic orientation waves are long-range Goldstone-like bosons whose correlations fall off as a power.&lt;/p&gt;
&lt;p&gt;Because of the condensate's presence, it is completely wrong to treat quarks as isolated particles— the low energy particles are collective excitations of the quark fluid (and the glue fluid), just like sound-waves in a solid or orientation waves in a nematic. All the low-energy particles (with the exception of the broad resonances, the f0(660), and the f(980)) can be understood as shaking of this low energy fluid. The pions are the goldstone bosons of the broken chiral symmetry, the rho is the effective gauge bosons of the remaining isospin, and the A(1260) isotriplet is the gauge boson for chiral isospin. These effective gauge bosons emerge because the QCD string is like a fundamental string, and global symmetries end up effectively gauged. They are massive because they come with a scalar partner, because they are in 5d by AdS/CFT, not in 4d. The rest of the particles are from extending this picture to strangeness, and the nucleon is the skyrmion.&lt;/p&gt;
&lt;p&gt;This picture relates the low energy particles only to the symmetry properties of quark field products. This means that the quarks are not composing these particles the way that a proton and a neutron make a hydrogen atom. They make up these particles the way that iron atoms make up a sound-wave in iron. Only the symmetry properties matter, and the exact atom that makes up the wave changes as the wave propagates.&lt;/p&gt;
&lt;p&gt;Similarly, as the pion propagates, the quarks that make it up constantly change, as they flow in and out of the dynamical vacuum. The same is true for rho mesons and for protons and neutrons.&lt;/p&gt;
&lt;h3&gt;In more qualitative detail&lt;/h3&gt;
&lt;p&gt;The QCD glue field is random on a scale slightly larger than the proton radius, and this is the origin of confinement. What this means is that if you look at two boxes separated by more than a proton radius, the gauge field is completely uncorrelated in the vacuum in the two boxes (this is true for 4 dimensional boxes in the Euclidean probabilistic version, but the square-root of the Euclidean vacuum probability distribution is the ground state wavefunction— so you should think of the glue correlation in spacelike separated 3d boxes to make this precise).&lt;/p&gt;
&lt;p&gt;A random gauge field makes lots of quarks and antiquarks from the vacuum, because it has a flat power-spectrum at energies less than the randomness scale. This means that at any energy less than 1GeV, quarks and antiquarks are freely created and annihilated by the random gauge field. These quarks and antiquarks fill up space with a sea, whose qualitative properties are difficult to predict from the fundamental theory.&lt;/p&gt;
&lt;p&gt;This sea is like a conduction electron sea in a metal, in that there is fermionic stuff there, but it is not like a conduction band because the total number of vacuum quarks and antiquarks is equal, so you don't have a Fermi surface, which would be something which would pick out a rest-frame. instead you have a pair-order parameter, which is very much like the pair-order parameter in a BCS superconductor (except this pair-order parameter is neutral, so that you get a paired fermion superfluid instead of a supercounductor).&lt;/p&gt;
&lt;p&gt;The chiral condensate is a soup of quarks and antiquarks which make an expectation value for q-qbar. This vacuum condensate breaks the chiral symmetry of the quarks, meaning that quarks are not chirally symmetric below the condensation scale, on the order of 1GeV. The shaking of the condensate consists of light pions, while the vector mesons emerge from the shaking condensate linked by a QCD string, which gives emergent massive gauge bosons because string-theory strings turn flavor symmetries into gauge symmetries in one higher dimension, and QCD strings are not qualitatively too different from string theory strings.&lt;/p&gt;
&lt;p&gt;In addition, you can tie a knot in the pion condensate, the knot is the skyrmion, and this knot is the nucleon. The pionic field of a proton is not simply described by high-energy calculations in QCD, it is better described by the classical configuration of the long-range effective condensate theory. The skyrme model is not very precise, it's only good to something like 30% accuracy (quantitatively, this is very bad) in predicting the field distribution in protons and the structure of small nuclei. But it is at least qualitatively consistent with the known vacuum structure of QCD, unlike the picture of the proton as 3 quarks making a bound state.&lt;/p&gt;
&lt;p&gt;The picture that the low-lying excitations of QCD are simple bound states made of quarks is &lt;em&gt;completely dynamically wrong&lt;/em&gt;. It has no justification, and it is sold to the public, because until recently, the concept of a dynamical vacuum was too far-out. It was Nambu who introduced the dynamical vacuum in 1960, and this pioneering work has too often been buried in the succeeding decade. With Nambu's recognition with a Nobel prize, some of this outrageous recent history can be put right.&lt;/p&gt;
</t>
  </si>
  <si>
    <t xml:space="preserve">&lt;p&gt;Yes it is redundant. This is exactly what AdS/CFT is &lt;em&gt;not&lt;/em&gt;. The degrees of freedom of the bulk are the degrees of freedom of the horizon. This is also why condensed matter analogs are rare--- the most common idea of identifying AdS/CFT boundary theories with condensed matter boundary theories is wrong, because in tranditional condensed matter systems, the boundary degrees of freedom are in addition to the bulk degrees of freedom, they are not dual to these degrees of freedom, as in AdS/CFT. The exception, where the condensed matter analog is right, is where the bulk theory is topological, like the Chern-Simons theory for the quantum hall fluid, where you can consider edge-states as describing interior physics. There might be more analogs of this sort. One has to be careful, because a lot of people have this wrong picture of AdS/CFT in the head, that it's boundary stuff in addition to bulk stuff.&lt;/p&gt;
</t>
  </si>
  <si>
    <t xml:space="preserve">&lt;p&gt;I just read &lt;a href="http://blog.stephenwolfram.com/2012/07/a-moment-for-particle-physics-the-end-of-a-40-year-story/" rel="nofollow"&gt;Wolfram's blog post&lt;/a&gt; on the Higgs discovery.&lt;/p&gt;
&lt;blockquote&gt;
  &lt;p&gt;Still, there’s another problem. To get the observed particle masses,
  the background Higgs field that exists throughout the universe has to
  have an incredibly high density of energy and mass. Which one might
  expect would have a huge gravitational effect—in fact, enough of an
  effect to cause the universe to roll up into a tiny ball. Well, to
  avoid this, one has to assume that there’s a parameter (a
  “cosmological constant”) built right into the fundamental equations of
  gravity that cancels to incredibly high precision the effects of the
  energy and mass density associated with the background Higgs field.&lt;/p&gt;
&lt;/blockquote&gt;
&lt;p&gt;Then I recalled that &lt;a href="http://en.wikipedia.org/wiki/List_of_unsolved_problems_in_physics" rel="nofollow"&gt;one of the great unsolved problems in physics&lt;/a&gt; is why the zero-point energy of the vacuum predicts a very &lt;em&gt;large&lt;/em&gt; cosmological constant which is not observed.&lt;/p&gt;
&lt;p&gt;The language used to describe these two effects confuses me, but as far as I can tell, Higgs-&gt;contraction and ZPF-&gt;expansion&lt;/p&gt;
&lt;p&gt;Any chance these two effects are in balance?&lt;/p&gt;
</t>
  </si>
  <si>
    <t>Higgs field requires a large cosmological constant -- does the Zero Point Field balance it?</t>
  </si>
  <si>
    <t>&lt;cosmological-constant&gt;&lt;higgs&gt;</t>
  </si>
  <si>
    <t xml:space="preserve">&lt;p&gt;Someone once mentioned to me that it's impossible to throw a tennis racquet (or similarly shaped object) into the air, perpendicularly to the string plane, in such a way that it won't turn.&lt;/p&gt;
&lt;p&gt;What is this effect, or was he talking rubbish?&lt;/p&gt;
</t>
  </si>
  <si>
    <t>Instability of a thrown tennis racquet</t>
  </si>
  <si>
    <t>&lt;classical-mechanics&gt;&lt;inertia&gt;</t>
  </si>
  <si>
    <t xml:space="preserve">&lt;p&gt;This notation can be found on page 254 of Victor Stenger's Comprehensible Cosmos and in David Tong's Lectures on QFT (Equation 2.4 &lt;a href="http://www.damtp.cam.ac.uk/user/tong/qft/two.pdf" rel="nofollow"&gt;http://www.damtp.cam.ac.uk/user/tong/qft/two.pdf&lt;/a&gt;), and in &lt;/p&gt;
&lt;p&gt;EDIT: on page 254 of Stenger's Comprehensible Cosmos, the Lagrangian is written with a  ${\partial^i}{\partial_i\phi}$ instead of the usual ${\partial^i {\phi}}{\partial_i{\phi}}$ (that David Tong uses).&lt;/p&gt;
&lt;p&gt;Why is ${\partial^i}{\partial_i\phi}$ = ${\partial^i {\phi}}{\partial_i{\phi}}$ in QFT ? This fact is used to calculate the Lagrange Equations of Motion (The Klein Gordon Equation) from the Lagrange Density for a Scalar Field. &lt;/p&gt;
&lt;p&gt;This clearly isn't true for elementary functions like $y^2$ because ${\partial_y}{\partial_y\ ({y^2})}$ =/= $ {\partial_y {y^2}}{\partial_y{y^2}}$&lt;/p&gt;
</t>
  </si>
  <si>
    <t>Why is ${\partial^i}{\partial_i\phi}$ = ${\partial^i {\phi}}{\partial_i{\phi}}$?</t>
  </si>
  <si>
    <t>&lt;quantum-field-theory&gt;&lt;special-relativity&gt;&lt;lagrangian-formalism&gt;&lt;klein-gordon-equation&gt;</t>
  </si>
  <si>
    <t xml:space="preserve">&lt;p&gt;The Wikipedia article is confusing the Higgs field with the inflaton, which is not allowed, since it is not a Higgs VEV that causes inflation in current theories. This should clear up the questions.&lt;/p&gt;
&lt;ul&gt;
&lt;li&gt;If the Higgs is the inflaton, it has a nonthermal, nonequilbrium value, which slowly oozes to the vacuum value and this is while the universe inflates. This process requires that the Higgs potential at large values of the field is abnormally flat, so it works as an inflaton, and this is not supported by current understanding. Once inflation is done the Higgs oscillates around the minimum (our vacuum value) and emits standard model stuff, then settles down to a stable vacuum value. From this point on, it is nonthermal vacuum field, and doesn't change as the universe expands. This is not the modern picture of inflation, where the inflaton is separate field from the Higgs.&lt;/li&gt;
&lt;li&gt;If the Higgs is an inflaton, this is a false claim. A big Higgs VEV means big masses for the SM particles. In the standard inflation ideas, the Higgs is not the inflaton, the inflaton is a different scalar that is slowly sinking to zero causing inflation, and at the end, it pumps up other scalars and these decay into thermal stuff, all at energies above the Higgs scale. Then the Higgs in the early universe starts out &lt;em&gt;thermal&lt;/em&gt; and random, with a temperature higher than the scale at which it breaks symmetry, so it's average value is zero. In this picture, random thermal Higgs, the particles are effectively massless (although by construction these temperatures that randomize the Higgs are so high, that the particles are whizzing around so fast that their Higgs-derived mass is negligible anyway). The average thermal value of the Higgs has a phase transition to zero at extremely high temperatures, but the article is confusing the no-mass high temperature Higgs with the high VEV Higgs required when Higgs is made the inflaton. In the second case, the masses of the SM particles are not zero, since there is more and more Higgsing at larger Higgs VEV.&lt;/li&gt;
&lt;li&gt;The interaction with photons is indirect, through gravity. An inflaton makes a cosmological constant, which makes gravity repulsive, and then the photons follow along. This is not the right picture, though. There are no photons during inflation, the universe is just inflaton VEV. The photons come later, when the inflaton decays to standard model stuff at the end of inflation.&lt;/li&gt;
&lt;li&gt;stationary here is defined relative to the decaying nucleus, and this is not a correct statement--- the electrons are produced left handed at "t=0", but the mass of the electron flips their helicity constantly. The neutrinos are the ones that stay with one helicity, since they have no partner.&lt;/li&gt;
&lt;li&gt;this is a very interesting point, and one that should be asked as a separate question. The traditional answer is that a charged particle can be massless so long as the chiral symmetry is preserved at long distances in the theory, but it is intuitively puzzling to have a charged massless particle, because, as you say, the field has mass, so how could you get a long-range electrostatic field from a massless particle? I don't know the answer immediately.&lt;/li&gt;
&lt;/ul&gt;
</t>
  </si>
  <si>
    <t xml:space="preserve">&lt;p&gt;You have overlooked a letter. The kinetic term for the Klein-Gordon field is usually written as
$$ {\mathcal L} = \frac{1}{2}\partial_\mu \phi \partial^\mu \phi. $$
However, the equations of motion (and the action, assuming vanishing of the fields at infinity) don't change if we add a total derivative (or divergence) to the Lagrangian. So we may subtract
$${\mathcal L}\to {\mathcal L}' = {\mathcal L} - \partial_\mu \left(\frac 12\phi \partial^\mu \phi\right). $$
Using the Leibniz rule (i.e. $(uv)'=u'v+uv'$), this modified Lagrangian is easily seen to be
$$ {\mathcal L}' = -\frac{1}{2} \phi \cdot \partial_\mu \partial^\mu \phi $$
which is essentially what you wrote except that you omitted the factor of $-\phi$.&lt;/p&gt;
</t>
  </si>
  <si>
    <t xml:space="preserve">&lt;p&gt;OK just to be clear the lagrangian for a scalar field theory for scalar field is written as &lt;/p&gt;
&lt;p&gt;$ \mathcal{L} = \frac{1}{2} \partial^\mu \phi \partial_\mu \phi -\frac{1}{2} m^2 \phi^2  $&lt;/p&gt;
&lt;p&gt;sometimes this is written as &lt;/p&gt;
&lt;p&gt;$ \mathcal{L} = \frac{1}{2} ( \partial^\mu \phi)^2 -\frac{1}{2} m^2 \phi^2  $&lt;/p&gt;
&lt;p&gt;where &lt;/p&gt;
&lt;p&gt;$( \partial^\mu \phi)^2 = \partial^\mu \phi \partial_\mu \phi$&lt;/p&gt;
&lt;p&gt;the latter notation is a bit sloppy, but widespread and standard and usually clear from the context. Also watch out for stuff like &lt;/p&gt;
&lt;p&gt;$ (F^{\mu \nu})^2 = F^{\mu \nu} F_{\mu \nu} $&lt;/p&gt;
</t>
  </si>
  <si>
    <t xml:space="preserve">&lt;p&gt;Conservation of angular momentum does not predict that the disk stays motionless, because the field in this case has angular momentum. The charges produce an electric field, and the magnetic field is not parallel to it, so there is a Poynting vector going around in circles, and the field angular momentum is just converted to mechanical angular momentum when the magnetic field disappears. The motion of the disk is required to conserve angular momentum, since the angular momentum would otherwise be radiated out in the radiative field when the magnetic field collapses, and in this case, some of the angular momentum is absorbed by the disk.&lt;/p&gt;
&lt;p&gt;Feynman includes a version of this puzzle in the Feynman Lectures Vol II, and resolves it. The one thing he doesn't emphasize is that field momentum and angular momentum are conserved during slow changes without regard to the radiative field, which is not excited.&lt;/p&gt;
&lt;h3&gt;EDIT: On Parity with B fields&lt;/h3&gt;
&lt;p&gt;Reading the comments, it seems that you are concerned that the disk spins one way with one sign of charge, and spins the other way with the other sign of the charge. This looks strange, because the B field is completely rotationally invariant around the Z-axis and so is the E-field (assuming the point charges are small and dense), and it looks weird that the thing can spin in one direction--- how does it know to go one way and not the other?&lt;/p&gt;
&lt;p&gt;The reason is that when you are thinking about parity (why one direction and not the other), the B vector is unnatural. The B-vector has a right hand rule in defining how it is made and how it acts. It looks like it violates parity, but when you use the right hand rule &lt;em&gt;twice&lt;/em&gt; (once to make B and once to make a force), the result is invariant under parity. But the pictures look like they give weird unphysical forces. This is true for all B-fields--- even the B field making circles around a current carrying wire. How does it know to go one way and not the other?&lt;/p&gt;
&lt;p&gt;The easiest way to resolve this is to draw the B-field not as a vector, but as a little swish, a swirl, in a plane perpendicular to the B-field direction. You should think of B (for parity purposes) as really living in the plane perpendicular to the B-field, and swirling in a certain direction. For the case of the disk, the B field coming up out of the disk is not really coming up at all, it's coming out in a swoosh twirling counterclockwise in the plane of the disk. This is reflecting the physical motion of the charges in the plane of the disk that give rise to the B-field in the first place.&lt;/p&gt;
&lt;p&gt;The swooshing of the B-field removes any confusion regarding the sign of the rotation of the disk. When you add an E-field from surrounding static point charges, you generate field angular momentum because the pointing vector makes the B-field swooshing into an actual momentum flow with a definite angular momentum. This is where the angular momentum to spin the disk comes from.&lt;/p&gt;
&lt;p&gt;You asked for a reference in the comments. The reference is Feynman lectures Vol II, where he discusses a circle of charges making a ring around a wire, and uses it to motivate field momentum and angular momentum. I forget the details, but it's the same sort of puzzle. These things were discussed in the late 19th century, when field momentum was discovered. Maxwell, Hertz, Pointing, Lorentz and other contributed, but I didn't read this original literature, since resolving Feynman's puzzles using modern formalism gives you the content of this literature most quickly.&lt;/p&gt;
&lt;p&gt;Feynman often gave puzzles of this sort to summarize old and forgotten literature for a modern audience, to keep it alive. This was a wonderful service he did to previous generations, and it is one of the reasons he is so revered not only as a researcher but as a teacher. The puzzles are each really deep questions of a previous generation of physicists.&lt;/p&gt;
</t>
  </si>
  <si>
    <t xml:space="preserve">&lt;p&gt;Yes, it's a physics related question. Read on.&lt;/p&gt;
&lt;p&gt;I know from general knowledge that in order to produce a decent wine, you must keep it in a dark place. Therefore, from my knowledge of physics I guess that the process of wine making doesn't need much energy (I mean the reactions etc). Also I presume it gets the energy from visible light, IR, UV light and all the electromagnetic spectrum. However, you can see most of the wine bottles are painted in dark colors, which brings me to think that they attract more energy from electromagnetic waves than they would if they were painted in brighter colors. However, in those cellars they're kept in, hardly any light goes inside, but still wouldn't it be more efficient to paint them in solid (so you can't see through) colors (white spray, duh)?&lt;/p&gt;
</t>
  </si>
  <si>
    <t>Painting wine botles</t>
  </si>
  <si>
    <t>&lt;energy&gt;&lt;electromagnetic-radiation&gt;&lt;visible-light&gt;&lt;food&gt;</t>
  </si>
  <si>
    <t xml:space="preserve">&lt;p&gt;Electrons move from higher potential to lower potential. When a conductor is connected to battery, electron move from negative terminal to positive terminal.&lt;/p&gt;
&lt;p&gt;But the battery itself forms a Electric field like below
&lt;img src="https://i.stack.imgur.com/xXLBL.jpg" alt="enter image description here"&gt;
If a free electron were there on negative terminal it would follow electric field to the positive terminal.&lt;/p&gt;
&lt;p&gt;My Question is how is Electric Field set up in the wire so that electrons pass from negative terminal to positive terminal in a conductor?
Does it follow external electric field like below or set's up it's own electric field?
&lt;img src="https://i.stack.imgur.com/2gvmH.jpg" alt="enter image description here"&gt;
how can i visualize Electric Field inside conductor when Potential difference is applied across it. How can current be explained in terms of Electrostatics ( I hope it does not sound funny)&lt;/p&gt;
&lt;p&gt;I think my problems is this &lt;a href="http://www.physicsforums.com/showthread.php?t=159205"&gt;http://www.physicsforums.com/showthread.php?t=159205&lt;/a&gt;&lt;/p&gt;
&lt;p&gt;&lt;strong&gt;EDIT&lt;/strong&gt;:: suppose two highly charges plates is connected by the conductor (that allows low current), Can i presume that the internal current inside conductor C is independent of external current? If the electric field is inside conductor, then electric field is in same shape as conductor.
&lt;img src="https://i.stack.imgur.com/pImYb.jpg" alt="enter image description here"&gt;&lt;/p&gt;
</t>
  </si>
  <si>
    <t>How does electricity flow in conductor when potential difference is applied?</t>
  </si>
  <si>
    <t>&lt;electromagnetism&gt;&lt;electrostatics&gt;&lt;electric-fields&gt;&lt;electric-current&gt;&lt;potential&gt;</t>
  </si>
  <si>
    <t xml:space="preserve">&lt;p&gt;[not really a physics question... maybe more like Chemistry?]&lt;/p&gt;
&lt;p&gt;As far as I know, wine bottles are not "painted" at all. It's the glass of the bottle itself that is tinted with a dark color. It would probably take more effort (and more cost) to actually paint the outside of the bottle.  It's simply easier to tell people to keep the wine out of sunlight. (And of course wine connoisseurs will always prefer tinted glass bottles for aesthetic value)&lt;/p&gt;
&lt;p&gt;Straight out of Wikipedia:&lt;/p&gt;
&lt;blockquote&gt;
  &lt;p&gt;The main reason for using coloured or tinted glass is that natural
  sunlight can break down desirable antioxidants such as vitamin c and
  tannins in a wine over time, which impacts storability and can cause a
  wine to prematurely oxidise. Dark glass can prevent oxidation and
  increase storage life. It is therefore mostly ready-to-drink white
  wines with a short anticipated storage lifespan which are bottled in
  clear colourless bottles.&lt;/p&gt;
&lt;/blockquote&gt;
&lt;p&gt;Another important reason that wine is kept in a cellar is to maintain a more constant (and cooler) temperature.&lt;/p&gt;
</t>
  </si>
  <si>
    <t xml:space="preserve">&lt;p&gt;Read &lt;a href="http://www.physics.lancs.ac.uk/resources/alevel/p5.pdf"&gt;this link&lt;/a&gt; to get a framework of where the SM stands as far as interactions go. The SM is a mathematical shorthand of our data for the microcosm of quarks and leptons.&lt;/p&gt;
&lt;p&gt;Look at table 1 and you will see that at the level of  quarks and leptons the gravitational interaction is so weak that it is completely irrelevant and certainly its effect on the values used in the standard model cannot be measured with our present experimental accuracies.&lt;/p&gt;
</t>
  </si>
  <si>
    <t xml:space="preserve">&lt;p&gt;In space, would it be possible to have an object generating such a huge gravitational force so it would be possible for an observer (not affected directly by gravitational force and the space time distortion) to see some visual distortions (bending) on another small object placed near it ? &lt;/p&gt;
&lt;p&gt;(eg : a building on a very huge planet would have his lower base having a different size than the roof).&lt;/p&gt;
&lt;p&gt;We assume that object would not collapse on himself because of the important gravitational force.&lt;/p&gt;
</t>
  </si>
  <si>
    <t>Can a huge gravitational force cause visible distortions on an object</t>
  </si>
  <si>
    <t>&lt;general-relativity&gt;&lt;gravity&gt;&lt;spacetime&gt;&lt;space&gt;</t>
  </si>
  <si>
    <t xml:space="preserve">&lt;p&gt;Electrons will flow &lt;em&gt;against&lt;/em&gt; the electric field lines because their charge is negative, and the electric field thus exerts a force $\mathbf{F}=q\mathbf{E}$ on them which is in the opposite direction. Thus electric field lines inside the wire go from the positive to the negative terminal and the electron flow goes from the negative to the positive terminal. Electric current goes, consistently with &lt;em&gt;both&lt;/em&gt; of the above (because the electron charge is negative), from the positive to the negative terminal.&lt;/p&gt;
&lt;p&gt;The electric field lines will twist with the conductor if you bend it into some weird shape. (This is due to slight charge buildups on the wire bends and is beautifully explained by Purcell.) For the situation you describe, the electric field lines and the wire pretty much match already so just draw some more lines. You've already explained current flow in terms of electrostatics in a circuit like this! the only snag is what the state of affairs is inside the battery, but that's another story.&lt;/p&gt;
</t>
  </si>
  <si>
    <t xml:space="preserve">&lt;p&gt;Of course! This is exactly what we see in images of &lt;a href="http://en.wikipedia.org/wiki/Gravitational_lensing"&gt;gravitational lensing&lt;/a&gt;, where enormous clusters of galaxies bend the light from other galaxies around themselves.&lt;/p&gt;
&lt;p&gt;This bending of light was also one of the first lines of evidence that supports Einstein's General Relativity, where we observed our own Sun bending the light from other stars during an eclipse.&lt;/p&gt;
&lt;p&gt;More theoretically (but still possible), if we place a long rod near a black hole (pointing toward it), the rod would appear distorted to a distant observer, and the inner tip of the rod would appear more red.&lt;/p&gt;
</t>
  </si>
  <si>
    <t xml:space="preserve">&lt;p&gt;To elaborate a bit: when Einstein published the General Relativity papers, he included a calculation of the precession of the orbit of Mercury which showed GR made up for the rest of the corrections needed to account for the observed values, which was the first empirical evidence for GR. As a second piece of evidence, Einstein proposed using a solar eclipse to test precisely for gravitational lensing and included a calculation of the effect. (Two calculations, in fact - the first was off by a factor of 2 but he fixed it in time.)&lt;/p&gt;
&lt;p&gt;This was verified by &lt;a href="http://en.wikipedia.org/wiki/Gravitational_lens#History" rel="nofollow noreferrer"&gt;Eddington's expedition&lt;/a&gt; to Principe in 1919, which showed that stars near an eclipse are in fact shifted from where they ought to be in a Newtonian universe.&lt;/p&gt;
&lt;p&gt;To highlight just how strange this is, here's the New York Times headlines reporting on the event:&lt;/p&gt;
&lt;p&gt;&lt;a href="http://physicsdatabase.com/2012/06/25/lights-all-askew-in-the-heavens-or-how-to-learn-relativity/" rel="nofollow noreferrer"&gt;&lt;img src="https://i.stack.imgur.com/KgyGe.jpg" alt="NYT headline from post-1919 eclipse discovery"&gt;&lt;/a&gt;&lt;/p&gt;
</t>
  </si>
  <si>
    <t xml:space="preserve">&lt;p&gt;The "effect" is quite real, but I don't believe there's a name for it. It has to do with &lt;a href="http://scienceworld.wolfram.com/physics/RotationalStability.html" rel="nofollow"&gt;rotational stability&lt;/a&gt; and the &lt;a href="http://www.physicscentral.org/experiment/askaphysicist/physics-answer.cfm?uid=20080506030339" rel="nofollow"&gt;intermediate axis theorem&lt;/a&gt;.&lt;/p&gt;
&lt;p&gt;I'm sure you've also observed this effect when throwing a spatula, frying pan, or remote control.&lt;/p&gt;
&lt;p&gt;In terms of rotational inertia, the "easiest" axis of rotation for the racquet is straight through the handle. The "hardest" axis of rotation would be straight down (perpendicular to the strings).&lt;/p&gt;
&lt;p&gt;But when there's rotation along the "intermediate" axis (the one you describe), the other axes (especially the "easiest") become extremely sensitive to random perturbations.&lt;/p&gt;
&lt;blockquote&gt;
  &lt;p&gt;If you could flip or spin the racquet so that it turned exclusively
  about one of its three principal axes, it would continue to spin about
  that axis indefinitely. That's why they're called principal axes. But
  in a real flip there is always some mixture of motions about all three
  axes. Here is where the intermediate axis theorem enters the picture:
  while a racquet spinning mostly about either the
  low-rotational-inertia axis or high-rotational-inertia axis will be
  relatively unaffected by extraneous motion about the other two axes, a
  racquet that is spinning mostly about the
  intermediate-rotational-inertia axis is &lt;strong&gt;exquisitely sensitive to any
  accidental motion about those other two axes&lt;/strong&gt;. Even a tiny amount of
  unintended motion about those axes will cause the racquet to wobble
  significantly.&lt;/p&gt;
&lt;/blockquote&gt;
</t>
  </si>
  <si>
    <t xml:space="preserve">&lt;p&gt;This year, the LHC is running at $8\text{ TeV}$.  The energy of the beam is limited by the current in the magnets that steer the beam.  The faster the particles travel, the higher the magnetic field has to be to turn them.&lt;/p&gt;
&lt;p&gt;If the magnets were not the limiting factor, like at LEP, we would be limited by Synchrotron-radiation losses.&lt;/p&gt;
</t>
  </si>
  <si>
    <t xml:space="preserve">&lt;p&gt;Explained at the level of a 5$^{\text {th}}$ semester physics student (i.e. pre QFT, but far beyond the level of a news article for non-physicists, which avoids all details and only deals in analogies) ...&lt;/p&gt;
&lt;ul&gt;
&lt;li&gt;What has been measured at CERN some days ago?&lt;/li&gt;
&lt;li&gt;What are the essential ingredients of the theory necessary to interpret said measurement? And so how do we deduce from the results that there is a new field/particle observed?&lt;/li&gt;
&lt;li&gt;How to read the most relevant graphs in the presentation of the results?&lt;/li&gt;
&lt;/ul&gt;
</t>
  </si>
  <si>
    <t>What has been measured at the Higgs experiment and what do we know now?</t>
  </si>
  <si>
    <t>&lt;particle-physics&gt;&lt;standard-model&gt;&lt;higgs&gt;&lt;experimental-technique&gt;</t>
  </si>
  <si>
    <t xml:space="preserve">&lt;p&gt;The effective cosmological constant has potential contributions from several sources:
1) Scalar field potentials like from the Higgs field which does not have to have its minimum at V=0.
2) Quantum vacuum fluctuations.
3) A cosmological constant.&lt;/p&gt;
&lt;p&gt;Note that all of these contributions can be positive or negative and are potentially many orders of magnitude larger than the observed cosmological constant. So the cosmological constant problem is why do all these potentially very large terms almost exactly cancel. &lt;/p&gt;
&lt;p&gt;One proposed solution is that on very large scales there is a landscape (multiverse) of different potential minima (perhaps from string theory) and galaxies can only form in those pocket-universes where the different contributions in the landscape give a sufficiently small effective cosmological constant. You can see Weinberg's famous paper on it for more details:
&lt;a href="http://rmp.aps.org/abstract/RMP/v61/i1/p1_1" rel="nofollow"&gt;http://rmp.aps.org/abstract/RMP/v61/i1/p1_1&lt;/a&gt;&lt;/p&gt;
</t>
  </si>
  <si>
    <t xml:space="preserve">&lt;p&gt;The macroscopic Maxwell's equations can be put in terms of differential forms as
$$\mathrm{d}\mathrm{F}=0,\quad\delta \mathrm{D}=j\implies \delta j=0,\quad \mathrm{D}=\mathrm{F}+\mathrm{P}.$$
$\mathrm{F}$, $\mathrm{D}$, and $\mathrm{P}$ are 2-forms; $j$ is a 1-form. $\mathrm{F}$ is the $electromagnetic\ field$, which has 3-vector components $E_i,B_i$, usually called the $electric\ field$ and the $magnetic\ field$; $\mathrm{D}$ is a generalized electromagnetic field, generalized in the sense that $\mathrm{dD}\not=0$, which has 3-vector components $D_i,H_i$, called, amongst other names, the $electric\ displacement\ field$ and the $magnetizing\ field$; $j$ is a conserved 4-current; and $\mathrm{P}$ is the electromagnetic polarization/magnetization, which has 3-vector components $P_i,M_i$, usually called, up to a factor $\pm 1$, the $polarization$ and the $magnetization$, which in the macroscopic form of Maxwell's equations model the internal degrees of freedom, whereas in the microscopic form of Maxwell's equations we have $\mathrm{P}=0$. The &lt;a href="http://en.wikipedia.org/wiki/Maxwell%27s_equations" rel="nofollow noreferrer"&gt;Maxwell's equation Wiki page&lt;/a&gt;, together with its many links, does a reasonable job of summarizing all this.&lt;/p&gt;
&lt;p&gt;In QED, there are internal degrees of freedom associated with the Dirac field, so should we be working with $\mathrm{D}$ when we quantize? Classically, given a differentiable bivector field such as $\mathrm{D}$, there is inevitably a conserved 4-current $\delta \mathrm{D}$, unless the equations of motion are such that this quantity is identically zero. [Edit, to reflect Cristi Stoica's comment] Given an arbitrary 2-form such as $\mathrm{D}$, &lt;em&gt;if&lt;/em&gt; Hodge decomposition could be applied, we could decompose $\mathrm{D}$ uniquely as $$\mathrm{D}=\mathrm{dA}+(\mathrm{D}-\mathrm{dA}).$$
For Minkowski space, such decompositions are possible but are &lt;em&gt;not&lt;/em&gt; unique because there is no positive-definite bilinear form on the function space; for the forward light-cone component $\mathrm{D}^+$ the decomposition can be restricted by minimizing the positive semi-definite integral $$\int [\widetilde{\delta(\mathrm{D}-dA)}]_\mu(k)[\widetilde{\delta(\mathrm{D}-dA)}]^\mu(k)\theta(k^2)\theta(k_0)\frac{\mathrm{d}^4k}{(2\pi)^4},$$
and similarly for the backward light-cone, but no such restriction is available for space-like components. 
Looked at this way, the electromagnetic field $\mathrm{F}$ is just a component of the real object of interest, $\mathrm{D}$, that can be expressed as $\mathrm{F}=\mathrm{dA}$, for which, inevitably, $\mathrm{dF}=0$. The nonunique component $\mathrm{D}-\mathrm{dA}=\mathrm{P}$ of $\mathrm{D}$ cannot be expressed in terms of a single potential. [End of edit -- constructed somewhat in the moment so it may have to be modified.]&lt;/p&gt;
&lt;p&gt;If $\mathrm{D}$ is taken to be the real object of interest, with $\delta\mathrm{D}=j$ an independent degree of freedom, then does that mean that we should look for second-order differential equations for $\mathrm{D}$ in the first instance, probably in association with additional degrees of freedom, in view of the additional degrees of freedom that are present in the Standard Model?&lt;/p&gt;
&lt;p&gt;I should point out that, for the purposes of this question, I take the Dirac wave function not to be observable in the classical Maxwell-Dirac theory, with $\overline{\psi(x)}\psi(x)$, $(\delta\mathrm{D})^\mu=j^\mu=\overline{\psi(x)}\gamma^\mu\psi(x)$, $\overline{\psi(x)}\gamma^{[\mu}\gamma^{\nu]}\psi(x)$, $\overline{\psi(x)}\gamma^{[\mu}\gamma^\nu\gamma^{\rho]}\psi(x)$, and $\overline{\psi(x)}\gamma^5\psi(x)$ being (non-independent) 0-, 1-, 2-, 3-, and 4-form observables, respectively.&lt;/p&gt;
&lt;p&gt;This is almost not a question, for which apologies, however I am interested in any critique of details or of whatever minimally elaborated plan there might seem to be to be here, or in any reference that seems pertinent. The ideas lie somewhat in the same territory as an earlier question of mine, &lt;a href="https://physics.stackexchange.com/questions/26945/gauge-invariance-for-electromagnetic-potential-observables-in-test-function-form"&gt;Gauge invariance for electromagnetic potential observables in test function form&lt;/a&gt;, in that I prefer to disavow unobservable fields unless there are absolutely clear reasons why they are unavoidable.&lt;/p&gt;
</t>
  </si>
  <si>
    <t>Maxwell's equations in microscopic and macroscopic forms, and quantization</t>
  </si>
  <si>
    <t>&lt;electromagnetism&gt;&lt;differential-geometry&gt;&lt;quantum-electrodynamics&gt;</t>
  </si>
  <si>
    <t xml:space="preserve">&lt;p&gt;Why do we need neutrino to explain neutron &lt;a href="http://en.wikipedia.org/wiki/Beta_decay" rel="nofollow"&gt;decay&lt;/a&gt;?
Is there any evidence regarding existence neutrinos in the context of
$n\to p + e + \bar{\nu}_e$?&lt;/p&gt;
</t>
  </si>
  <si>
    <t>Neutron decay and electron anti neutrino $n\to p + e + \bar{\nu}_e$</t>
  </si>
  <si>
    <t>&lt;nuclear-physics&gt;&lt;energy-conservation&gt;&lt;standard-model&gt;&lt;radiation&gt;&lt;neutrinos&gt;</t>
  </si>
  <si>
    <t xml:space="preserve">&lt;p&gt;Sound waves are mechanical waves. They can only travel through solids, liquids and gases. In all of these three forms of matter, sound waves are able to transfer energy (sound) through vibrations of its particles such as molecules. For the case of gases, compressions and rarefactions help transfer sound.&lt;/p&gt;
</t>
  </si>
  <si>
    <t xml:space="preserve">&lt;p&gt;You've asked for a lot here, so I'm only going to give a partial answer.  Hopefully other people will add other details.&lt;/p&gt;
&lt;p&gt;I want to talk about the quantities we measure with particle detectors.&lt;/p&gt;
&lt;p&gt;Particle experiments deal in the effective physics of quantum fields at high energy and low density.  Most of the experiments at CERN measure the energy and/or momentum deposited by a particle within a certain volume of space around the expected collision point.  A hadron calorimeter for example is basically a big hunk of metal surrounded by photon counters.  (For other examples, see the lovely wikipedia pages on &lt;a href="http://en.wikipedia.org/wiki/ATLAS" rel="nofollow"&gt;ATLAS&lt;/a&gt; &amp;amp; &lt;a href="http://en.wikipedia.org/wiki/Compact_Muon_Solenoid" rel="nofollow"&gt;CMS&lt;/a&gt;.)  Strongly interacting particles coming out of the collision smash into the electrons &amp;amp; nucleons in the metal, accelerating them, which causes them to radiate photons.  The photons are detected by the photon counters, and you can work out from the photon arrival counts what sort of particles could have crashed into nuclei and where (to within a small fraction of a steradian).   From the mass, angle, and energy you can reconstruct the 4-momentum, and from the collection of particle types and 4-momentum, you can work out the cross section and branching ratios empirically.&lt;/p&gt;
&lt;p&gt;You can also extract this stuff from a QFT model.  Whether you use perturbation theory or monte carlo simulations or old school nuclear physics depends on exactly which observable you've got data on.  For the Higgs measurements that have been in the news, it's mostly perturbation theory to get to the empirical predictions from the theory.  (However, the empirical measurements rely heavily for calibration on numerical computations done in situations where perturbation theory is difficult.)&lt;/p&gt;
</t>
  </si>
  <si>
    <t xml:space="preserve">&lt;p&gt;If the neutron decayed to a two body state (any two body state) the energy spectrum of the products in the neutrons rest frame would be single valued (this is required by the conservation of energy and momentum). &lt;/p&gt;
&lt;p&gt;It is not.&lt;/p&gt;
&lt;p&gt;Instead the electron energy spectrum is a continuum that runs from that roughly the two-body limit down to as near zero as our instruments can measure. To grab an image &lt;a href="http://en.wikipedia.org/wiki/File:Beta_decay_spectrum.gif" rel="noreferrer"&gt;from the wikipedia&lt;/a&gt;:&lt;/p&gt;
&lt;p&gt;&lt;img src="https://i.stack.imgur.com/ciD91.gif" alt="enter image description here"&gt;&lt;/p&gt;
&lt;p&gt;So, a third particle is required. That third particle is known to be uncharged (because our detectors are sensitive to charged particles and do not see it). It is also known to be of very low mass because the end-point of the electron energy spectrum is almost exactly what you would expect from the two body decay. The lifetime of the neutron suggests that the interaction that is responsible for it's decay is very weak (and going on a little further in history it obeys the principle of weak universality suggesting that it is the same interaction responsible for the decay of strange hadrons). &lt;/p&gt;
&lt;p&gt;The sum of these requirements constrain the properties of the third particle quite a lot, and much observation since then has shown quite conclusively that neutrinos exist.&lt;/p&gt;
</t>
  </si>
  <si>
    <t xml:space="preserve">&lt;p&gt;This answer may not fully qualify because it is not seen from afar, but when we observe &lt;a href="http://en.wikipedia.org/wiki/Tide" rel="nofollow"&gt;tides&lt;/a&gt; we are basically seeing a huge gravitational force (the moon and sun) causing visible distortions on an object (the ocean).&lt;/p&gt;
</t>
  </si>
  <si>
    <t xml:space="preserve">&lt;p&gt;I know that entanglement can create correlation between systems. Would it be true to say that entanglement create constraints between systems? Can constraints be used to lower the total entropy of systems?&lt;/p&gt;
&lt;p&gt;In other words, say we have two separate systems with certain entropy values. If we create some kind of interaction between the two systems and did so without investing energy, would it be possible to create constraints between the two systems such that the total entropy decreases?&lt;/p&gt;
</t>
  </si>
  <si>
    <t>Can entanglement be used to decrease entropy of two systems?</t>
  </si>
  <si>
    <t>&lt;quantum-mechanics&gt;&lt;entropy&gt;&lt;quantum-entanglement&gt;</t>
  </si>
  <si>
    <t xml:space="preserve">&lt;p&gt;Why are the physical sciences described perfectly by mathematics?  &lt;/p&gt;
</t>
  </si>
  <si>
    <t>Why are the physical sciences described perfectly by mathematics?</t>
  </si>
  <si>
    <t xml:space="preserve">&lt;p&gt;To add to dmckee's fine answer, a large amount of the reverse process, p+e-&gt; n occurs in a very short time during a supernova explosion, as all the electrons are shoved into the nucleus and inverse beta-decay becomes energetically favorable. The supernova 1987A was accompanied by a burst of neutrinos, which shows that the inverse beta decay emits neutrinos. The theory matches the experiment, which gives strong support both the the more controversial supernova models, but also to the older well accepted neutrino theory of beta-decay.&lt;/p&gt;
</t>
  </si>
  <si>
    <t xml:space="preserve">&lt;blockquote&gt;
  &lt;p&gt;Why are the physical sciences described perfectly by mathematics?&lt;/p&gt;
&lt;/blockquote&gt;
&lt;p&gt;They are not.&lt;/p&gt;
&lt;p&gt;Here's a simple example: QED is arguably one of the most precisely predictive theories in physics, yet its underlying mathematics are unavoidably based on approximation methods, so you can never &lt;em&gt;really&lt;/em&gt; calculate an ultimate answer using it. Feynman himself did not believe that QED was indefinitely accurate in any case -- he was if anything surprised at just how far the method ended up working.&lt;/p&gt;
&lt;p&gt;Or here's another even simpler point: there are no points in physics! That is, the mathematical concept of a precise point, or of a precise line, has no real analog in the physical world. Creating finer and finer points in physics requires more and more energy, again creating a situation of approximation, this time in the other direction: physics can only approximate one of the most fundamental concepts of mathematics, and rather poorly at that. String theory postulates line-like strings of... something, I've never quite understood what... that might come closer, but I would assume that even in that case it is unlikely that strings are claimed to be "perfect" lines.&lt;/p&gt;
&lt;p&gt;Now if on the other hand your question is more along the lines of &lt;em&gt;why are some forms of mathematics so incredibly good at predicting physics when applied at the right level of resolution and context?&lt;/em&gt;, then it grows far more interesting... and harder to answer.&lt;/p&gt;
&lt;p&gt;My personal suspicion is that we are paralleling our own universe with the ways our brains work. Mathematics is after all just an application of our built-in spacial reasoning to clusters of symbols that, like the features on rocks from a riverbed, we can rotate and turn or disassemble and recombine in more complex patterns. Vertebrate brains seem to be fantastically well tuned to making energy-efficient use of patterns of invariance and constancy in our universe, and mathematics is in that sense a gorgeously refined and precise application of just that ability. So I don't think it's too surprising that our brains are capable of creating constructs that are impressively "in tune" with a universe that is both regular enough and complex enough to contain creatures like us, creatures who can inspect and predict that regularity and then pose interesting questions about it.&lt;/p&gt;
&lt;p&gt;(And I'm betting that was likely &lt;em&gt;not&lt;/em&gt; the kind of answer you were anticipating... :)&lt;/p&gt;
</t>
  </si>
  <si>
    <t xml:space="preserve">&lt;p&gt;This is a very deep question, and one that we cannot (and, quite possibly, will never be able to) answer.&lt;/p&gt;
&lt;p&gt;Nevertheless, I think there are really two parts to this question. The first is actually quite easy to answer - the second, not so much.&lt;/p&gt;
&lt;p&gt;First: why is it that the language of mathematics is so useful in describing the structure and orderly behaviour that we see around us? To answer this, I cite Wikipedia: "Mathematics (from Greek μάθημα máthēma, “knowledge, study, learning”) is the abstract study of subjects encompassing quantity, structure, space, change, and more." In other words, we &lt;em&gt;define&lt;/em&gt; mathematics as the study of structures, patterns, well-defined processes, etc. Humans developed math as a language to convey precise ideas about relationships, properties, changes in quantities over time, etc., so it should come as no surprise that math is well-suited to talk about orderly behaviour.&lt;/p&gt;
&lt;p&gt;The real question here is: &lt;em&gt;why&lt;/em&gt; does the universe exhibit structure and orderly behaviour? Why is it that the amazing complexity we see around us is often explainable by very simple rules? This is an intriguing question, and I don't think we'll ever be able to answer it properly.&lt;/p&gt;
</t>
  </si>
  <si>
    <t xml:space="preserve">&lt;p&gt;As I understand these two statements:&lt;/p&gt;
&lt;ol&gt;
&lt;li&gt;An electromagnetic field gives particles charge&lt;/li&gt;
&lt;li&gt;A photon is a quantum of electromagnetic field&lt;/li&gt;
&lt;/ol&gt;
&lt;p&gt;It must mean that a photon carries charge. But I guess it isn't true. Why not?&lt;/p&gt;
</t>
  </si>
  <si>
    <t>If electromagnetic fields give charge to particles, do photons carry charge?</t>
  </si>
  <si>
    <t>&lt;electromagnetism&gt;&lt;quantum-electrodynamics&gt;&lt;photons&gt;</t>
  </si>
  <si>
    <t xml:space="preserve">&lt;blockquote&gt;
  &lt;p&gt;What has been measured at CERN some days ago?&lt;/p&gt;
&lt;/blockquote&gt;
&lt;p&gt;Once you have an event (as @user1504 describes in his answer), i.e. a proton proton interaction, and have the four vectors of all the interaction products, i.e. jets, photons, leptons, you can generate invariant masses of the interaction products. The Higgs particle has been predicted  theoretically and is the last piece in the jig saw puzzle that the Standard Model has put together in one picture. The invariant mass of two photons shows an enhancement consistent with the Higgs properties. Also the invariant masses of Z Z to a lesser extent. The combined statistics of all possible decay channels of the Higgs seen give a 5sigma certainty that the resonance is there and has the expected decay behavior within statistics of the individual decay channels.&lt;/p&gt;
&lt;blockquote&gt;
  &lt;p&gt;What are the essential ingredients of the theory necessary to interpret said measurement? And so how do we deduce from the results that there is a new field/particle observed?&lt;/p&gt;
&lt;/blockquote&gt;
&lt;p&gt;The theoretical part is a different question and should be posed independently: why and how the standard model theory accommodates all particle data.&lt;/p&gt;
&lt;p&gt;That there is a new particle observed with 5 sigma certainty is what the data tells us, and it is new because we have never observed a 125GeV resonance before the present experiments.&lt;/p&gt;
&lt;p&gt;To gauge whether it is  the expected from the SM theory Higgs particle one needs good statistics in all the decay channels plus angular distributions that will establish the spin parity. Th theoretical Higgs has 0 spin and positive parity.&lt;/p&gt;
&lt;blockquote&gt;
  &lt;p&gt;How to read the most relevant graphs in the presentation of the results?&lt;/p&gt;
&lt;/blockquote&gt;
&lt;p&gt;The resonance is clear &lt;a href="http://cms.web.cern.ch/news/observation-new-particle-mass-125-gev"&gt;in fig 3&lt;/a&gt;. The sigma of this channel is its statistical significance for it alone. Similar for the ZZ channel, fig 4.
Fig 5 gives the probability,&lt;/p&gt;
&lt;blockquote&gt;
  &lt;p&gt;The observed probability (local p-value) that the background-only hypothesis would yield the same or more events as are seen in the CMS data, as a function of the SM Higgs boson mass for the five channels considered. The solid black line shows the combined local p-value for all channels.&lt;/p&gt;
&lt;/blockquote&gt;
</t>
  </si>
  <si>
    <t xml:space="preserve">&lt;p&gt;&lt;img src="https://i.stack.imgur.com/z8fR1.png" alt="enter image description here"&gt;&lt;/p&gt;
&lt;p&gt;I'm making a toy for my kids and this problem came up. I have a channel on a slight angle (angle is between ground and length of channel) and I'm pouring water into it. I want to know how quickly I need to pour water in to make it flow continuously at a given height.&lt;/p&gt;
&lt;p&gt;So the water is (meant to be) .5m wide, .2m high, and 1m long, angled at 5 degrees. How fast is that water going to fall out, in other words, how fast do I have to pour it in?&lt;/p&gt;
&lt;p&gt;I'm particularly looking for the technique to do this, not just an answer.&lt;/p&gt;
&lt;p&gt;The part I find very confusing is that the water at the top of the box will accelerate a little, and have a low velocity, while the water at the bottom of the box will have accelerated for a while, and have a higher velocity. But intuition tells me the water will stay cohesive, for lack of a better word. Can someone explain what's going on here and how this can be calculated?&lt;/p&gt;
</t>
  </si>
  <si>
    <t>How can I calculate the flow rate necessary for a given cross sectional area, angle, and length</t>
  </si>
  <si>
    <t xml:space="preserve">&lt;p&gt;The wire sets up charges on the surface to channel the electric field exactly along the path of the wire. This isn't surprising, if the electric field doesn't exactly follow the path of the wire, charges are shunted to the surface, and these charges will then move the electric field so that it is parallel to the wire. The amount of charge required to do this shunting is tiny, it's a negligible capacitance of the wire that depends in a crazy nonlocal way on the shape of the wire, the type of battery, and the other conductors around.&lt;/p&gt;
&lt;p&gt;But the answer is just yes: the metal conducts charges to the surface just until the electric field is going parallel to the wire along the entire length of the wire, no matter how many times it doubles back.&lt;/p&gt;
</t>
  </si>
  <si>
    <t xml:space="preserve">&lt;p&gt;It means exactly what it says--- the point particle has an angular momentum. In quantum mechanics, angular momentum is dimensionless (since hbar has units of angular momentum), and saying the spinning electron has angular momentum means that if you have a large number of electrons with spin up sitting on a disk (like a disk magnetized with a B field going in one direction perpendicular to the disk), and you suddenly reverse the B, so that all the electrons flip their spin to the other direction, then the disk starts spinning to conserve the angular momentum of the flip. This is the famous Einstein deHaas experiment that established that magnetization is carried by electron spin.&lt;/p&gt;
</t>
  </si>
  <si>
    <t xml:space="preserve">&lt;p&gt;A neutron outside the nucleus lives for about 15 minutes and decays mainly through weak decays (beta decay). Many other weakly decaying particles decay with lifetimes between $10^{-10}$ and $10^{-12}$ seconds, which is consistent with $\alpha_W \simeq 10^{-6}$.&lt;/p&gt;
&lt;p&gt;Why does the neutron lives so much longer than the others? &lt;/p&gt;
</t>
  </si>
  <si>
    <t>Why is the (free) neutron lifetime so long?</t>
  </si>
  <si>
    <t>&lt;particle-physics&gt;&lt;nuclear-physics&gt;&lt;neutrons&gt;&lt;weak-interaction&gt;&lt;half-life&gt;</t>
  </si>
  <si>
    <t xml:space="preserve">&lt;p&gt;IMHO, I think that it should not be very surprising that Mathematics perfectly describes tha natural sciences. Firstly, mathematics &lt;strong&gt;was&lt;/strong&gt; developed initially as a tool for natural sciences. ( I am talking about modern mathematics, starting with say calculus). So, i think of maths as not another subject in its own right, but just a tool to study natural sciences, which was later on made more rigorous and more powerful by the 'mathematicians'. In other words, what I feel is that we have voluntaily chosen maths as the language for physical sciences, and shouldn't be surprised. Its as if saying 'Wow, I can communicate (or get my thoughts across) using English (or any another language), how mysterious'. The second point, which I am entirely sure of is that the world looks orderly only from a distance. We all like to think that why the world obeys laws, but it is the human tendency to see order in everything. If we probe deeper maybe, there many be some underlying disorder ( like QM proved the underlying uncertainty in everything). So maybe the universe is just apparently mathematical. These are just conjectures.&lt;/p&gt;
</t>
  </si>
  <si>
    <t xml:space="preserve">&lt;p&gt;As far as I know, there is a smooth transition between quantum and classical regimes, so that even classical particle like a massive object has a wavefunction associated with it. However, the double slit experiment can either show quantum character, where the particle supposedly passes through both slits and interferes with itself, or classical character, where the particle passes through one slit with no interference. What would a semi-classical particle do when faced with this situation?&lt;/p&gt;
&lt;p&gt;In addition, I have a problem imagining a semi-classical particle in general. What is a good example of one?&lt;/p&gt;
</t>
  </si>
  <si>
    <t>How would a semi-classical particle react to the double slit experiment?</t>
  </si>
  <si>
    <t xml:space="preserve">&lt;p&gt;NB: I feel like this is a pretty half-assed job, and I apologize for that but having opened my mouth in the comments I guess I have to write &lt;em&gt;something&lt;/em&gt; to back it up.&lt;/p&gt;
&lt;hr&gt;
&lt;p&gt;We start with Fermi's golden rule for all transitions. The probability of the transition is
&lt;span class="math-container"&gt;$$ P_{i\to f} = \frac{2\pi}{\hbar} \left|M_{i,f}\right|^2 \rho $$&lt;/span&gt;
where &lt;span class="math-container"&gt;$\rho$&lt;/span&gt; is the density of final states which is proportional to &lt;span class="math-container"&gt;$p^2$&lt;/span&gt; for massive particles. To find the rate&lt;sup&gt;1&lt;/sup&gt; for all possible final states we sum over these probabilities incoherently. When the mass difference between the initial and final states is much less than the &lt;span class="math-container"&gt;$W$&lt;/span&gt; mass the matrix element &lt;span class="math-container"&gt;$M_{i,f}$&lt;/span&gt; depends only weakly (hah!) on the particular state and the sum is well approximated by a sum &lt;em&gt;only&lt;/em&gt; over the density of states:
&lt;span class="math-container"&gt;$$P_\text{decay} \approx \frac{2\pi}{\hbar} \left|M_{}\right|^2 \int_\text{all outcomes} \rho .$$&lt;/span&gt;
This sum is collectively called the phase space available to the decay. In these cases the matrix element is also quite small for &lt;a href="https://physics.stackexchange.com/a/31526/520"&gt;the reason that Dr BDO discusses&lt;/a&gt;.&lt;/p&gt;
&lt;p&gt;The phase space computation can be quite complicated as it must be taken over all unconstrained momenta of the products. For decays to two body states it turns out to be easy, there is no freedom in the final states except the &lt;span class="math-container"&gt;$4\pi$&lt;/span&gt; angular distribution in the decay frame (their are eight degrees of freedom in two 4-vectors, but 2 masses and the conservation of four momentum account for all of them except the azimuthal and polar angles of one of the particles).&lt;/p&gt;
&lt;p&gt;The decays that you have asked about are to three body states. That gives us twelve degrees of freedom less three constraints from masses, four from conservation of 4-momentum which leaves five. Three of these are the Euler angles describing the orientation of the decay (and a factor of &lt;span class="math-container"&gt;$8\pi^2$&lt;/span&gt; to &lt;span class="math-container"&gt;$\rho$&lt;/span&gt;), so our sum is over two non-trival momenta. The integral looks something like
&lt;span class="math-container"&gt;$$
\begin{array}\\
\rho \propto \int p_1^2 \mathrm{d}p_1 \int p_2^2  \mathrm{d}p_2 \int \mathrm{d}(\cos\theta)
&amp;amp;\delta(m_0 - E_1 - E_2-E_3 ) \\
&amp;amp;\delta(E_1^2 - m_1^2 - p_1^2) \\
&amp;amp;\delta(E_2^2 - m_2^2 - p_2^2) \\
&amp;amp;\delta(E_2^2 - m_2^2 - p_2^2) \\
&amp;amp;\delta(\vec{p}_1 + \vec{p}_2 + \vec{p}_3)
\end{array}
$$&lt;/span&gt;
which is easier to compute in Monte Carlo than by hand. (BTW--the reason for introducing the seemingly redundant integral over the angle &lt;span class="math-container"&gt;$\theta$&lt;/span&gt; between the momenta of particles 1 and 2 will become evident in a little while).&lt;/p&gt;
&lt;p&gt;For beta decays the remnant nucleus is very heavy compared to the released energy, &lt;a href="http://hyperphysics.phy-astr.gsu.edu/hbase/quantum/fermi2.html" rel="noreferrer"&gt;which simplifies the above in one limit&lt;/a&gt;.&lt;/p&gt;
&lt;p&gt;In the case of muon decay, it is not unreasonable to treat all the products as ultra-relativistic, and the above reduces to 
&lt;span class="math-container"&gt;$$
\begin{array}\\
\rho \propto \int p_1^2 \mathrm{d}p_1 \int p_2^2  \mathrm{d}p_2 \int \mathrm{d}(\cos\theta)
&amp;amp;\delta(m_0 - E_1 - E_2 - E_3 ) \\
&amp;amp;\delta(E_1 - p_1) \\
&amp;amp;\delta(E_2 - p_2) \\
&amp;amp;\delta(E_3 - p_3) \\
&amp;amp;\delta(\vec{p}_1 + \vec{p}_2 + \vec{p}_3) \\
= \int p_1^2 \mathrm{d}p_1 \int p_2^2  \mathrm{d}p_2 \int \mathrm{d}(\cos\theta)
&amp;amp;\delta(m_0 - p_1 - p_2 - p_3 ) \\
&amp;amp;\delta(\vec{p}_1 + \vec{p}_2 + \vec{p}_3) \\
= \int p_1^2 \mathrm{d}p_1 \int p_2^2  \mathrm{d}p_2 \int \mathrm{d}(\cos\theta)
&amp;amp;\delta(m_0 - p_1 - p_2 - \left|\vec{p}_1 + \vec{p}_2\right| )\\
= \int p_1^2 \mathrm{d}p_1 \int p_2^2  \mathrm{d}p_2  \int \mathrm{d}(\cos\theta)
&amp;amp;\delta\left(m_0 - p_1 - p_2 - \sqrt{p_1^2 + p_2^2 - p_1p_2\cos\theta} \right)
\end{array} 
$$&lt;/span&gt;
The integral over the angle will evaluate to one in some regions and zero in others and as such is equivalent to correctly assigning the limits of the other two integrals, so writing &lt;span class="math-container"&gt;$\delta m = m_0 - m_1 - m_2 - m_3$&lt;/span&gt; we get
&lt;span class="math-container"&gt;$$
\begin{array}
\rho 
&amp;amp; \propto \int_0^{\delta m/2} p_1^2 \mathrm{d}p_1 \int_0^{\delta m-p_1} p_2^2  \mathrm{d}p_2 \\
&amp;amp; \propto \int_0^{\delta m/2} p_1^2 \mathrm{d}p_1 \left[ \frac{p_2^3}{3}\right]_{p_2=0}^{\delta m-p_1} \\
&amp;amp; \propto \int_0^{\delta m/2} p_1^2 \mathrm{d}p_1 \frac{(\delta m - p_1)^3}{3}
\end{array}
$$&lt;/span&gt;
which I am not going to bother finishing but shows that that phase space can vary as a high power of the mass difference (up to the sixth power in this case).&lt;/p&gt;
&lt;hr&gt;
&lt;p&gt;&lt;sup&gt;1&lt;/sup&gt; The lifetime of the state is inversely proportional to the probability&lt;/p&gt;
</t>
  </si>
  <si>
    <t xml:space="preserve">&lt;p&gt;There's really no such thing as a semi-classical particle in the sense you're thinking of it. Everything follows quantum laws, even large, massive objects. However, when you have a large number of particles and/or a large number of interactions with the environment, the different parts of the system are not in a coherent superposition. So you can take a statistical average of sorts, and the quantum laws simplify to classical laws.&lt;/p&gt;
&lt;p&gt;Perhaps this is better explained with an example: consider trying to send a car through a double-slit apparatus. In principle, you could do it, if you managed to create a coherent superposition of &lt;em&gt;(all the car's atoms going through the left slit)+(all the car's atoms going through the right slit)+(all the car's atoms crash into the wall together)&lt;/em&gt; and maintain that superposition throughout the experiment. But in practice, that's not going to happen. The car is going to interact with its surroundings through radiation, vibrations, etc. and also different parts of the car interact among themselves, and that serves to collapse the superposition of left+right long before the car ever makes it to the slits.&lt;/p&gt;
</t>
  </si>
  <si>
    <t xml:space="preserve">&lt;p&gt;At quantum scale, gravity is the weakest force. &lt;a href="https://physics.stackexchange.com/a/31484/2170"&gt;Its even negligible in front of weak force, electromagnetic force, strong force.&lt;/a&gt;&lt;/p&gt;
&lt;p&gt;At macroscopic scale, we see gravity everywhere. Its actually ruling the universe. Electromagnetic force is also everywhere, but its at rank 2 when it comes to controlling motion of macroscopic bodies. And, there's no luck finding strong force and weak force.&lt;/p&gt;
&lt;p&gt;How can that be? Is that because gravity only adds up but others cancelled out too? I am unable to understand how resultant of weakest force can be so big. Can you please show it with calculation?&lt;/p&gt;
</t>
  </si>
  <si>
    <t>How do we end up with a gravity-dominant macroscopic universe from a quantum world having weakest gravity?</t>
  </si>
  <si>
    <t>&lt;gravity&gt;&lt;forces&gt;&lt;quantum-gravity&gt;&lt;scales&gt;</t>
  </si>
  <si>
    <t xml:space="preserve">&lt;p&gt;This question is more astronomy related, I started thinking when I heard from one of my friends living in &lt;a href="http://en.wikipedia.org/wiki/Jiamusi" rel="nofollow"&gt;Jiamusi&lt;/a&gt;, that Sun rise at 02:00 and sets at 14:00, I know that this place is more near to north pole but why sunrise time so different there?&lt;/p&gt;
&lt;p&gt;I appreciate your time and answers.&lt;/p&gt;
</t>
  </si>
  <si>
    <t>Sunrise time across the globe?</t>
  </si>
  <si>
    <t>&lt;astronomy&gt;&lt;orbital-motion&gt;&lt;kinematics&gt;&lt;earth&gt;</t>
  </si>
  <si>
    <t xml:space="preserve">&lt;p&gt;Let me take QED for example to clarify my question: The textbook-approach(at least for Peskin&amp;amp;Schroeder) to quantize ED is to first quantize EM field and Dirac field as free fields respectively, and then couple them together perturbatively to represent the interaction, and we will have a fully quantized theory. Here by "fully quantized" I mean both EM field and Dirac field are quantized. &lt;/p&gt;
&lt;p&gt;On the other hand, we may quantize the Dirac field under an given external classical EM field: briefly speaking, one solves minimally coupled Dirac equation and take the solution space as 1-particle Hilbert space, and then second quantize the theory by building a Fock space based on this 1-particle space.(A more detailed description can be found in chap 10 of "the Dirac equation" by Thaller.B) Such a theory is defined non-perturbatively, and describes many-electron systems interacting with an external classical EM field but non-interacting among themselves, so in this sense it's a "better" theory than a quantized free Dirac field. However I cannot see a way to go from this theory to a fully quantized one, if there is, do we get exactly the same theory as given by the text-book approach, or possibly a better one? Any answer, comment or reference will be appreciated.   &lt;/p&gt;
</t>
  </si>
  <si>
    <t>From quantization under external classical gauge field to a fully quantized theory</t>
  </si>
  <si>
    <t xml:space="preserve">&lt;p&gt;Remember, electromagnetic field is a distribution of electromagnetic force, not charge. Photon bosons are quantum of this field. So, they are &lt;strong&gt;force carriers&lt;/strong&gt;.. not charge carriers. Only force is exchanged with these messenger particles. Based on this interaction, we determine charge of electrons etc involved. That's it!&lt;/p&gt;
</t>
  </si>
  <si>
    <t xml:space="preserve">&lt;p&gt;This happens because the earth is slightly tilted (22 1/2 degrees). &lt;/p&gt;
&lt;p&gt;The tilt means different parts of the Earth are exposed to the sun for varying times during different seasons. In the equator, the day/night variance is very less while at the poles it is very significant (on the North Pole, Day and Night last 6 months each).&lt;/p&gt;
</t>
  </si>
  <si>
    <t xml:space="preserve">&lt;p&gt;A practical application of the Laplacian can be found in the "&lt;a href="http://www.chemistry.mcmaster.ca/aim/aim_5.html" rel="nofollow"&gt;Atoms in Molecules&lt;/a&gt;" analysis of the electron density. The electron density of a molecule is a scalar field, and its Laplacian sort of gives the regions where the electrons are locally concentrated or depleted (the density itself usually has no minima, and maxima only at the nuclei).&lt;/p&gt;
</t>
  </si>
  <si>
    <t xml:space="preserve">&lt;p&gt;Do protons in the beam on LHC interact with photons? I wonder how a beam would look from outside. Is there a photo of a proton beam?&lt;/p&gt;
</t>
  </si>
  <si>
    <t>Do protons in the beam on LHC interact with photons?</t>
  </si>
  <si>
    <t>&lt;large-hadron-collider&gt;&lt;protons&gt;</t>
  </si>
  <si>
    <t xml:space="preserve">&lt;p&gt;As you correctly state, the neutron decay is an decay due to the weak interaction, these are quite a bit slower than other decays due the mass of the
intermediate W boson, 81GeV, which slows the reaction, additionally the neutron decay only liberates a small amount of energy, around 1 MeV, it is the ratio of the liberated energy to the mass of the W which sets the speed of the reaction which is thus much slower than other decays as all the other particle decay release much more energy.&lt;/p&gt;
</t>
  </si>
  <si>
    <t xml:space="preserve">&lt;blockquote&gt;
  &lt;p&gt;In electronics, a flip-flop or latch is a circuit that has two stable
  states and can be used to store state information. [...] Flip-flops and latches are used as data storage elements. Such data storage can be used for storage of state, and such a circuit is described as sequential logic.&lt;/p&gt;
&lt;/blockquote&gt;
&lt;p&gt;Source: &lt;a href="http://en.wikipedia.org/wiki/Flip-flop_%28electronics%29" rel="nofollow"&gt;Flip-flop (electronics)&lt;/a&gt;, Wikipedia&lt;/p&gt;
&lt;p&gt;&lt;strong&gt;What are these states in Flip-flops?&lt;/strong&gt; &lt;/p&gt;
&lt;p&gt;I know that DRAM-storage makes use of capacitors. The two states are: Either the capacitor is charged or not. But I have no idea how to imagine the state of Flip-flops. What changes in the flip-flop if the state changes?&lt;/p&gt;
&lt;hr&gt;
&lt;p&gt;I am not a physicist, so please keep your answer as simple as possible.&lt;/p&gt;
</t>
  </si>
  <si>
    <t>What is the difference of the two stable states of a Flip-flop?</t>
  </si>
  <si>
    <t>&lt;electronics&gt;&lt;computer&gt;</t>
  </si>
  <si>
    <t xml:space="preserve">&lt;p&gt;We can detect &lt;a href="http://en.wikipedia.org/wiki/Neutrino" rel="nofollow"&gt;neutrinos&lt;/a&gt; though, there are three types and they are massive (in the order of eV or meV). &lt;/p&gt;
&lt;ul&gt;
&lt;li&gt;Did it not cross your mind that the down quark is heavier than the up quark? &lt;/li&gt;
&lt;/ul&gt;
&lt;p&gt;If you're going to disprove the existence of neutrinos, you are going to have to do more than some basic energy conservation; you will have to completely rewrite the standard model. A lot of electroweak physics involves neutrino interactions. &lt;/p&gt;
&lt;ul&gt;
&lt;li&gt;What is your substitute theory? &lt;/li&gt;
&lt;/ul&gt;
&lt;p&gt;You need two fermions lines in an interaction vertex (ignoring the 3 and 4 boson vertices).&lt;/p&gt;
&lt;p&gt;In fact I'm not sure what your calculation "proves" at all. &lt;/p&gt;
&lt;p&gt;i guess All you can do is state an energy difference is the rest masses and give a random electron momentum&lt;/p&gt;
</t>
  </si>
  <si>
    <t>user10374</t>
  </si>
  <si>
    <t xml:space="preserve">&lt;p&gt;A flip-flop (bistable multivibrator) is, in simple terms, two transistors wired together in such a way that there are two stable conditions: (1) one transistor is full "on", while the other if full "off" (2) vice versa&lt;/p&gt;
&lt;p&gt;If the circuit happens to be in a state "in-between" these two states, it will, due to positive feedback, very rapidly move towards one of the stable states and remain there until power is removed or until it is forced into the other state via the inputs.&lt;/p&gt;
&lt;p&gt;The outputs of the flip flop are taken from the transistors and are either "high" or "low" depending on whether the transistor is "off" or "on" respectively.&lt;/p&gt;
</t>
  </si>
  <si>
    <t xml:space="preserve">&lt;p&gt;Protons carry charge, so of course they interact with the EM field; while synchrotron radiation isn't as big a problem as with electron/positron colliders (which is why there are plans for next-generation linear accelerators, eg &lt;a href="http://en.wikipedia.org/wiki/International_Linear_Collider" rel="nofollow"&gt;ILC&lt;/a&gt; and &lt;a href="http://en.wikipedia.org/wiki/Compact_Linear_Collider" rel="nofollow"&gt;CLIC&lt;/a&gt;), the proton beam does radiate.&lt;/p&gt;
&lt;p&gt;Afaik the radiation is detected and used to keep track of the beam, but it's been some time since I talked to someone in the know; I also do not know how &lt;a href="http://images.iop.org/objects/ccr/cern/45/2/20/CCEpro1_03-05.jpg" rel="nofollow"&gt;images like this&lt;/a&gt; are generated, but hopefully someone else here does...&lt;/p&gt;
</t>
  </si>
  <si>
    <t xml:space="preserve">&lt;p&gt;For EM, macroscopic bodies are generally electrically &lt;em&gt;neutral&lt;/em&gt; so there is no &lt;em&gt;net&lt;/em&gt; electric force between them.  For gravity, macroscopic bodies are gravitationally "charged"; I can't think of any that are gravitationally neutral.&lt;/p&gt;
</t>
  </si>
  <si>
    <t xml:space="preserve">&lt;p&gt;By the fluctuation-dissipation theorem (detailed-balance for Langevin equation), $$\sigma^2 = 2 \gamma k_B T$$ where $\sigma$ is the variance of noise, $\gamma$ is a friction coefficient, $k_B$ is Boltzmann's constant, and $T$ is temperature. So in principle, one can have $\gamma\neq 0$ while $T=0$ and $\sigma=0$.&lt;/p&gt;
&lt;p&gt;Is it indeed possible to experimentally achieve a system whose temperature and noise approach zero, but whose friction coefficient $\gamma$ does not approach zero?&lt;/p&gt;
&lt;ul&gt;
&lt;li&gt;If yes, what would be an example of such a system? What is the physical source of friction for such a system?&lt;/li&gt;
&lt;li&gt;If not, why not? Is there some sort of "quantum" correction to the fluctuation-dissipation theorem that rules out such zero-noise, non-zero friction systems?&lt;/li&gt;
&lt;/ul&gt;
</t>
  </si>
  <si>
    <t>Friction at zero temperature?</t>
  </si>
  <si>
    <t>&lt;statistical-mechanics&gt;&lt;friction&gt;&lt;noise&gt;&lt;fluctuation-dissipation&gt;</t>
  </si>
  <si>
    <t xml:space="preserve">&lt;p&gt;Much of statistical mechanics is derived from Liouville's theorem, which can be stated as "the phase space volume occupied by an ensemble of isolated systems is conserved over time." (I'm mostly interested in classical systems for the moment.) &lt;/p&gt;
&lt;p&gt;It's clear that special relativity doesn't change this, since relativity just adds a different set of invariances to the Hamiltonian. So under special relativity, the phase space volume of an ensemble must remain constant over time, as long as we're consistent in using a given inertial reference frame.  However, this doesn't tell us how the phase space volume would change if we boosted to a different reference frame. So I'd like to know the following: &lt;/p&gt;
&lt;ol&gt;
&lt;li&gt;&lt;p&gt;Can anything useful be said about how the phase space volume occupied by an ensemble of systems changes under a Lorentz boost? I guess this would entail taking a different time-slice through the system, as explained below. I would suspect that phase space volume doesn't behave very nicely under Lorentz transforms, since phase space is defined in terms of 3-position and 3-momentum.&lt;/p&gt;&lt;/li&gt;
&lt;li&gt;&lt;p&gt;If phase space volume doesn't behave nicely under Lorentz boosts, is there a generalisation (e.g. in terms of 4-position and 4-momentum) that does? And if so, where can I go to read more about it?&lt;/p&gt;&lt;/li&gt;
&lt;li&gt;&lt;p&gt;Optional bonus questions: what effect do general relativity and quantum mechanics have on all of the above?&lt;/p&gt;&lt;/li&gt;
&lt;/ol&gt;
&lt;p&gt;&lt;strong&gt;Additional clarification&lt;/strong&gt; &lt;/p&gt;
&lt;p&gt;Below are some diagrams which should make it clearer what I'm asking for. &lt;strong&gt;(a)&lt;/strong&gt; shows a space-time diagram of a system consisting of several classical particles. We take a simultaneous time-slice though the system (red line) and note the 3-position and 3-momentum of each particle. This gives us a point in a phase space (diagram &lt;strong&gt;(b)&lt;/strong&gt;), which I've drawn as 2 dimensional for convenience. An ensemble of similar systems (meaning systems with the same dynamics but different initial conditions) can be thought of as occupying a region of this phase space. Liouville's theorem tells us that if we do the same thing at different values of $t$ (for the same ensemble of systems), the shape of this region may change but its volume will be the same.&lt;/p&gt;
&lt;p&gt;&lt;strong&gt;(c)&lt;/strong&gt; shows a Lorentz-transformed version of the same system as (a). We can take a simultaneous time-slice through the system in the new $(x',t')$ reference frame, but it will not be parallel to the one in the $(x, t)$ frame. The particles' 3-positions and 3-momenta will also be different. We can plot the system's position in the new phase space generated by doing the same procedure in the new reference frame &lt;strong&gt;(d)&lt;/strong&gt;. We can also plot the region of phase space occupied by the ensemble. Doing the same thing at different values of $t'$ will produce different regions with the same volume as each other. However, my question is about whether volume of the region plotted in (d) must equal the volume of the region in (b).&lt;/p&gt;
&lt;p&gt;&lt;img src="https://i.stack.imgur.com/9wn0C.png" alt="enter image description here"&gt;&lt;/p&gt;
&lt;p&gt;&lt;strong&gt;Progress&lt;/strong&gt;&lt;/p&gt;
&lt;p&gt;In &lt;a href="http://www.astro.princeton.edu/~jeremy/heap.pdf" rel="noreferrer"&gt;this document&lt;/a&gt; (J. Goodman, Topics in High-Energy Astrophysics, 2012, p.12-13; unfortunately Goodman gives no further reference) there is a proof that infinitesimal phase space volumes are Lorentz invariant. It looks legit, but the author assumes that every particle's $x$ position is within the same small interval $[x, x+dx]$, which means that he doesn't have to take account of the fact that you take a different time slice when you change the reference frame. Additionally, I'm using an integrated version of Liouville's theorem, in which the ensemble has a finite rather than infinitesimal phase space volume, and it isn't immediately clear to me whether this makes a difference. So this seems to suggest that the phase space volumes sketched in figures (b) and (d) above will be equal, but I'm still not sure and would like to know where I can find the full proof, if it exists.&lt;/p&gt;
&lt;p&gt;&lt;strong&gt;Further Progress&lt;/strong&gt;&lt;/p&gt;
&lt;p&gt;I'm awarding a 100 point bounty to Qmechanic for his helpful answer, which expresses Goodman's argument (discussed above) in more formal language. However, I don't think the question has been answered yet. This is because the argument doesn't just assume that the system occupies an infinitesimal volume of phase space. On its own this would be fine, since you can just integrate over phase space to get the finite phase-space volume version. The problem is that this argument &lt;em&gt;also&lt;/em&gt; assumes the system occupies only an infinitesimal volume of real space. In general, a system that occupies an infinitesimal volume of phase space can occupy a finite area of actual space (think of a system composed of multiple, spatially separated, classical particles, as illustrated above) and so this argument seems to cover only a restricted subset of the cases I'm interested in. Goodman's argument is fine if you're considering non-interacting particles or fluids in equilibrium (which makes sense given its origins in astrophysics) but I'm also interested in multi-particle systems that may or may not be in thermal equilibrium.  It is my strong intuition that the argument &lt;em&gt;can&lt;/em&gt; be extended to deal with all cases, and I'll happily award an additional 100 point bounty to anyone who can show how to do so.&lt;/p&gt;
&lt;p&gt;I think one route to an answer might be to note that, in special relativity, classical particles cannot interact unless they actually collide. This probably means that in the times in between collisions they can be thought of as occupying their own individual phase spaces after all, and perhaps with the aid of the proof that's been presented and some careful accounting about what happens during collisions, it will all work out OK. But of course then it has to be extended to deal with (classical) fields, which could be tricky. One gets the feeling there ought to be a nice simple way to derive it from Lorentz invariance of the Lagrangian, without worrying about what type of system we're dealing with. (I'll award a 200 point bounty to a satisfactory answer that takes this latter approach!)&lt;/p&gt;
</t>
  </si>
  <si>
    <t>Phase space volume and relativity</t>
  </si>
  <si>
    <t xml:space="preserve">&lt;p&gt;This may not be a satisfactory answer to your question but hopefully it will be of some help : In order to quantize a classical field theory general procedure (apart from path integral method ) is to first solve the classical equations of motion, and define a Fock space$^1$ out of these (Just as you mentioned). Now for a free theory, i.e. a classical theory for which solutions can be explicitly found this procedure certainly gives a nonperturbative definition of QFT; but if your classical equations are nonlinear then (in general) it in not possible to solve them exactly and you have to resort to perturbative methods. The same thing happens in case of Dirac equation when you couple it with electromagnetic field. In principle you can still apply the same procedure as you used for the case of free Dirac field; all you need to do is to find space of exact solutions and use some quantization method like geometric quantization. But that is at least very difficult, if not impossible. So one makes use of perturbative methods$^2$. &lt;/p&gt;
&lt;hr&gt;
&lt;p&gt;$1$ : When the classical configuration space is $Q$ (so that phase space is $T^*Q$) then space of states is space of functions on $Q$. In the case when $Q$ is a linear space (or can be made linear through choice of some linear structure) then space of (polynomial) functions on $Q$ can be written as a Fock space.&lt;/p&gt;
&lt;p&gt;$2$. See e.g. Peskin-Schroeder &lt;/p&gt;
</t>
  </si>
  <si>
    <t xml:space="preserve">&lt;p&gt;I'm assuming a hypothetical setup as follows: Two labs (Alice and Bob) exist. Each has one electron of an entangled pair. At Alice, the electron travels through free space towards a magnetic field of fixed orientation. When it is sufficiently close to the field, it's dipole moment will align itself to match the magnetic filed, thus being measured.  This will cause the electron at Bob to anticorrelate and assume the orthogonal dipole moment.  If the electron at Bob was traveling through space sandwiched between two conductors of no net charge, will the electron induce a current (even a very tiny one) in the conductor(s) as it realizes its new spin?  Please correct me as to any false assumptions in the setup I have described.  Thanks&lt;/p&gt;
</t>
  </si>
  <si>
    <t>Will an entangled idler electron induce a current in a conductor if the signal elctron's spin is measured?</t>
  </si>
  <si>
    <t>&lt;quantum-mechanics&gt;&lt;quantum-electrodynamics&gt;&lt;quantum-spin&gt;&lt;electrons&gt;</t>
  </si>
  <si>
    <t xml:space="preserve">&lt;p&gt;Also, a neutron star, itself, is an example of this effect--it's gravity is so strong that it causes matter to begin to collapse, and protons and electrons to combine via &lt;a href="http://en.wikipedia.org/wiki/Electron_capture" rel="nofollow"&gt;reverse beta decay&lt;/a&gt;.  Anything less dense than a nucleus sitting on the surface of a neutron star will eventually find itself smashed flat on the star's surface.&lt;/p&gt;
</t>
  </si>
  <si>
    <t xml:space="preserve">&lt;p&gt;I have a question in Srednicki's QFT textbook.
In order to compute the vacuum to vacuum transition amplitude given by :
$$\left \langle 0|0 \right \rangle_{J}~=~\int \left [ d\varphi  \right ]e^{i\int dt ~L\left ( \varphi ,\partial _{\mu }\varphi  \right )},$$&lt;/p&gt;
&lt;p&gt;one has to Fourier transform the field to the momentum space &lt;/p&gt;
&lt;p&gt;$$\varphi \left ( x \right )~=~ \int d^{4}k~e^{ikx}\phi \left ( k \right ).$$&lt;/p&gt;
&lt;p&gt;But what is the motivation to do so? And what other methods that could be used to compute $\left \langle 0|0 \right \rangle_{J}$ in the path integral formalism? I feel that although I understand the derivation, many steps are done in many places in this book but I don't understand what are the motivations for taking them.&lt;/p&gt;
</t>
  </si>
  <si>
    <t>A question from Srednicki's QFT textbook</t>
  </si>
  <si>
    <t>&lt;quantum-field-theory&gt;&lt;fourier-transform&gt;</t>
  </si>
  <si>
    <t xml:space="preserve">&lt;p&gt;Of the four forces in the quantum field theory framework:&lt;/p&gt;
&lt;ol&gt;
&lt;li&gt;&lt;p&gt;the strong is mediated by the gluon and the effective potential this creates is of the order of the size of nuclei, because it is very short range at the current size of the universe . Very short range.&lt;/p&gt;&lt;/li&gt;
&lt;li&gt;&lt;p&gt;The Z and W bosons  are mediators of the weak interaction, and are much heavier than protons or neutrons and it is the heaviness that accounts for the very short range of the &lt;a href="http://en.wikipedia.org/wiki/Weak_interaction" rel="nofollow"&gt;weak interaction&lt;/a&gt;&lt;/p&gt;&lt;/li&gt;
&lt;li&gt;&lt;p&gt;As @AlfredCentauri said, the electromagnetic, though being long range and with a similar classical potential as the gravitational one ( and at present times when we are talking of gravitation the classical view suffices for the overall forces displayed) is always created in pairs of positive and negative values and long range becomes neutralized. The charges cannot build up without at some point discharging and turning neutral. &lt;/p&gt;&lt;/li&gt;
&lt;li&gt;&lt;p&gt;The mediator of gravity is the graviton, a spin two zero charge particle if one talks of a quantum field theory model . But in General Relativity gravity cannot be neutralized as there is no antigravity. Everything has mass and distorts the four dimensional space time according to that mass. The wedding of the quantum field theories of the three previous forces with General Relativity is a current field of research, and the popular theoretical models are based on &lt;a href="http://en.wikipedia.org/wiki/String_theory" rel="nofollow"&gt;string theories&lt;/a&gt;.&lt;/p&gt;&lt;/li&gt;
&lt;/ol&gt;
&lt;p&gt;So gravity wins long range  by default and patience :).The story is different at the very early universe after the &lt;a href="http://en.wikipedia.org/wiki/Big_Bang" rel="nofollow"&gt;Big Bang&lt;/a&gt;, when the other three forces could dominate and did.&lt;/p&gt;
</t>
  </si>
  <si>
    <t xml:space="preserve">&lt;p&gt;No; good question though.&lt;/p&gt;
&lt;p&gt;One way to make analysis of such problems easier is to think of quantum wave functions as envelopes of uncertainty. Classical physics in contrast beats these envelopes down into near-submission by forcing them to cough up information, so that you can say specific things about where and when something happened. Once that happens, it becomes &lt;em&gt;almost&lt;/em&gt; impossible to reverse the event, since classical information can be replicated indefinitely and so becomes very difficult to "unwind." That near-impossibility of reversal is what we call causality, and on the scale we live, it really is a one-way street.&lt;/p&gt;
&lt;p&gt;In the case of your problem, the envelope of uncertainty is the orientation of the Bob electron. It must remain unknown to remain quantum, so the problem must be such that the high magnetic field gradient (you are really talking about a Stern-Gerlach I think) &lt;em&gt;cannot already know&lt;/em&gt; the orientation of the electron. Without already knowing that orientation, it also cannot "see" a change in that orientation.&lt;/p&gt;
&lt;p&gt;Feynman has a great discussion on trying to "trick" QM into violating this historical/quantum boundary, one that tries to "see" which slit an electron goes through in a self-interference experiment. I think that was in &lt;em&gt;QED&lt;/em&gt;, but it may have been in his Lectures; I'll look up the reference an add it here shortly.&lt;/p&gt;
</t>
  </si>
  <si>
    <t xml:space="preserve">&lt;p&gt;Fourier transform is usually used to get rid of derivative terms. In the exponential the Lagrangian contains derivatives of field $\varphi$ w.r.t. time as well as space. After Fourier transformation you will get an algebraic expression in terms of $\varphi(k)'s$. This will simplify matters for now the expression that you have to integrate is just (exponential of) some algebraic expression in the variables over which you integrate. After all these &lt;em&gt;formal&lt;/em&gt; calculations you will get to some diagrammatic rules for computing vacuum to vacuum transition amplitude. One can also use Hamiltonian point of view to get to the same diagrammatic rules as for example is done in Peskin-Schroeder and some other books. However the point that I would like to stress is that most modern QFT textbooks aim to teach QFT only at a practical level, rather than trying to go very deep into clarification of the arguments they use. In fact (interacting) QFT is mathematically not a well defined subject and so most (though not all:-) of arguments presented in textbooks are only at heuristic and formal level. So don't worry if you do not find these arguments very convincing or do not see much motivation behind them. It only means that you are beginning to understand QFT :-) &lt;/p&gt;
</t>
  </si>
  <si>
    <t xml:space="preserve">&lt;p&gt;If you imagine a small loop lying on a surface, how many different directions can an electric current go within it?&lt;/p&gt;
&lt;p&gt;The answer is two of course. With some pretzel-like shape changes, that's also what happens in a flip-flop: "flip" is (for example) a counter-clockwise current, and "flop" is a clockwise current (again, the shape is more like a pretzel though).&lt;/p&gt;
&lt;p&gt;Because flip-flops are active currents, they take constant power to keep them on. That's why storing information in some other form such as charge (flash drives), magnetic fields held by tiny magnet regions (disk drives and tapes), or physically different "dots" (any form of optical storage) is always more efficient.&lt;/p&gt;
&lt;p&gt;On the other hand, the flip-flop is &lt;em&gt;very&lt;/em&gt; fast, since it's essentially constantly being "primed" with electrical current. That's why the registers and some forms of cache memory -- the very fastest form of storage in a computer chip -- are done using flip-flops, but not much else. Good use of hierarchies of slower and slower memories can make those very high speeds seem available much more broadly, since computer tend to go over the same small and local set of data many times before reaching out to slower storage devices.&lt;/p&gt;
</t>
  </si>
  <si>
    <t xml:space="preserve">&lt;p&gt;Mathematics cannot perfectly describe physical phenomena. However, mathematics, as a language, provides us an easier way of describing and predicting what will most likely happen (given a situation). These predictions are based on well known laws, principles and theorems. &lt;/p&gt;
</t>
  </si>
  <si>
    <t xml:space="preserve">&lt;p&gt;COG: The lower the center of gravity, the more stable and object is.
Rotational Inertia: The farther the concentration of mass  from the defined axis of rotation, the more resistance the object has to movement.&lt;/p&gt;
&lt;p&gt;I'm quite confused between these two statements. &lt;/p&gt;
</t>
  </si>
  <si>
    <t>Why are there some inconsistencies with the underlying principle of center of gravity and rotational inertia?</t>
  </si>
  <si>
    <t>&lt;inertia&gt;&lt;stability&gt;</t>
  </si>
  <si>
    <t xml:space="preserve">&lt;p&gt;The essential motivation to transform to momentum space is that the translation invariance of the dynamics and of the vacuum state requires the 2-point Vacuum Expectation Value to be diagonal in the momentum variable. Thus, for the free field we have
$$\left&amp;lt;0\right|\hat\phi(x)\hat\phi(y)\left|0\right&amp;gt;=G(x-y),$$ for some function $G(x-y)$ of the separation $x-y$, where the Fourier transform of this is $$\tilde G(k)=2\pi\delta(k^2-m^2)\theta(k_0).$$
$G$ has to be a function of $x-y$, not of $x$ and $y$ separately, for it to be translation invariant.
In contrast, in real space,
$$G(x-y)=\int 2\pi\delta(k^2-m^2)\theta(k_0)\mathrm{e}^{-\mathrm{i}k\cdot(x-y)}\frac{\mathrm{d}^4k}{(2\pi)^4},$$
which is manifestly not diagonal in the $x$ and $y$ "indices".
If one considers two general "vectors" in the space of operators, $\hat\phi_f=\int\hat\phi(x)f(x)\mathrm{d}^4x$ and a similarly defined $\hat\phi_g=\int\hat\phi(y)g(y)\mathrm{d}^4y$, in the $f$ and $g$ "directions", one obtains
$$\left&amp;lt;0\right|\hat\phi_f^\dagger\hat\phi_g\left|0\right&amp;gt;=\int f^*(x) G(x-y)g(y)\mathrm{d}^4x\mathrm{d}^4y=\int \tilde f^*(k)\tilde G(k)\tilde g(k)\frac{\mathrm{d}^4k}{(2\pi)^4},$$
which hopefully makes clear the Hermitian structure of the inner product this gives us.
Another fact that is vitally important to the Hilbert space structure is manifest in the Fourier space presentation, that the function $G(x-y)$ is positive semi-definite in the Fourier co-ordinates (and hence it is positive semi-definite, but not diagonal, in all coordinates).&lt;/p&gt;
&lt;p&gt;Working in the appropriate co-ordinates as always makes computations more compact, and keeps the computations relatively closer to the underlying conceptual structure, but one can use whatever coordinates one likes, or, better, that one can justify using.&lt;/p&gt;
</t>
  </si>
  <si>
    <t xml:space="preserve">&lt;p&gt;First of all, I'm not a physicist, I'm mathematics phd student, but I have one elementary physical question and was not able to find answer in standard textbooks. &lt;/p&gt;
&lt;p&gt;Motivation is quite simple: let me fix some finite dimensional vector space $V$.  Then we can think about Clifford algebra $Cl(V \oplus V^*)$ as algebra of odd differential operators on $\bigwedge V$ i.e. as canonical quantization of the algebra of classical fermionic observables. ($\bigwedge V$ is an analog of functions on a space and $Cl(V \oplus V^*)$ is an analog of a Weil algebra.)&lt;/p&gt;
&lt;p&gt;From the other hand, action of a Clifford algebra is used in the construction of the Dirac operator. Thus my question: can one write Lagrangian for classical fermion on a space-time $\mathbb{R}^{3,1}$ such that canonical quantization of such system gives Dirac operator as quantum Hamiltonian?&lt;/p&gt;
</t>
  </si>
  <si>
    <t>Dirac equation as canonical quantization?</t>
  </si>
  <si>
    <t>&lt;quantization&gt;&lt;fermions&gt;&lt;dirac-equation&gt;&lt;hamiltonian-formalism&gt;</t>
  </si>
  <si>
    <t xml:space="preserve">&lt;p&gt;There have been many attempts over the past century to answer this question, all of them incorrect as far as I can see. The most common refutation of ether (or aether) theory is based on the null result of the Michelson-Morley experiment (about which there is no doubt, the experiment having been refined and repeated many times with the same null result). M-M could be excused for it, but there is no excuse for modern physicists making the same mistake. What everyone seems to forget is that solid matter is mostly "empty" space - the separation between atomic nuclei is about 10^5 times their diameter, as discovered by Rutherford in 1910. Also, we now know that the atoms are held in place by electromagetic fields, so that the lengths of the arms of M-M's interferometer would be subject to the same effects of different light (e-m field) speeds as the interfering light beams themselves. This ("Lorentz contraction") is not an ad hoc effect, but follows from the finite speed of field changes within solids, limited to the same speed as the light beams bouncing to and fro among the interferometer mirrors. &lt;/p&gt;
&lt;p&gt;This physical explanation for Lorentz contraction is set out well by Feynman in his Lectures on Physics, Vol II, Sec. 21-6 on retarded potential effects. The only physical constraint needed to explain relativistic length and clock/time effects in Lorentz Ether Theory (LET) is that light is the fastest signal in empty space. In practice, the ether as a unique reference frame for e-m field (e.g. light) propagation can be ignored because the experimental predictions of LET are always identical with those of Special Relativity (SR). But whereas SR offers no physical explanation for relativity beyond asserting the principle, LET does, which should surely be more satisfactory for physicists! Any inertial observer can assume that the speed of light is the same in all directions around him/her, but so can any other inertial observer, and they can not all be right, as is shown by the fact that they will disagree about estimates of the timing of simultaneous events, for example! LET shows exactly how this works in terms of the speed of light as an upper limit, as was known by Poincare in his 1904 St Louis World's Fair lecture "Science et Hypothese", in which he speculated about the collapse of relativity as a universal principle if anything can go faster than light. &lt;/p&gt;
&lt;p&gt;By about 1920, Einstein had realised his error in declaring the ether superfluous as a concept, because he had realised that a unique, universal reference frame is implied by General Relativity in which the speed of light becomes locally dependent on gravitational potential around masses, instead of being absolutely fixed in value everywhere as in SR and LET. But noone seems to have been ready for that backflip. Instead, conceptual nonsenses like "curved space" are now preferred to a straighforward dependence of light speed on position in a gravitational field! &lt;/p&gt;
&lt;p&gt;In summary, LET = SR in all predictions, but in my view LET is superior because it contains a physical explanation (light speed in a unique inertial reference frame as an upper limit), rather than relying on a statement of a principle - how do atoms know about principles? &lt;/p&gt;
&lt;p&gt;The next interesting question is how does "empty space" (or "ether", to give a name for the concept of a space with physical properties) control the speed of light, between and inside atoms, and as slowed down near large masses? Does Higgs Boson theory shed any light on this (sorry!)?&lt;/p&gt;
&lt;p&gt;(See trevm42 on Youtube)&lt;/p&gt;
</t>
  </si>
  <si>
    <t xml:space="preserve">&lt;p&gt;The difference is in how you are halting rotation once it starts.&lt;/p&gt;
&lt;p&gt;In a car, a low center of gravity means in effect that you have several "arms" extending outwards (the tires) to push against a solid surface every time the car tries to turn over, say in a sharp curve. The more horizontal those arms and the farther they extend outwards, the more stable your vehicle will be. That argues for making your center of gravity lower. There's another twist to it that I'll get into below.&lt;/p&gt;
&lt;p&gt;For rotational inertial, think of those long poles that people who walk tightropes usually carry. The farther out those poles extend mass (sometimes they have heavy balls on the ends for example), the greater the rotational inertia, and the more opportunity the walker will have to correct his balance by pushing against that inertia. So in that case, the rotational inertia directly contributes to her ability to remain stable. So there is an example of how, in the absence of a solid surface to push on, rotational inertia can be directly used to keep from tipping over.&lt;/p&gt;
&lt;p&gt;The twist I mentioned for vehicles is this: They too can benefit from the rotational inertia strategy, but usually don't bother! The reason is it produces funny-looking vehicles that most folks would not want to be seen driving.&lt;/p&gt;
&lt;p&gt;Take two big Harley-Davidson motorcycles, each with the wheel separation of and exactly half the mass each of that same small car. Also, adjust their centers of gravity to be the same in height and front-to-back position as for the small car. Now weld them together using lightweight bars, so that their wheels are the same distance apart left-to-right as in the small car. (I suggest getting permission from the Harley owners first; they can be so &lt;em&gt;picky&lt;/em&gt; about such things...)&lt;/p&gt;
&lt;p&gt;You now have two vehicles with about the same mass, the same wheel patterns, and the same centers of gravity. The only difference is that in one case most of the mass is located close to the center of gravity (the small car) whereas the in the other case most of the mass is located near either set of wheels (the dual Harley).&lt;/p&gt;
&lt;p&gt;In terms of physics, this means that despite have identical masses, wheel positions, and even centers of gravity, the two vehicles are &lt;em&gt;not&lt;/em&gt; identical because the dual Harley will have much higher rotational inertial.&lt;/p&gt;
&lt;p&gt;So if you put them into an extreme race course designed to test flip-over stability, which vehicle do you think will win?&lt;/p&gt;
&lt;p&gt;Yep: The dual Harley, for the same reason that a tight-rope walker is more stable with a pole than without one.&lt;/p&gt;
&lt;p&gt;So, bottom line: Both having long "push arms" against a solid surface &lt;em&gt;and&lt;/em&gt; having higher rotational inertial can help stabilize a ground vehicle. It's just that the pushing option is so much easier and gives such better-looking vehicles that no one bothers with the additional edge given by concentrating most of the mass over the wheels.&lt;/p&gt;
&lt;hr&gt;
&lt;p&gt;&lt;strong&gt;Addendum: The Dual Harley is not any better at roll resistance!&lt;/strong&gt;&lt;/p&gt;
&lt;p&gt;I made an error! The Dual Harley will not do any better on curves than the same-mass vehicle! I'm flagging myself instead of editing out the error, though, since it's kind of an interesting error.&lt;/p&gt;
&lt;p&gt;I would have been fine if I had suggested this: Take your vehicle and add two long poles with weights on their ends sticking out both sides (passers beware!). That would have kept the vehicle more stable in the same way as for the tightrope walker. It also would have made turns harder, though, since the same added rotational inertia would resist left-right turns just as well as rolls!&lt;/p&gt;
&lt;p&gt;Now in the case of the Dual Harley, there's nothing wrong with my assertion distributing mass towards the wheels gives higher overall rotational inertia -- it does. But there's a more subtle error in why it doesn't provide any additional roll resistance. Anyone see it? I'll leave it open as a problem for someone else for now, and answer it if no one else does.&lt;/p&gt;
</t>
  </si>
  <si>
    <t xml:space="preserve">&lt;p&gt;Sredniecki probably has his eye on perturbation theory, where you start with a collection of free fields, and then add interactions through formal power series.  &lt;/p&gt;
&lt;p&gt;The Fourier basis is useful for treating free fields because a) it diagonalizes the free field Hamiltonian, and because b) the Fourier modes have zero coupling to one another.  In path integrals, this means that the path integral measure factorizes into a product of one-dimensional integrals, which makes it possible to evaluate it explicitly.&lt;/p&gt;
</t>
  </si>
  <si>
    <t xml:space="preserve">&lt;p&gt;1) The energy for the fermentation process comes from the sugars in the grapes. Yeast and other microflora aerobically extract energy from the sugars producing alcohol as a waste product of the process. &lt;/p&gt;
&lt;p&gt;2) I doubt that the dark glass plays much of a practical role. More likely, it is simply tradition dating back from when clear glass was very expensive. Real glass is opaque to UV radiation and it is UV that does 99% of chemical degradation. Likewise, the practice of storing wine in a cool, dark place probably just comes from the pre-climate control era when dark cellars or caves were the only stable thermal environments. &lt;/p&gt;
&lt;p&gt;3) Today, white wines are routinely put in clear glass bottles and you will sometimes see red wines in clear bottles as well. However, since everyone associates dark bottles with red wine, it's a marketing risk to do so. Cultural inertia is hard to overcome. &lt;/p&gt;
</t>
  </si>
  <si>
    <t xml:space="preserve">&lt;p&gt;A simple approximation of your question, from the semiclassical point of view, could be this. &lt;/p&gt;
&lt;p&gt;Imagine a ball running over a surface. This surface is made up of other little balls: these balls are considered little respect to the one running over them so they create a flat surface. Imagine that these little balls start to moving up an down: the surface won't be flat and we call what is experienced by the big ball in this way "friction".&lt;/p&gt;
&lt;p&gt;So let the little balls be independent &lt;a href="http://en.wikipedia.org/wiki/Quantum_harmonic_oscillator" rel="nofollow"&gt;quantum harmonic oscillators&lt;/a&gt;. You find out that the energy of one of these is $E=h\nu (n+1/2)$. For the ground state, $T=0K$ and $n=0$ and $E=h\nu/2$. So it's not zero.
So at $T=0K$ there is still a remaining movement of the atoms of the lattice that constitute the surface and so they can cause friction in the sense said before.&lt;/p&gt;
</t>
  </si>
  <si>
    <t xml:space="preserve">&lt;p&gt;Isn't the friction here the mechanical analogy to the resistance in a circuit? At $T=0$ the voltage noise is zero but you still have the finite property 'resistance'. &lt;/p&gt;
&lt;p&gt;In more general terms, the dissipation is given by the imaginary part of a generalized susceptibility $\chi$ of your physical system. So as long as your system can dissipate energy you can have non-zero friction at any temperature. &lt;/p&gt;
&lt;p&gt;An example is a particle in a liquid under Brownian motion (&lt;a href="http://www.cmu.edu/biolphys/deserno/pdf/FD.pdf" rel="nofollow"&gt;fluctuation and dissipation for Brownian motion&lt;/a&gt;).&lt;/p&gt;
</t>
  </si>
  <si>
    <t xml:space="preserve">&lt;p&gt;There never was really any experimental or observation evidence that the luminous aether ever existed in the first place. It was merely an invention to pave over a gap in the Newtonian model of light. &lt;/p&gt;
&lt;p&gt;Up until the mid-19th century everyone thought that Newton's experiments with prisms and slits had conclusively demonstrated that light was a wave phenomena i.e. it behaved just like waves in water. That, however, raised the question of "waves in what?" The answer was the "aether", something that couldn't be seen, touched or measured but whose motion transmitted light just like the motion of water transmitted the force of a wave. &lt;/p&gt;
&lt;p&gt;Basically, the luminous aether was just a concept that the era's scientist pulled out of their collective… er, hats. &lt;/p&gt;
&lt;p&gt;By contrast, Leibniz argued, purely on philosophical grounds, that light must be made of particles. Leibniz lost the argument because his hypothesis didn't have the experimental predictive power that Newton's did. However, if Leibniz's idea had been the dominate idea, the concept of luminous aether would have never been invented in the first place. &lt;/p&gt;
&lt;p&gt;Prior to the late-19th century the idea of "subtle fluids" was evoked to explain many phenomena such as heat and electricity. That is why even today we talk of electricity "flowing" in "currents."&lt;/p&gt;
&lt;p&gt;The history of science is filled with such inventions that paper over gaps in existing knowledge. &lt;/p&gt;
</t>
  </si>
  <si>
    <t xml:space="preserve">&lt;p&gt;I'm not a physicist, but I'm really interested in Nanotechnology. I've a question, and I hope that I can be provided by an answer. &lt;/p&gt;
&lt;p&gt;I was reading some articles about the one-dimensional CdSe nanostructures. My question is why it's called one-dimensional? Is it because of their geometrical shapes or something else?&lt;/p&gt;
&lt;p&gt;I truly appreciate any hint or a resource could lead to the answer.&lt;/p&gt;
&lt;p&gt;Thanks. &lt;/p&gt;
</t>
  </si>
  <si>
    <t>One-dimensional (1D) CdSe nanostructures</t>
  </si>
  <si>
    <t xml:space="preserve">&lt;p&gt;It's because the atoms are arranged in a long chain that interacts mostly with itself, and very little (at least for the electrons of interest) with atoms in other chains. A better term might be "quasi-1D" since of course the atoms themselves are 3D, but 1D does convey the key idea that the parts of interest are interacting along a single dimension of space.&lt;/p&gt;
&lt;p&gt;Quantum mechanics does very odd things when you insist that the wavelike properties of matter be limited to lines, planes, or for that matter points (quantum does, atoms). You can see one reason by thinking about waves in tunnels: They don't dissipate! A blast deep within a tunnel has nearly the same force when it exits it does when it happens deep in the tunnel, which is why explosive trucks are banned from long tunnels.&lt;/p&gt;
&lt;p&gt;In quantum mechanics your waves are further constrained by the need to arrive at a resonant, repeating pattern, which somewhat ironically is called a "stationary" solution since whatever it is doesn't appear to be moving when examined from our classical perspective. For long chains, that means that any long waves (e.g., conduction electrons in a metal) must stabilize into solutions that are topologically similar to ordinary skip ropes, ones that can have one, two, three, or many more loops. For a semiconductor such as &lt;strong&gt;CdSe&lt;/strong&gt; you have more complicated electron configurations and energy levels, but you still maintain that need to settle into nicely resonant solutions.&lt;/p&gt;
&lt;p&gt;That in turn can lead to really interesting electronic and optical behaviors, which is why the fields of 1D and 2D (and 0D, quantum dots) have had and continue to have a lot of interesting materials research going on in them.&lt;/p&gt;
</t>
  </si>
  <si>
    <t xml:space="preserve">&lt;p&gt;Rather predictably, I'm having a hard time understanding quantum spin. I know that it has units of angular momentum and relates to rotation, but that it can't be thought of as the actual spin of a particle with real size. Also, I understand that it's quantized.&lt;/p&gt;
&lt;p&gt;What I'm wondering is, what happens to quantum spin in a rotating frame of reference?&lt;/p&gt;
&lt;p&gt;Specifically, are there (rotating) frames of reference in which (for instance) an electron has spin that isn't half-integer? Is there a frame of reference rotating about a single electron such that that one electron acts like a spin-0 particle?&lt;/p&gt;
</t>
  </si>
  <si>
    <t>Quantum spin in a rotating reference frame</t>
  </si>
  <si>
    <t xml:space="preserve">&lt;p&gt;To quote &lt;a href="http://en.wikipedia.org/wiki/Pauli_exclusion_principle" rel="noreferrer"&gt;Wikipedia&lt;/a&gt;,&lt;/p&gt;
&lt;blockquote&gt;
  &lt;p&gt;&lt;em&gt;The Pauli exclusion principle is the quantum mechanical principle that no two identical fermions (particles with half-integer spin) may occupy the same quantum state simultaneously. A more rigorous statement is that the total wave function for two identical fermions is anti-symmetric with respect to exchange of the particles.&lt;/em&gt;&lt;/p&gt;
&lt;/blockquote&gt;
&lt;p&gt;As far as I can tell, this means that two identical electrons in identical states have wave functions that cancel each other out.&lt;/p&gt;
&lt;p&gt;My question is, if this is the case, why do we have the Pauli exclusion principle? It seems that getting two electrons too close should annihilate both of them (or cancel them out, or however you want to say it), but instead we have the Pauli exclusion principle, where somehow the electrons remain separate. Why?&lt;/p&gt;
</t>
  </si>
  <si>
    <t>Why Pauli exclusion instead of electrons canceling out?</t>
  </si>
  <si>
    <t>&lt;quantum-mechanics&gt;&lt;wavefunction&gt;&lt;fermions&gt;&lt;pauli-exclusion-principle&gt;&lt;spin-statistics&gt;</t>
  </si>
  <si>
    <t xml:space="preserve">&lt;p&gt;It is said that interaction with the Higgs field gives rest mass to fundamental particles.&lt;/p&gt;
&lt;p&gt;When a particle is moving, is it then correct to say that there is more of the same interaction that gives it rest mass, thus accounting for its full relativistic mass?  &lt;/p&gt;
</t>
  </si>
  <si>
    <t>Do particles interact with the Higgs field more at higher speed?</t>
  </si>
  <si>
    <t xml:space="preserve">&lt;p&gt;No.&lt;/p&gt;
&lt;p&gt;Interaction with Higgs field doesn't depend on motion. That's why &lt;code&gt;Rest Mass&lt;/code&gt; is not variable.&lt;/p&gt;
&lt;p&gt;Relativistic Mass has nothing to do with Higgs mechanism. It varies because every interaction with mass in relativistic physics are affected by modified space-time scale. For better understanding, energy setup of physics takes care of that. $$E=\sqrt {(mc^2)^2+(pc)^2}$$ It says mass is energy, so there's no reason why it can't be changed.&lt;/p&gt;
</t>
  </si>
  <si>
    <t xml:space="preserve">&lt;p&gt;Working with Kirchhoff's rules, I am attempting to device an algorithmic approach to finding the unknowns of the problems, I am of a Computer Science background and I am finding it difficult to identify proper closed loops within the circuit and I am curious if there is a generalized pice of sudo code applicable to these problems, or perhaps a matlab or sympy script available?    &lt;/p&gt;
</t>
  </si>
  <si>
    <t>Algorithmic approach for applying Kirchhoff's Rules to circuit analysis</t>
  </si>
  <si>
    <t>&lt;electric-circuits&gt;&lt;software&gt;&lt;electronics&gt;</t>
  </si>
  <si>
    <t xml:space="preserve">&lt;p&gt;Feynman in multiple writings suggested thinking about "exchanging particles" in terms of exchanging them as they move through time. That is, they can either move in two parallel paths as they move forward, &lt;em&gt;or&lt;/em&gt; they can cross paths (exchange roles).&lt;/p&gt;
&lt;p&gt;The antisymmetric cancellation applies to the latter, but not to the former. Now if you think that through, it means that the parallel path remains strong even as the crossover paths cancel out, resulting in the two particles avoiding each other and maintaining unique paths (wave functions). The net result is not full cancellation, but cancellation at the edges, where the particles would cross. (Feynman goes into a lot more detail about rotations, but frankly that part can get you sidetracked a bit; it's the "anti-crossover" part that counts in terms of actual outcomes.)&lt;/p&gt;
&lt;p&gt;Another consequence of identical fermions cancelling each other out is that packing more fermions into a tight space forces their space-filling wavelengths to become shorter also. Since in quantum mechanics the spatial wavelength of a particle defines its momentum, particles that are squeezed in this fashion also get very, very hot.&lt;/p&gt;
&lt;p&gt;A neutron star is a good example. Pauli exclusion -- the "constriction of space because crossover cancels but parallel does not" -- allows neutrons to pack together very densely indeed.&lt;/p&gt;
&lt;p&gt;There are limits, however. When gravity gets too monumental, even Pauli exclusion is unable to keep up with the pace, and the entire star collapses, very quickly. Thus is born a stellar-sized black hole, or at least this is one example of how one can form.&lt;/p&gt;
</t>
  </si>
  <si>
    <t xml:space="preserve">&lt;p&gt;Mechanical friction is a perfectly fine example. The coefficient of friction between two materials does not approach zero at absolute zero.&lt;/p&gt;
&lt;p&gt;Electrical resistance (as pointed out by Alexander) is another example. Some materials (superconductors) have zero resistance at absolute zero, but by no means all of them!&lt;/p&gt;
&lt;p&gt;I would say that $\gamma \neq 0$ while $T=0$ and $\sigma=0$ is the "default" expectation that occurs most of the time. Things like superconductivity and superfluidity are interesting surprises that go against the normal expectation.&lt;/p&gt;
&lt;p&gt;The physical sources of friction at absolute zero are generally the same as the physical sources of friction at other temperatures. For example, electrical resistance can come from electrons bumping into grain boundaries or impurities or defects etc. Mechanical friction comes from phonons (vibrations) that are created as the two materials rub against each other ... same as usual.&lt;/p&gt;
&lt;p&gt;If a source of friction is temperature-dependent, it can either increase or decrease as you approach absolute zero.&lt;/p&gt;
</t>
  </si>
  <si>
    <t xml:space="preserve">&lt;pre&gt;&lt;code&gt;It seems that getting two electrons too close should annihilate both of them.
&lt;/code&gt;&lt;/pre&gt;
&lt;p&gt;Your assumption is wrong. Only antimatter cancels out matter. In case of Electron, only a Positron can cancel it out. Mind it, two electrons repel each other due to identical charges (in classical sense).&lt;/p&gt;
&lt;p&gt;In true sense, you shouldn't talk about distance. To share same quantum state, electrons needs to be different by any attribute. That's why electrons having different Spins can share same quantum state.&lt;/p&gt;
</t>
  </si>
  <si>
    <t xml:space="preserve">&lt;p&gt;There is no "vectorlike" gauge theory in the standard model, and this is a consequence of naturalness. This means that all particles in the standard model are naturally massless, and the mass only comes from Higgs mechanism. This is one of the great features of the standard model that is easy to break in any modification or extension.&lt;/p&gt;
&lt;p&gt;The teminology "vectorlike" comes from the 1950s, when people didn't like 2-component spinors and thought that the world is fundamentally parity invariant. A "vectorlike" gauge field couples to a 4-spinor according to $\gamma^\mu A_\mu$, while a "pseudovectorlike gauge field" couples to a 4-spinor according to $\gamma^5\gamma^\mu A_\mu$. Both are parity invariant, but in the first case, A is a vector (meaning it changes sign under reflection), and in the second case it's a pseudovector.&lt;/p&gt;
&lt;p&gt;But the gauge fields in nature are neither vectors or pseudovectors, they are parity-violating. They couple as "V-A" meaning $(1-\gamma_5)\gamma^\mu A_\mu$, which is a projection operator to one two component part of the 4 component Dirac spinor. This means that 4-component language is a little obfuscatory for this (although 4 component spinor notation is still useful, becuase Feynman trace identities are easier than Fierz identities, and the 4-component notation most easily generalizes to higher dimensions). The point is that there is no parity, and the gauge fields are neither "vectors" or "pseudovectors", they are parity violating vector fields which don't have a definite transformation under parity, because nature is chiral.&lt;/p&gt;
&lt;p&gt;So I would drop the "vectorlike" terminology, and use the term "naturally mass allowing". A vectorlike gauge theory is "naturally mass allowing" because you can make the Fermion massive. This means that the left and right partners have the same charges, and this can be considered an accident.&lt;/p&gt;
&lt;p&gt;The correct question is "why are all gauge theories in nature mass forbidding?" This is true of all the fields on the standard model--- none of the right handed and left handed fields in the standard model can pair up to form a mass, because they are different SU(2) multiplets and have different U(1) charge. Why are they all unpartnered and charged?&lt;/p&gt;
&lt;p&gt;There is a simple reason for this--- any field which can get partnered will have an arbitrary mass term in the Lagrangian, and this term, without fine tuning, will end up generically being of order the Planck mass. So the only Fermions we see at low energies are those which are forbidden to have a mass, and therefore are chiral fermions without a partner to make a mass term with.&lt;/p&gt;
&lt;p&gt;Further, all the fermions we see at low energies need to have a gauge charge, because without a charge of some sort, the Fermion can get a Majorana mass even without a partner, just by mixing with it's antiparticle. This is only forbidden if the particle is gauge charged in some way, so that the antiparticle has the opposite charge and the Majorana mixing is forbidden.&lt;/p&gt;
&lt;p&gt;So all the fermions are chiral fermions with no partner to make a mass, so none of the low energy theories are vector-like.&lt;/p&gt;
&lt;p&gt;The simplest right way to formulate gauge theories in a parity violating universe is in terms of 2-component spinors, each with an independent coupling to a collection of gauge fields. This procedure can lead to an inconsistency, if there is an anomaly in one of the gauged symmetries, so there are global constraints on the type of chiral fermions and the representations they can be in. If none of the Fermions have a partner, then the theory is natural, meaning "naturally massless" and the Fermions can only get a mass from a Higgs mechanism. The naturalness arguments say that the Higgs mechnism must be the source of mass of all Fermions in nature.&lt;/p&gt;
&lt;p&gt;But if the Higgs is a fundamental scalar, the Higgs itself can have a mass, and the naturalness argument fails for the Higgs itself. So there is the question of why the Higgs has an unnaturally light mass. This is the hierarchy problem.&lt;/p&gt;
</t>
  </si>
  <si>
    <t xml:space="preserve">&lt;p&gt;The spin of a particle is a characteristic of it, so the answer regarding a possible &lt;em&gt;change of the spin qunatum number for an elementary particle by applying a physical coordinate change&lt;/em&gt; (may it be considered continuous in time or not) is a somewhat tautological "no".&lt;/p&gt;
&lt;p&gt;That number, say $\tfrac{1}{2}$ for the electron, will stay the same. But there are three dimensions $x^i$ and a spin operator $\sigma_{x^i}$ associated to each of them and that observable will naturally change if you turn around and measure in the new direction you look at. Of course, if the spinor-state doesn't change in time and you measure in &lt;em&gt;the old direction&lt;/em&gt;, not a thing will have changed. Also, keep in mind that you compute expectation values and when you make a measurement then the knowledge or input regarding the state you're working with changes.&lt;/p&gt;
&lt;p&gt;The state of the quantum system is represented by a vector $|\psi\rangle$, transforming &lt;a href="http://en.wikipedia.org/wiki/Schr%C3%B6dinger_picture" rel="nofollow"&gt;like&lt;/a&gt; $$|\psi\rangle\rightarrow U(\alpha_t)|\psi\rangle,$$ and for every observable $A$ there is the associated expectation value $$\langle A\rangle_{\psi}:=\langle\psi|A|\psi\rangle.$$ 
In the &lt;a href="http://en.wikipedia.org/wiki/" rel="nofollow"&gt;Heisenberg picture&lt;/a&gt; the rotation looks like $$A\rightarrow U(\alpha_t) A U(\alpha_t)^\dagger$$ and the last interesting thing to note here is that "by the Noether theorem", the observables are the same objects that generate the transformation of the associated transformation. 
By the linearity of the expectation value $$\langle -2\text{i}\ A+\text e^{\pi \sqrt{163}}\ B\rangle_{\psi}=-2\text{i}\ \langle A\rangle_{\psi} +\text e^{\pi \sqrt{163}}\ \langle B\rangle_{\psi}$$ and because there are &lt;a href="http://en.wikipedia.org/wiki/Pauli_matrices#Commutation_relations" rel="nofollow"&gt;commutation relations&lt;/a&gt; which enable you to express products and powers of $\sigma_{x^i}$ as linear expressions, the measurement expectations is a function of the previous expectation values $\langle \sigma_{x^i}\rangle_{\psi}$ und the relative turning angle $\alpha$ or $\alpha_t$. &lt;/p&gt;
&lt;p&gt;As a handwaving guess, since the eigenvalues of the spin matrices are something like $O(\tfrac{\hbar}{2})$ and the transformation is unitary, the prediction for up/down etc. in the rotated direction of choice will change mildly, a short sum involving $\cos{(\alpha_t)}$-like coefficients. And e.g. measuring in one direction $\sigma_{z}$ and rotating w.r.t the very same direction will change nothing as the associated transformation operator is only a function of $\sigma_{z}$ itself/commutes with the observable.&lt;/p&gt;
</t>
  </si>
  <si>
    <t xml:space="preserve">&lt;p&gt;I am interested in how the original value of ~100 km was calculated for the &lt;a href="http://en.wikipedia.org/wiki/K%C3%A1rm%C3%A1n_line" rel="nofollow"&gt;Kármán line&lt;/a&gt; of earth.  What equations and constants would need to be used to reproduce this value?  &lt;/p&gt;
&lt;p&gt;&lt;strong&gt;Note&lt;/strong&gt;: By constants, I'm not referring to things like the gravitational constant but am referring for instance to the wing area in the equation for lift coefficient.&lt;/p&gt;
</t>
  </si>
  <si>
    <t>What equations/constants were used to calculate the Kármán Line for Earth?</t>
  </si>
  <si>
    <t>&lt;fluid-dynamics&gt;&lt;planets&gt;&lt;space&gt;&lt;geophysics&gt;&lt;earth&gt;</t>
  </si>
  <si>
    <t xml:space="preserve">&lt;p&gt;Alan, I prefer the term &lt;em&gt;invariant mass&lt;/em&gt; over &lt;em&gt;rest mass&lt;/em&gt; and your question provides an example motivating that preference.&lt;/p&gt;
&lt;p&gt;The terms in a relativistic Lagrangian for some QFT must be Lorentz scalars; they must be &lt;em&gt;invariant&lt;/em&gt; under Lorentz transformations, i.e., they must have the same value in all reference frames.&lt;/p&gt;
&lt;p&gt;When the Higgs field has a vacuum expectation value, the Standard Model Lagrangian can be written such that the matter and gauge fields have associated "mass" terms.  These terms are, of course, Lorentz &lt;em&gt;invariant&lt;/em&gt;.&lt;/p&gt;
&lt;p&gt;So, in this way, it is clear that the interaction results in an &lt;em&gt;invariant&lt;/em&gt; mass, one that is the same in all reference frames.&lt;/p&gt;
</t>
  </si>
  <si>
    <t xml:space="preserve">&lt;p&gt;Entanglement decreases the entropy of two systems combined as opposed to separately, and this is the accepted definition of the amount of entanglement. The amount of entanglement/correlation of two quantum systems is the sum of the entropy of each system in isolated minus the entropy in the combined density matrix. This includes both entanglement and classical correlation together, but it works when the full system is in a pure state, in which case it is a pure measure of entanglement.&lt;/p&gt;
</t>
  </si>
  <si>
    <t xml:space="preserve">&lt;p&gt;I was told by an engineer to use Manning's equation for open channel flow rate, as described here &lt;a href="http://en.wikipedia.org/wiki/Manning_formula" rel="nofollow"&gt;http://en.wikipedia.org/wiki/Manning_formula&lt;/a&gt;&lt;/p&gt;
&lt;p&gt;Manning coefficient for some common materials: &lt;a href="http://www.engineeringtoolbox.com/mannings-roughness-d_799.html" rel="nofollow"&gt;http://www.engineeringtoolbox.com/mannings-roughness-d_799.html&lt;/a&gt; - in my case it was acrylic sheet so 0.009 worked fine&lt;/p&gt;
&lt;p&gt;Combining with discharge as stated in the wikipedia article means you can avoid calculating the velocity if you don't need it.&lt;/p&gt;
&lt;p&gt;Q = cubic meters per second&lt;/p&gt;
&lt;p&gt;A = .2 * .5 (cross sectional area in meters squared)&lt;/p&gt;
&lt;p&gt;Rh = A / P, P is the wetted perimeter in this case .2 + .2 + .5&lt;/p&gt;
&lt;p&gt;S = 0.09 (tan(5 degrees))&lt;/p&gt;
&lt;p&gt;k = m^1/3/s&lt;/p&gt;
&lt;p&gt;n = 0.009&lt;/p&gt;
&lt;p&gt;So 0.08m^3/s, or in liters, 80 liters/second&lt;/p&gt;
&lt;p&gt;Hmm, not sure if that is actually correct, but it's the right approach, and if correct, tells me I need to decrease the angle and decrease the depth in order to achieve a flow rate that I can find a cheap pump for!&lt;/p&gt;
</t>
  </si>
  <si>
    <t xml:space="preserve">&lt;p&gt;Say a photon hits some atom.&lt;/p&gt;
&lt;p&gt;What determines whether there will be a photoelectric effect (photon is absorbed, electron is released) or whether there will be a Compton scattering (the photon is  scattered at some angle, and the electron is released with another direction)?&lt;/p&gt;
</t>
  </si>
  <si>
    <t>Compton scattering vs. photoelectric effect</t>
  </si>
  <si>
    <t>&lt;quantum-mechanics&gt;&lt;photons&gt;&lt;photoelectric-effect&gt;</t>
  </si>
  <si>
    <t xml:space="preserve">&lt;p&gt;Say a photon hits a free electron at rest. I understand that there is a formula for the &lt;a href="http://en.wikipedia.org/wiki/Compton_scattering" rel="nofollow"&gt;Compton scattering&lt;/a&gt; when the photon is scattered with an angle $\theta$, but I don't understand what determines that angle $\theta$. If one photon hits such an electron, won't it be scattered through a unique angle? It seems it is not so, since there is the angle $\theta$ as a parameter.&lt;/p&gt;
</t>
  </si>
  <si>
    <t>Compton scattering angle</t>
  </si>
  <si>
    <t>&lt;quantum-mechanics&gt;&lt;photons&gt;&lt;scattering&gt;</t>
  </si>
  <si>
    <t xml:space="preserve">&lt;p&gt;Chapter 17 precedes chapter 27 which covers field momentum and so he's looking for a simple explanation involving mechanical angular momentum. The initial angular momentum of the system is carried by the initial current in the coil, and so there's no paradox.&lt;/p&gt;
&lt;p&gt;Note also that the magnetic field can't collapse immediately, but has to disspiate the stored magnetic energy into the resistance of the coil which will transfer the angular momentum of the current into the coil into the disk, causing it to rotate.&lt;/p&gt;
</t>
  </si>
  <si>
    <t xml:space="preserve">&lt;p&gt;All we can ascribe to a process like you are describing ($\gamma + p \rightarrow  products$) is a probability. The sum over all process will give us %100. I couldn't find a plot of anything like the process you described, but I did find this plot of Higgs decay products as a example of the probabilistic nature of quantum mechanics. On the bottom axis is the possible higgs mass (now determined to be pretty close to 125 GeV) and on the vertical axis it says given the Higgs mass, how likely it will decay to those products.   &lt;img src="https://i.stack.imgur.com/6vHbQ.jpg" alt="enter image description here"&gt;&lt;/p&gt;
&lt;p&gt;Keep in mind calculating probabilities for hands dealt in a poker game is pretty much the same thing:&lt;/p&gt;
&lt;p&gt;&lt;img src="https://i.stack.imgur.com/lSPXD.png" alt="enter image description here"&gt;&lt;/p&gt;
&lt;p&gt;All we can do is calculate the probability for a single outcome, and all the possible outcomes add up to %100. &lt;/p&gt;
</t>
  </si>
  <si>
    <t xml:space="preserve">&lt;p&gt;Gravity is a force that is universal. How the force is linked to mass I do not know nor does anyone else. But, we view the solar system and the universe that we can and see that based on our estimations of size, density, and mass the universe seems to comply with the mathematical equations of Isaac Newton on a macro level.  Once Einstein came along and we had the technology to view things invisible to the human eye the initial Laws of Newton were improved by Einstein. Is there any instance where gravity is not linked or dependent on mass? I think not.  When we see the bending of light due to extreme gravitational fields we can only guess (if you want to sound scientific you can also say "Form a hypothesis") as to why.  You might even extrapolate that all forms of energy would also be "bent" by extreme gravitational fields. After all: that is in the new "Star Trek" movie! So I am going with the old answer based on Newton's calculations; "The gravitational force between two masses m1 and m2 is given by the relationship:" &lt;a href="http://hyperphysics.phy-astr.gsu.edu/hbase/grav.html#grav" rel="nofollow"&gt;http://hyperphysics.phy-astr.gsu.edu/hbase/grav.html#grav&lt;/a&gt;  &lt;/p&gt;
</t>
  </si>
  <si>
    <t xml:space="preserve">&lt;p&gt;When you apply pressure to an incompressible fluid the pressure is transferred.  If you stop applying the pressure there is no motion. Volume and density are integral parts of calculating how much energy is required to achieve certain useful motion like lift a truck or press a part. Why don't certain fluids compress and others do?  If you start with a large pressure on one end of a fluid tube and you have an even larger pressure on the other end of the tube will the fluid move the moment you increase the pressure to a slightly higher level?  What is the reason water doesn't compress or move like air?&lt;/p&gt;
</t>
  </si>
  <si>
    <t>How is energy transferred from one incompressible fluid to another?</t>
  </si>
  <si>
    <t xml:space="preserve">&lt;p&gt;OK, let's restate the problem just a bit for the sake of clarity.&lt;/p&gt;
&lt;p&gt;Two persons, a &amp;amp; b, observe that they are moving uniformly with respect to each other and that their &lt;em&gt;relative&lt;/em&gt; speed is close to $c$.&lt;/p&gt;
&lt;p&gt;Both a &amp;amp; b observe that the other ages &lt;em&gt;relatively&lt;/em&gt; slowly.&lt;/p&gt;
&lt;p&gt;Now, your question:  which person is correct, i.e., &lt;em&gt;which person is absolutely aging more slowly&lt;/em&gt;?&lt;/p&gt;
&lt;p&gt;Answer:  &lt;em&gt;There is no absolute time in SR&lt;/em&gt;.&lt;/p&gt;
&lt;p&gt;However, there is an &lt;em&gt;invariant&lt;/em&gt; time (proper time) associated with each person and all observers agree on the elapsed &lt;em&gt;proper&lt;/em&gt; time for each person. &lt;/p&gt;
</t>
  </si>
  <si>
    <t xml:space="preserve">&lt;p&gt;&lt;a href="http://leapsecond.com/java/gpsclock.htm" rel="nofollow"&gt;LeapSecond.com&lt;/a&gt; states:&lt;/p&gt;
&lt;blockquote&gt;
  &lt;p&gt;Global Positioning System time is the atomic time scale implemented by the atomic clocks in the GPS ground control stations and the GPS satellites themselves.&lt;/p&gt;
&lt;/blockquote&gt;
&lt;p&gt;Does GPS time measure the &lt;a href="http://en.wikipedia.org/wiki/Proper_time" rel="nofollow"&gt;proper time&lt;/a&gt; on the mean sea level (rotating geoid) or the proper time of the GPS station itself?&lt;/p&gt;
&lt;p&gt;In other words, is GPS time &lt;em&gt;exactly&lt;/em&gt; 19 SI seconds behind &lt;a href="http://en.wikipedia.org/wiki/International_Atomic_Time" rel="nofollow"&gt;TAI time&lt;/a&gt;, where an &lt;a href="http://en.wikipedia.org/wiki/Second" rel="nofollow"&gt;SI second&lt;/a&gt; is defined as the proper time on the rotating geoid equal to the duration of 9,192,631,770 periods of the radiation corresponding to the transition between the two hyperfine levels of the ground state of the caesium-133 atom at rest and at a temperature of 0 K?&lt;/p&gt;
&lt;p&gt;Put another way, is GPS time and TAI time &lt;a href="http://en.wikipedia.org/wiki/Relativity_of_simultaneity" rel="nofollow"&gt;simultaneous&lt;/a&gt;?&lt;/p&gt;
</t>
  </si>
  <si>
    <t>Is GPS time measuring the proper time on the mean sea level or the GPS station itself?</t>
  </si>
  <si>
    <t>&lt;spacetime&gt;&lt;time&gt;&lt;gps&gt;</t>
  </si>
  <si>
    <t xml:space="preserve">&lt;p&gt;Browse on Pascal's Principle.&lt;/p&gt;
&lt;p&gt;The incompressibility of a fluid (liquid or gas) depends on the structure of its molecules. Thus, gases have higher compressibilities compared to liquids. This is because gases have more dispersed particles than liquids. This is analogous to a big soccer field with a lot of people standing far away from each other. Liquids are more compressed than gases.&lt;/p&gt;
&lt;p&gt;Pascal's principle states that pressure applied to an enclosed fluid is transmitted undiminished to every part of the fluid, as well as on the walls of the container. Therefore, pressure remains unchanged, but force on the particles of the fluid do, depending on the cross-sectional area of your container.&lt;/p&gt;
</t>
  </si>
  <si>
    <t xml:space="preserve">&lt;p&gt;For a given system that the electron is in, the primary determinant is the energy of the photon. As @DJBunk points out, this is a quantum mechanical process, so the "choice" is fundamentally random. A given interaction will occur with a probability proportional to its cross section. Figure 1 of &lt;a href="http://rcwww.kek.jp/research/shield/photon_r.pdf"&gt;this lecture&lt;/a&gt; shows how the cross section for each possible process varies with photon energy. This plot is for the interaction of photons with electrons in copper. At low energies, the photoelectric effect is the dominant effect. From about 200 keV to about 10 MeV, Compton scattering is the dominant effect. Above 10 MeV, the dominant effect is pair production. At a given photon energy, the relative probability of two processes would be the ratio of their cross sections.&lt;/p&gt;
&lt;p&gt;The dependence of each cross section on photon energy should be similar in form for any system; the exact numbers will vary from system to system. Table 2 of that lecture gives the dependence on the atomic number, for example.&lt;/p&gt;
</t>
  </si>
  <si>
    <t xml:space="preserve">&lt;p&gt;At low photon energies, the scattering process is sometimes called &lt;a href="http://en.wikipedia.org/wiki/Thomson_scattering" rel="nofollow"&gt;Thompson scattering&lt;/a&gt;. You can ignore relativistic effects, and simply say that the electric field of the photon causes the electron to oscillate in the plane of the electric field. That causes the electron to emit dipole radiation. The probability to scatter in a particular direction is then $\propto \sin^2\theta$, where $\theta$ is the same angle that you're using, and is the angle away from the plane of the electric field of the photon. &lt;a href="http://rads.stackoverflow.com/amzn/click/047130932X" rel="nofollow"&gt;Jackson&lt;/a&gt; derives the angular dependence in chapter 9, section 9.2. The final equation is (9.23). &lt;/p&gt;
&lt;p&gt;At high photon energies, the angular dependence is given by the &lt;a href="http://en.wikipedia.org/wiki/Klein%E2%80%93Nishina_formula" rel="nofollow"&gt;Klein-Nishina equation&lt;/a&gt;, which comes from a full QED treatment. I've never had to use QED, so I don't know the derivation. It looks like it also only depends on the photon's initial energy and the scattering energy.&lt;/p&gt;
</t>
  </si>
  <si>
    <t xml:space="preserve">&lt;p&gt;As all scattering process in quantum mechanics, finding the scattered particle at a particular direction is random, because the scattered wavefunction is not a plane wave.&lt;/p&gt;
&lt;p&gt;The usual derivation of Compton scattering overlooks the wave nature of electron and light, and hence gives you false perception that the scattered electrons and photons have a definite four-momentum in any individual event. In fact, they are in superposition of momentum eigenstates after scattering.&lt;/p&gt;
</t>
  </si>
  <si>
    <t xml:space="preserve">&lt;ul&gt;
&lt;li&gt;&lt;p&gt;is there any difference between these Differential $dx^2$ and $(dx)^2$!?&lt;/p&gt;&lt;/li&gt;
&lt;li&gt;&lt;p&gt;what is relation between them?&lt;/p&gt;&lt;/li&gt;
&lt;/ul&gt;
</t>
  </si>
  <si>
    <t>Is there any difference between these Differential $dx^2$ and $(dx)^2$?</t>
  </si>
  <si>
    <t>&lt;terminology&gt;&lt;notation&gt;&lt;mathematics&gt;</t>
  </si>
  <si>
    <t xml:space="preserve">&lt;p&gt;GPS time is locked to TAI time, with a constant difference of 19 seconds as you say. In fact GPS is used as part of the TAI process. See for example &lt;a href="http://tycho.usno.navy.mil/ptti/1993/Vol%2025_13.pdf" rel="nofollow"&gt;http://tycho.usno.navy.mil/ptti/1993/Vol%2025_13.pdf&lt;/a&gt; and &lt;a href="http://tycho.usno.navy.mil/ptti/ptti2000/paper12.pdf" rel="nofollow"&gt;http://tycho.usno.navy.mil/ptti/ptti2000/paper12.pdf&lt;/a&gt; for details.&lt;/p&gt;
&lt;p&gt;If you're interested in this area there's a lot of useful stuff on the US Navy web site. Have a Google for something like "gps time site:navy.mil" for lots of useful articles.&lt;/p&gt;
</t>
  </si>
  <si>
    <t xml:space="preserve">&lt;p&gt;Fluids like water do compress, though in a fluid the &lt;a href="http://en.wikipedia.org/wiki/Bulk_modulus" rel="nofollow noreferrer"&gt;bulk modulus&lt;/a&gt; is much higher than in a gas. The same applies to solids.&lt;/p&gt;
&lt;p&gt;In a gas the pressure is mostly due to the motion of the gas molecules, while in fluids and solids the bulk modulus is mostly due to intermolecular/interatomic forces, so the resistance to compression comes from a completely different mechanism&lt;/p&gt;
&lt;p&gt;&lt;img src="https://i.stack.imgur.com/OGrZV.gif" alt="Interatomic potential"&gt;&lt;/p&gt;
&lt;p&gt;The diagram above shows roughly what the force between two atoms looks like as a function of distance. If you're interested I grabbed the diagram from &lt;a href="http://users-phys.au.dk/philip/pictures/physicsfigures/" rel="nofollow noreferrer"&gt;here&lt;/a&gt;. In liquids and solids the interatomic distance is about at the minimum of the force, and that means if you try and push the atoms closer together you hit the "hard core" i.e. the force increases very quickly. That's why it's hard to compress liquids and solids. In gases the interatomic spacing is far to the right on the graphs so you can compress the gas a long way before you hit the hard core.&lt;/p&gt;
&lt;p&gt;With fluids that contain large molecules, like oil, the potential is a more complicated because the molecules in the fluid can change their shape under pressure, but the general behaviour is the same.&lt;/p&gt;
&lt;p&gt;Re your question about transmitting changes in pressure: in a fluid (or solid) pressure changes are transmitted at the speed of sound. So if you suddenly increase the pressure in your hydraulic tube the increase in pressure takes a finite (but small) time to reach the other end of the tube.&lt;/p&gt;
</t>
  </si>
  <si>
    <t xml:space="preserve">&lt;p&gt;You can write:&lt;/p&gt;
&lt;p&gt;$dx^2=2xdx$&lt;/p&gt;
&lt;p&gt;Instead $(dx)^2$ is usually intended as a second order correction and typically is neglected in calculations.&lt;/p&gt;
</t>
  </si>
  <si>
    <t xml:space="preserve">&lt;p&gt;Outside a narrow charged stream (say, a beam of ions or electrons) is the same as observing a current through a conducting wire - there is a circular magnetic field around it.&lt;/p&gt;
&lt;p&gt;What would happen inside a charged stream (for example, inside a conducting wire or inside a solar flare)? I have a feeling that symmetry will rule that there is no magnetic field, but I am not sure.&lt;/p&gt;
</t>
  </si>
  <si>
    <t>Magnetic field inside a charged stream</t>
  </si>
  <si>
    <t xml:space="preserve">&lt;p&gt;Some Soviet space stations reportedly &lt;a href="http://en.wikipedia.org/wiki/Almaz" rel="nofollow"&gt;had anti-aircraft cannons installed&lt;/a&gt;. Could such a cannon hit the firing space station accidentally on a subsequent orbit? The muzzle velocity of &lt;a href="http://en.wikipedia.org/wiki/Nudelman-Rikhter_NR-23" rel="nofollow"&gt;the cannon&lt;/a&gt; is under 700 m/s, significantly slower than orbital velocity so the projectiles should have similar orbits to the station.&lt;/p&gt;
</t>
  </si>
  <si>
    <t>Cannon on spacecraft: hitting yourself</t>
  </si>
  <si>
    <t xml:space="preserve">&lt;p&gt;In principle calculating the latitude of the Kármán line for any planet is simple. For some planet of mass $M$ the &lt;a href="http://en.wikipedia.org/wiki/Orbital_speed" rel="nofollow"&gt;orbital speed&lt;/a&gt; $v_o(r)$ at a distance $r$ from the centre of the planet is just:&lt;/p&gt;
&lt;p&gt;$$ v_o(r) = \sqrt{\frac{GM}{r}} $$&lt;/p&gt;
&lt;p&gt;where $G$ is the gravitational constant. So far so good, though from here it gets a bit messier. If you're flying a plane with some mass $m$, then the gravitational force pulling you down is (this is just Newton's equation):&lt;/p&gt;
&lt;p&gt;$$ F_g = \frac{GMm}{r^2} $$&lt;/p&gt;
&lt;p&gt;and using the expression for the lift from the Wikipedia article you mention, the lift opposing the gravitation force is:&lt;/p&gt;
&lt;p&gt;$$ F_{lift} = \frac{1}{2} \rho v^2 A C_L$$&lt;/p&gt;
&lt;p&gt;To work out what speed you need to fly you just set $ F_g = F_{lift} $ and you get (after a bit of rearrangement):&lt;/p&gt;
&lt;p&gt;$$ v_{fly}(r) = \sqrt{\frac{2GMm}{\rho A C_Lr^2}} $$&lt;/p&gt;
&lt;p&gt;The Kármán line is the height at which $v_o(r) = v_{fly}(r)$. Setting these equal and removing the common factors of $G$, $M$ and $r$ gives:&lt;/p&gt;
&lt;p&gt;$$ \frac{2m}{\rho(r) A C_Lr}  = 1 $$&lt;/p&gt;
&lt;p&gt;This is a simple equation and solving for $r$ gives you the height of the Kármán line. The problem is that the atmosphere density $\rho(r)$ is a function of height, and it varies in a non-trivial way because it depends on the temperature and the temperature varies in a &lt;a href="http://en.wikipedia.org/wiki/Atmospheric_temperature" rel="nofollow"&gt;non-trivial way with height&lt;/a&gt;. To work out the Kármán line on an extraterrestrial planet I suspect you'd need to measure the temperature as I doubt it would be easy to predict it.&lt;/p&gt;
&lt;p&gt;I note that the mass of the plane $m$ appears in the formula. I'd guess Kármán took some representative value of the ratio of the plane's mass to the wing area, $m/A$, and used that in his calculation.&lt;/p&gt;
</t>
  </si>
  <si>
    <t xml:space="preserve">&lt;p&gt;The space station could shoot itself, but it's extremely unlikely to happen by accident.&lt;/p&gt;
&lt;p&gt;Assuming your space station is in a circular orbit you can calculate it's position in polar co-ordinates as a function of time $(r(t), \theta(t))$ very easily since $r$ is constant and $\theta = 2\pi t/\tau$ where $\tau$ is the orbital period. When you fire the cannon the shell is in a different orbit, and specifically it's in an elliptical orbit $(r'(t), \theta'(t))$. For the station to shoot itself the two orbits must intersect, i.e. at some time $t$ you have simultaneously:&lt;/p&gt;
&lt;p&gt;$$r(t) = r'(t)$$
$$\theta(t) = \theta'(t)$$&lt;/p&gt;
&lt;p&gt;The problem is that for a generic elliptical orbit the expressions for $r'(t)$ and $\theta'(t)$ are &lt;a href="http://en.wikipedia.org/wiki/Kepler%27s_laws_of_planetary_motion#Computing_position_as_a_function_of_time" rel="nofollow"&gt;not at all simple&lt;/a&gt; so there is no easy way to solve the above simultaneous equations and work out at what time, if ever, they intersect. There's certainly no obvious reason to suppose they should intersect.&lt;/p&gt;
&lt;p&gt;You can see that it is possible for the spaceship to shoot itself. If you fire the cannon radially outwards the shell will fall behind the space station. If you fire in the direction of motion the shell will move ahead of the space station. So there must be some angle in between where the shell hits the space station. However this will be the exception rather than the rule.&lt;/p&gt;
&lt;p&gt;I'm aware this isn't a great answer since I can't solve the equations of motion and give you a rigorous answer. If anyone else can do this I'd be very interested to see the calculation.&lt;/p&gt;
</t>
  </si>
  <si>
    <t xml:space="preserve">&lt;p&gt;when we use a DC battery into a circuit the flow of electrons in wire creates a clear picture as they flow from negative terminal to positive terminal. under AC(Alternating current) we know how energy flows and what does it mean by $I_{rms}$ or average current etc. But what about the pattern in which electrons move?&lt;/p&gt;
</t>
  </si>
  <si>
    <t>pattern of moving electrons in wire under AC</t>
  </si>
  <si>
    <t xml:space="preserve">&lt;p&gt;Firstly I am sorry for any awkward English expressions.&lt;/p&gt;
&lt;p&gt;Recently I'm reading "Feynman Lectures on Physics - Quantum Mechanics" and come to have a single question.&lt;/p&gt;
&lt;p&gt;In the book Feynman explains, "You must never add amplitudes for different and distinct final states".&lt;/p&gt;
&lt;p&gt;For example) in double slit experiment with two holes (hole 1, hole 2), if we call the probability amplitude of an electron through the hole 1 to an electron detector as Y1 and hole 2 as Y2,&lt;/p&gt;
&lt;p&gt;without any disturbing measurments such as a light, we can say, "the probability of electron to reach the detector is [Y1 + Y2]^2 ." and......&lt;/p&gt;
&lt;p&gt;however with some light emitting device to distinguish which hole is taken by the electrons - in this case we can know the choice of electrons by photons - the probability of electron to reach the detector is not just [Y1 + Y2]^2 but [Y1]^2 + [Y2]^2.&lt;/p&gt;
&lt;p&gt;I do know that the difference between the results depends on the distinguishability of alternatives, but the problem is why distinguishability makes the results different. Why can't the probability amplitudes interfere if we can know which alternative is chosen?&lt;/p&gt;
&lt;p&gt;(Additionally, Feynman says, the probabilities of passing hole 1 and hole 2 are independent each other, but I cannot find any relationship between this mention and my problem.)&lt;/p&gt;
</t>
  </si>
  <si>
    <t>What is the relationship between distinguishability and probability in Quantum mechanics?</t>
  </si>
  <si>
    <t xml:space="preserve">&lt;p&gt;If I understood correctly, the LHC will be shut down at the end of 2012 to prepare for the full-power, 14 TeV collisions in 2014. I also remember reading about a proposed luminosity upgrade some time in 2019 and also about a preliminary plan for VLHC, which should, when fully operational, achieve about 175-200 TeV.&lt;/p&gt;
&lt;p&gt;My question basically is, what are the goals after these upgrades? I know there's SUSY, but that's supposedly in reach of those 14 TeV collisions, so what experiments are set around the 200 TeV mark? Are we already reaching into the proposed "desert" between the TeV scale and GUT scale?&lt;/p&gt;
</t>
  </si>
  <si>
    <t>What will be the goal of (V)LHC after receiving upgrades?</t>
  </si>
  <si>
    <t xml:space="preserve">&lt;p&gt;I am trying to think of a good experiment that can be done for under $250 or so that would demonstrate some aspect of &lt;a href="http://en.wikipedia.org/wiki/Special_Relativity"&gt;Special Relativity&lt;/a&gt;. Ideally this will be done in a few years with my kids when they were a bit older. &lt;/p&gt;
</t>
  </si>
  <si>
    <t>Simple Experiment to Demonstrate Special Relativity</t>
  </si>
  <si>
    <t>&lt;special-relativity&gt;&lt;home-experiment&gt;</t>
  </si>
  <si>
    <t xml:space="preserve">&lt;p&gt;You must know that special relativity in the sense of increasing masses and time dilation happens with high energies, that can only be found in the high energy laboratories. CERN has &lt;a href="http://education.web.cern.ch/education/Chapter2/Intro.html" rel="nofollow"&gt;teaching material&lt;/a&gt; on its site that will be useful for high school children.&lt;/p&gt;
&lt;p&gt;The only simple "experiment"  I can think of is that of using old bubble chamber photographs of interesting 4 constraint events. For example this event of an antiproton annihilating &lt;a href="http://www.quora.com/Particle-Physics/When-subatomic-particles-seem-to-disappear-and-then-reappear-where-do-they-go-What-are-the-widely-accepted-hypotheses-on-this-behavior" rel="nofollow"&gt;into a lambda anti lambda pair&lt;/a&gt;.&lt;/p&gt;
&lt;p&gt;One could have the child measure the curvatures to find the momenta, that would be the experimental part, identify  the type of particle from the ionisation density, etc.&lt;/p&gt;
&lt;p&gt;This would demonstrate annihilation, the mass energy relations etc.&lt;/p&gt;
</t>
  </si>
  <si>
    <t xml:space="preserve">&lt;p&gt;"The RMS value of a set of values (or a continuous-time waveform) is the square root of the arithmetic mean (average) of the squares of the original values"&lt;/p&gt;
&lt;p&gt;Irms refers to the root mean square value of the current over time.  This value is A/sqrt(2) if I(t) has the form A*sin(wt).  Intuitively, if you look at a sin wave from 0 to pi, the amplitude seems to be average a little more than halfway from y = 0 to y = A.&lt;/p&gt;
&lt;p&gt;To come to this result, you would sqare Asin(wt), take the average, and then take the square root, which would leave you with A/sqrt(2).&lt;/p&gt;
&lt;p&gt;Current is always generated by very small, (approximately) continuous voltage drops in the wire.  Think about tilting a rainstick one way or another.  So when you are using AC, you are tilting the rainstick back and forth periodically, and electrons will get pushed back and forth in an (approximately) harmonic way.&lt;/p&gt;
&lt;p&gt;Electrons will only move a short distance back and forth in the wire because of a drift velocity &lt;a href="http://en.wikipedia.org/wiki/Drift_velocity" rel="nofollow"&gt;http://en.wikipedia.org/wiki/Drift_velocity&lt;/a&gt; which is very slow to the frequency of the AC current (says .00028 m/s in the wikipedia article, this depends on the wire and current you are using and is approximate)&lt;/p&gt;
&lt;p&gt;Hope it helps&lt;/p&gt;
</t>
  </si>
  <si>
    <t xml:space="preserve">&lt;p&gt;The detailed movement of electrons in AC current gets very complex and depends on the exact conductor being used but, simplistically, the electrons simply move back and forth (away from and then towards the generator) over a short space &lt;/p&gt;
&lt;p&gt;If you think of DC as a push system analogs to a straight flow of water in a hose, then AC is a push-pull system which would be like water in a hose connected to a piston that, as the piston cycles, first pushes the water down the hose and then sucks it back. &lt;/p&gt;
&lt;p&gt;In a DC water hose, a molecule of water can only perform work e.g. moving a turbine, when it travels from one end of the hose to the other. However, in an AC water hose, a molecule of water just oscillates around its starting location and it is just the force of the molecule hitting the next molecule in the chain that transmits the energy. The last molecule in the chain is always the one that strikes the turbine and performs the work. &lt;/p&gt;
&lt;p&gt;That is why AC can transmit energy over long distances. In DC, the generator must push an electron all the way down the wire to the load (and eventually back down the other side of the circuit) to perform any work. AC by contrast is just transmitting the electro repulsive force that drive electrons away from each other. (Just like a &lt;a href="http://en.wikipedia.org/wiki/Newton%27s_cradle" rel="nofollow"&gt;Newton's cradle&lt;/a&gt; transmits momentum instead of moving the spheres.)&lt;/p&gt;
</t>
  </si>
  <si>
    <t xml:space="preserve">&lt;blockquote&gt;
  &lt;p&gt;Why can't the probability amplitudes interfere if we can know which
  alternative is chosen?&lt;/p&gt;
&lt;/blockquote&gt;
&lt;p&gt;The knowledge of the alternative "chosen" comes with a price; the price of &lt;em&gt;interaction&lt;/em&gt; with the electron.&lt;/p&gt;
&lt;p&gt;Regardless of the state of the electron &lt;em&gt;before&lt;/em&gt; the interaction, the state after the interaction, the interaction with the detection apparatus at either slit, &lt;em&gt;localizes&lt;/em&gt; the electron; the wave function "collapses" to a wave packet localized at one slit and unitarily evolving thereafter (until interacting with the detector).  Thus there are two distinguishable states and they don't interfere because, due to the localized nature of the wave packet, there is vanishing amplitude at the other slit and so, the probabilities add.&lt;/p&gt;
&lt;p&gt;However, if there is &lt;em&gt;no&lt;/em&gt; interaction with the electron before it is detected, the state unitarily evolves until detection.  The wave function propagates through both slits and so the amplitude is significant at both slits; the electron "takes both paths".  The wave function between the slits and detector is essentially proportional to the &lt;em&gt;sum&lt;/em&gt; of the two distinguishable states above.  When we square this sum of amplitudes to find the probability, there's an interference term.&lt;/p&gt;
&lt;p&gt;To summarize, by detecting which path, you "throw away" the other possibility and with it, the interference.&lt;/p&gt;
</t>
  </si>
  <si>
    <t xml:space="preserve">&lt;p&gt;You could show them a piece of gold. Maybe drop it in acid and observe the (lack of) result.&lt;/p&gt;
&lt;p&gt;Gold owes both its color and corrosion resistance to special relativity. See &lt;a href="http://www.fourmilab.ch/documents/golden_glow/" rel="nofollow"&gt;What Gives Gold that Mellow Glow?&lt;/a&gt;&lt;/p&gt;
</t>
  </si>
  <si>
    <t xml:space="preserve">&lt;p&gt;Say you're driving slowly over a bridge, and you drop something out of the window.&lt;/p&gt;
&lt;p&gt;Say there's someone in that river looking up and sees you.&lt;/p&gt;
&lt;p&gt;Now what curve shape does that something take on its way down?&lt;/p&gt;
&lt;p&gt;To that observer, it's a parabolic curve.&lt;/p&gt;
&lt;p&gt;To you in the vehicle, it's a straight line down - air friction aside.&lt;/p&gt;
&lt;p&gt;So, the shape is relative to the observer's movement.&lt;/p&gt;
</t>
  </si>
  <si>
    <t xml:space="preserve">&lt;p&gt;Another idea is the demonstration of the principles behind &lt;a href="http://en.wikipedia.org/wiki/Global_Positioning_System" rel="nofollow"&gt;GPS&lt;/a&gt; system. You can demonstrate that you can determine your position, exploiting just four satellites. GPS does it by solving the following system:
$$|\vec{r}-\vec{r}_i| = c(t-t_i)$$ 
You have four unknowns: your position $\vec{r}$ and your precise time $t$. So you need four equations to close your system -- four satellites with positions $\vec{r}_i$ and signal emmition times $t_i$. (I've actually seen somewhere that if you can get raw data from the GPS, then you'd be able to calculate your position "by hand" by solving this system.) &lt;/p&gt;
&lt;p&gt;Notice that one doesn't need to correct for relative speed of the receiver and the satellite. You just put the speed of light $c$ in the equations, despite the fact that this relative motion can be really fast. The reason for that is Special Relativity.&lt;/p&gt;
&lt;p&gt;Here is the review on that topic in &lt;a href="http://www.ipgp.fr/~tarantola/Files/Professional/GPS/Neil_Ashby_Relativity_GPS.pdf" rel="nofollow"&gt;Physics Today&lt;/a&gt;.&lt;br&gt;
Also check &lt;a href="http://www.youtube.com/watch?v=zQdIjwoi-u4" rel="nofollow"&gt;this video&lt;/a&gt; for nice simple introduction.&lt;/p&gt;
</t>
  </si>
  <si>
    <t xml:space="preserve">&lt;p&gt;How does one compare the "stickiness" of different substances on a certain surface? &lt;/p&gt;
&lt;p&gt;For example: &lt;/p&gt;
&lt;ul&gt;
&lt;li&gt;&lt;p&gt;Does glue A stick better to steel than glue B? &lt;/p&gt;&lt;/li&gt;
&lt;li&gt;&lt;p&gt;Does water stick better to steel than oil?  &lt;/p&gt;&lt;/li&gt;
&lt;/ul&gt;
</t>
  </si>
  <si>
    <t>How is the stickiness of a fluid measured?</t>
  </si>
  <si>
    <t>&lt;fluid-dynamics&gt;&lt;material-science&gt;</t>
  </si>
  <si>
    <t xml:space="preserve">&lt;p&gt;The mmf due to a current is determined by the current through the surface &lt;em&gt;bounded&lt;/em&gt; by the closed path along which the magnetic field is integrated.  A closed path within a cross-section of a conductor with, say, a uniform current density, will have a non-zero mmf associated with it and thus, a non-zero magnetic field exists within the conductor.&lt;/p&gt;
</t>
  </si>
  <si>
    <t xml:space="preserve">&lt;p&gt;Science fiction depicts spacecraft as both deep-space &amp;amp; surface capable. Is this feasible? &lt;/p&gt;
&lt;p&gt;I would have imagined a vessel constructed for space travel to have little in common with operating characteristics/requirements of a vessel to operate in atmosphere. &lt;/p&gt;
&lt;p&gt;What operational parameters/characteristics do spacecraft have in common with aero-planes?&lt;/p&gt;
&lt;p&gt;EDIT: What I have in mind, for instance, is the fact that an atmospheric craft would necessarily need to be aerodynamic. At the same time, an atmospheric craft would operate with some air-pressure without instead of a vacuum - hence it could have view-ports instead of camera/screen/radar. An atmospheric craft may rely upon moving surfaces to control flight instead of jets/gravity. Stuff sort-of like this but these are what are different; I'm looking for similarities.&lt;/p&gt;
</t>
  </si>
  <si>
    <t>What do spacecraft have in common with atmospheric aeroplanes?</t>
  </si>
  <si>
    <t xml:space="preserve">&lt;p&gt;The argument is Einstein is a little annoying to read, here's a simpler version (I put it on Wikipedia under mass-energy equivalence a long time ago. It also appears somewhere on Terry Tao's blog, and it's the right way to make the argument).&lt;/p&gt;
&lt;p&gt;Consider a mass M which is stationary. It emits two identical pulses of light in opposite directions, each of equal energy E/2. After the emmission it still isn't moving.&lt;/p&gt;
&lt;p&gt;Now consider the frame where the mass is moving with velocity v to the right (so the frame is moving to the left compared to the original frame). It emits two pulses of light in opposite direction, but now the light moving to the right is blueshifted and the light moving to the left is redshifted. The frequency shift is by the doppler shift formula, the shift factor is v/c, and the momentum is E/2c. So the right moving light has more momentum by Ev/2c^2 and left moving light has less momentum by Ev/2c^2, so the total momentum of the light is&lt;/p&gt;
&lt;p&gt;Ev/2c^2&lt;/p&gt;
&lt;p&gt;to the right. This means that the body has it's momentum reduced by this amount, but the velocity didn't change, so the mass went down. The amount of  the mass decrease, to conserve momentum, must be so that the new momentum of the body is:&lt;/p&gt;
&lt;p&gt;P = (m - E/c^2) v&lt;/p&gt;
&lt;p&gt;so the mass is decreased by the outgoing energy. Einstein uses the energy of the body, not the momentum, but Einstein's argument is equivalent to the one above by 4-vector nature of energy momentum. So Einstein's argument is fine, and there should be no controversy.&lt;/p&gt;
&lt;p&gt;Let's consider the same experiment using sound in a nonrelativistic theory of a mass in air. A body emits two pulses of sound to the left and to the right with total energy E/2. Now we shift frames to where the body and the air are moving with velocity v. But now we can't conclude anything--- the air is moving, there is no relativity, the background the body is moving in isn't invariant to boosts.&lt;/p&gt;
&lt;p&gt;But consider the momentum balance in the moving frame anyway: the sound moving to the right is blueshifted, the sound moving to the left is redshifted by v/c, but there is no imbalance in momentum, because in Galilean transformations, if the momentum of two things is balanced in one frame, it is balanced in every frame.&lt;/p&gt;
&lt;p&gt;Einstein's argument requires the principle of relativity, but he used a small v limit where all the equations are nonrelativistic. The only relativistic equation you use in the whole thing is the relation between energy and momentum of light E=pc. That doesn't mean it's a nonrelativistic argument, because the principle of relativity is invoked multiple times, and the only reason the momentum doesn't balance in the moving frame is because the light is relativistic.&lt;/p&gt;
&lt;p&gt;I should point out that Einstein already knew about photons, and for sure was considering two photon emission to come up with this. From the photon principle, he knew that frequency and energy have the same transformation. Otherwise it would be harder to know what the change in momentum energy under blueshifting/redshifting will be.&lt;/p&gt;
</t>
  </si>
  <si>
    <t xml:space="preserve">&lt;p&gt;The historically accurate way is to do Fizeau's experiment. This requires setting up an interferometer, but I am sure that commercial interferometers, being precision instruments, are very expensive. To make an interferometer, you should by a laser and a mirror, and some optics splitters and make it yourself--- it doesn't have to move. You make the laser go through a glass pipe into water, and you slowly make the water move at a greater rate, and look for the interference fringes moving as the velocity of the water changes. From this you can infer the speed of light in a moving medium, and this is a good test of the relativistic velocity addition law. If you built it yourself (it's a massive project), the material cost might be less than $250.&lt;/p&gt;
&lt;p&gt;Another possibility is to look for the  or measure the cyclotron frequency of an electron in a magnetic field. You make the magnetic field stronger, to see the change in mass with velocity. This was an early test that discriminated between SR and other contemporary theories.&lt;/p&gt;
&lt;p&gt;In graduate labs, muon lifetime is a standard measurement, and then the muon arriving on the ground is a relativistic time-dilation effect. I am not sure about the cost. This one is only qualitative, since you aren't measuring the muon lifetime as a function of velocity. That would be too expensive.&lt;/p&gt;
&lt;p&gt;Perhaps the best and cheapest way to motivate relativity is to demonstrate that a magnet moving past a loop of wire gives the same induction current as a wire moving past a magnet. The two effects have different explanations without relativity: the wire moving feels a Lorentz force from the magnetic field that drives the charge carriers, while the moving magnet must generate an electric field to cause a current, by Faraday's law of induction. Yet the two effects give the same magnitude of current, which suggests that E and B rotate into each other under a transformation of frame, something which only happens in relativity. This can be done for a few dollars.&lt;/p&gt;
</t>
  </si>
  <si>
    <t xml:space="preserve">&lt;p&gt;Ah, such an innocent question. In a previous job I spent six months trying to understand what controlled the stickiness of polymer solutions, before admitting the task was beyond the funding I had available (such is industrial research, but to be fair when they bought my soul they paid me a lot for it :-).&lt;/p&gt;
&lt;p&gt;Some things are obviously relevant. When a liquid touches a solid, whether it &lt;a href="http://en.wikipedia.org/wiki/Wetting"&gt;wets that solid&lt;/a&gt; depends on the balance of the solid-liquid, solid-air and liquid-air &lt;a href="http://en.wikipedia.org/wiki/Contact_angle"&gt;contact angles&lt;/a&gt;. If the liquid has a high contact angle it isn't going to stick to the surface. Predicting the contact angle is hard, though some basic principles are obvious. Water is bristling with polar O-H bonds so it tends to wet polar surfaces and not wet apolar ones like e.g. wax. Oil is the reverse: it easily wets waxy surfaces but not polar ones. Neither oil not water will wet PTFE surfaces.&lt;/p&gt;
&lt;p&gt;Incidentally, you ask about steel. Water wets steel better than oil does, but commercial lubricating oils have surfacants in them that improve the wetting of the steel by the oil. But note that the experiments are done on extremely clean steel surfaces. In the real world steel rapidly acquires a film of oxide and grease that can affect the wtting properties in either direction.&lt;/p&gt;
&lt;p&gt;Anyhow, wetting a surface is only part of the stickiness. Compare a sugar solution with a salt solution. As the sugar solution dries it gets extremely sticky (as the parent of any small child can tell you!) but a salt solution of the same concentration does not get sticky. Clearly the visco-elastic properties of the fluid are important as well as the wetting, but beyond the obvious conclusion that energy dissipation in the fluid is important I didn't come to any great insights concerning the details.&lt;/p&gt;
</t>
  </si>
  <si>
    <t xml:space="preserve">&lt;p&gt;Like anna v, I'm a particle physicist and am thinking along those lines.&lt;/p&gt;
&lt;p&gt;I have not tested the following and it would require some electronics work from you. Further, this is not a classroom demo, but a lab project in which the students would be able to convince themselves that relativity works as advertised.&lt;/p&gt;
&lt;h2&gt;Examine the relationship between the $T$ and $p$ for an electron&lt;/h2&gt;
&lt;p&gt;&lt;strong&gt;Building the apparatus&lt;sup&gt;1&lt;/sup&gt;&lt;/strong&gt;&lt;/p&gt;
&lt;ol&gt;
&lt;li&gt;&lt;p&gt;Obtain a cathode ray tube with a luminous screen at the far end. The longer the flight path the better. People are all but giving away CRT TVs and monitors these days, but it would be better to get one for which detailed technical manual were available (an antique analog oscilloscope would be a good bet) as you will have to rework the drive electronics.&lt;/p&gt;&lt;/li&gt;
&lt;li&gt;&lt;p&gt;Rip out the electronic driver and replace it with one where you can know and vary both the accelerating potential and the steering current (only one direction of steering is necessary). Both supplies will need to be stable and highly accurate.&lt;/p&gt;&lt;/li&gt;
&lt;/ol&gt;
&lt;p&gt;&lt;strong&gt;The lab work&lt;/strong&gt;&lt;/p&gt;
&lt;ol&gt;
&lt;li&gt;&lt;p&gt;By way of theory, demonstrate that $T \propto \Delta V$ and $\Delta \theta \propto \frac{I}{p}$ (where $T$ is the kinetic energy of a single electron, $V$ is the accelerating potential, $\Delta \theta$ is the angular deflection of the beam and $I$ is the current through the steering coil).&lt;/p&gt;&lt;/li&gt;
&lt;li&gt;&lt;p&gt;The students should take detailed measurements of $\Delta \theta$ as a function of both $I$ and $\Delta V$. (I generally prefer to ask them to develop the methodology for these measurements themselves.) From those they should be able to show that $T \ne \frac{p^2}{2m}$ in general and that at the highest available potentials $T \propto p$.&lt;/p&gt;&lt;/li&gt;
&lt;li&gt;&lt;p&gt;If the device works to low enough energies they may be able to extract a value for $m_e$ under the assumption of special relativity.&lt;/p&gt;&lt;/li&gt;
&lt;/ol&gt;
&lt;hr&gt;
&lt;p&gt;&lt;sup&gt;1&lt;/sup&gt; It may be possible to simple buy a suitable apparatus. I don't know if it will come in under US$250 thought.&lt;/p&gt;
</t>
  </si>
  <si>
    <t xml:space="preserve">&lt;p&gt;What would you suggest as a good introduction to materials science? (Prior usage and examples would be wonderful, my particular focus is neutron scattering).&lt;/p&gt;
&lt;p&gt;What I've Found So Far:&lt;/p&gt;
&lt;ul&gt;
&lt;li&gt;Materials Science and Engineering: An Introduction by Callister
(Seems to have good reviews)&lt;/li&gt;
&lt;/ul&gt;
</t>
  </si>
  <si>
    <t>Best Materials Science Introduction Book?</t>
  </si>
  <si>
    <t>&lt;resource-recommendations&gt;&lt;material-science&gt;</t>
  </si>
  <si>
    <t xml:space="preserve">&lt;p&gt;In Quantum Electrodynamics by Landau and Lifshiz there is the following:&lt;/p&gt;
&lt;blockquote&gt;
  &lt;p&gt;The correspondence between the spinor $\zeta^{\alpha \dot{\beta}}$ and
  the 4-vector is a particular case of a general rule: any symmetrical
  spinor of rank $(k,k)$ is equivalent to a symmetrical 4-tensor of rank $k$
  which is irreducible (i.e. which gives zero upon contraction with
  respect to any pair of indices).&lt;/p&gt;
&lt;/blockquote&gt;
&lt;p&gt;L&amp;amp;L also writes out this for a 4-vector
$$ \zeta^{1\dot{1}}=\zeta_{2\dot{2}}=a^3+a^0 ,\quad \zeta^{2\dot{2}}=\zeta_{1\dot{1}}=a^0-a^3,
$$
$$
\zeta^{1\dot{2}}=-\zeta_{2\dot{1}}=a^1-ia^2 ,\quad \zeta^{2\dot{1}}=-\zeta_{1\dot{2}}=a^1+ia^2,
$$&lt;/p&gt;
&lt;p&gt;Surely there must be an established method to do this in general just like it says above.  I would like to know this method, so if someone would be kind enough to show me or refer me to a reference I would be grateful, (e.g. suppose I would like to know the components for $\zeta^{\alpha\beta\dot{\gamma}\dot{\delta}}$ in terms of the symmetric traceless rank-2, 4-tensor).&lt;/p&gt;
&lt;p&gt;Thanks,&lt;/p&gt;
</t>
  </si>
  <si>
    <t>Symmetrical Spinors and Symmetrical Tensors</t>
  </si>
  <si>
    <t>&lt;spinors&gt;&lt;representation-theory&gt;&lt;tensor-calculus&gt;</t>
  </si>
  <si>
    <t xml:space="preserve">&lt;p&gt;I have heard a phrase somewhere, which can be reduced to the following two points:
1) There exists a handy and underused mathematical apparatus applicable to GR, comparing to which tensor calculus is obsolete.
2) The apparatus is related to graphs.&lt;/p&gt;
&lt;p&gt;Does anybody have an idea, what could this apparatus be? &lt;/p&gt;
</t>
  </si>
  <si>
    <t>Mathematical description in GR</t>
  </si>
  <si>
    <t>&lt;general-relativity&gt;&lt;soft-question&gt;</t>
  </si>
  <si>
    <t xml:space="preserve">&lt;p&gt;Well, it's science fiction precisely because it's not "feasible" with current technology. We haven't yet developed deep-space propulsion technology, so there's no way of telling how it would integrate with an atmospheric craft.&lt;/p&gt;
&lt;p&gt;It would be like asking someone in the 18th century, "If a horse and carriage could fly, how would its characteristics be similar to a flightless horse and carriage?"&lt;/p&gt;
&lt;p&gt;"Realistically", the most efficient spacecraft design might be something similar to Star Trek:
We'll have giant spaceships built in space, which will have arbitrary (non-aerodynamic) shapes and won't be able to land on planets. However, the spaceships will contain smaller "shuttle" craft for the purpose of landing on planets, and these shuttles will necessarily be shaped like airplanes.&lt;/p&gt;
&lt;p&gt;As for windows/viewports, there's no reason both space- and atmospheric craft can't have them. Deep space craft don't really need actual windows, since there's not much to see. They would probably have high-exposure cameras and telescopes, with real-time viewscreens.&lt;/p&gt;
&lt;p&gt;But seriously, we have an enormous hurdle to overcome with interstellar propulsion, and we can be fairly certain that it will remain safely in the realm of science fiction, at least for another millenium.&lt;/p&gt;
</t>
  </si>
  <si>
    <t xml:space="preserve">&lt;p&gt;Maybe people talked about &lt;a href="http://en.wikipedia.org/wiki/Penrose_graphical_notation" rel="nofollow"&gt;Penrose graphical notation&lt;/a&gt; or related inventions.&lt;/p&gt;
&lt;p&gt;(The question is a little vague and I'm not use if "obsolete" is really the word. Watch out, the last time someone complained about tensors here, Ron Maimon gave a raging answer, which resembed an anvanced lecture in theoretical linguistics.)&lt;/p&gt;
</t>
  </si>
  <si>
    <t xml:space="preserve">&lt;p&gt;A craft designed to work both in the atmosphere and in space might look something like this:&lt;/p&gt;
&lt;p&gt;&lt;img src="https://i.stack.imgur.com/67joh.jpg" alt="Atlantis in orbit"&gt;&lt;/p&gt;
&lt;p&gt;(Source: &lt;a href="http://www.nasa.gov/mission_pages/shuttle/shuttlemissions/sts135/launch/sts-135_mission-overview.html" rel="nofollow noreferrer"&gt;http://www.nasa.gov/mission_pages/shuttle/shuttlemissions/sts135/launch/sts-135_mission-overview.html&lt;/a&gt;)&lt;/p&gt;
&lt;p&gt;To expand on this a bit:&lt;/p&gt;
&lt;p&gt;We've been building atmospheric craft for over a century, and their general form hasn't changed much. The vast majority have a roughly cylindrical fuselage, horizontal wings to provide lift, landing gear, and a propulsion system that works by pushing air or exhaust gas backwards. (Helicopters are an obvious exception; flying wings are another, but they're rare.) It's likely that that's not going to change any time soon.&lt;/p&gt;
&lt;p&gt;We haven't had many spacecraft that are also designed to work in the atmosphere. The most prominent example, of course, is NASA's space shuttle orbiter. Its overall shape is very much like an airplane. It has some features that are specific to working in space, or to getting to and from space (rocket engines, thermal tiles, cargo bay doors) -- but those features are integrated in such a way that they don't seriously interfere with its operation as an airplane (or, more accurately, as a glider).&lt;/p&gt;
&lt;p&gt;And the requirements for operating in deep space (interplanetary, or even interstellar) aren't all that different from those for low Earth orbit. The craft needs to operate while floating in zero gee in near vacuum. If you could somehow put a working Space Shuttle orbiter a few light-years away, it would probably be able to operate. (Maintaining the internal temperature would probably be the biggest problem.)&lt;/p&gt;
&lt;p&gt;A future craft that operates both in deep space and in an atmosphere would, I think, have to follow very similar design principles.&lt;/p&gt;
&lt;p&gt;Deep space operation imposes very few requirements on the overall shape of a craft. The International Space Station is an example; it consists largely of long spindly structures that would be completely impractical anywhere other than a microgravity environment. On the other hand, atmospheric operation imposes some very strict requirements -- and meeting those requirements doesn't hurt the ability to operate in deep space.&lt;/p&gt;
&lt;p&gt;Balloons are another kind of aircraft that don't resemble airplanes. But due to their low mass and large size, balloons &lt;em&gt;can't&lt;/em&gt; move very quickly through the atmosphere, which would make launch and re-entry impractical. I suppose you could deflate the balloon for launch and inflate it for re-entry, but it would be &lt;em&gt;very&lt;/em&gt; tricky.&lt;/p&gt;
&lt;p&gt;In the very long term, improving technology could change all this, but that's nearly impossible to predict.&lt;/p&gt;
</t>
  </si>
  <si>
    <t xml:space="preserve">&lt;p&gt;I'd be inclined to recommend a good solid state physics book, like Chaikin &amp;amp; Lubensky for scattering, and there are other topics that are probably not so bad for a materials scientist to have under their belt, presented in the kind of extreme-simplified "spherical cow" approach that physicists cherish.&lt;/p&gt;
&lt;p&gt;But if you're looking specifically for something the Materials Science majors typically read, then yeah, Callister is pretty popular.&lt;/p&gt;
&lt;p&gt;&lt;strong&gt;EDIT&lt;/strong&gt;
It's also worth mentioning that for individual topics, there are usually reviews and pedagogical papers that cover the material better than any textbook. For neutron scattering, my first exposure was a short review called "Neutron Scattering - A Primer". Now I see that the entire issue of the magazine it was in was dedicated to neutrons and is free online.&lt;/p&gt;
&lt;p&gt;&lt;a href="http://www.fas.org/sgp/othergov/doe/lanl/pubs/number19.htm" rel="nofollow"&gt;http://www.fas.org/sgp/othergov/doe/lanl/pubs/number19.htm&lt;/a&gt;&lt;/p&gt;
&lt;p&gt;So I hope this helps! &lt;/p&gt;
</t>
  </si>
  <si>
    <t xml:space="preserve">&lt;p&gt;Cold neutrinos which clumped together would form a Fermi-Dirac condensate. Unlike electrons in an atom there would be no mutual repulsion and the quantum numbers could increase truly "astronomically". For a large concentrate all but the early neutrino contributors would be far from cold. Such a concentrate would behave like a huge heavy ball of unobservable, very rareified liquid which is exacty what you see in a barred spiral galaxy, the bar is in the liquid where g varies as r and the spiral arms are outside, subject to the inverse square law. Cold neutrinos may have been around since the early universe but another source could be black holes where they may pour out like Hawkinge radiation or as a result of accretion disc annihilation at the event horizon. Either way they would be very cold by the time they had crawled away from the hole.&lt;/p&gt;
</t>
  </si>
  <si>
    <t xml:space="preserve">&lt;p&gt;Or, why is QFT "better" than QM?&lt;/p&gt;
&lt;p&gt;There may be many answers.&lt;/p&gt;
&lt;p&gt;For one example of an answer to a parallel question, GR is better than Newtonian gravity (NG) because it gets the perihelion advance of Mercury right.&lt;/p&gt;
&lt;p&gt;You could also say that GR predicts a better black hole than NG, but that's a harder sale.&lt;/p&gt;
&lt;p&gt;For QFT versus QM, I've heard of the Lamb shift, but what else makes QFT superior?&lt;/p&gt;
</t>
  </si>
  <si>
    <t>What does QFT "get right" that QM "gets wrong"?</t>
  </si>
  <si>
    <t xml:space="preserve">&lt;p&gt;Any quantum system at relativistic speeds is described in the framework of QFT. Or I should say: quantum systems at high energies or short distances (sub-nuclear) or short-time processes (sub-micro second stuff). For example relativistic Compton scattering is described by the Klein-Nishina formula which particle physics students derive in their QED course.&lt;/p&gt;
</t>
  </si>
  <si>
    <t xml:space="preserve">&lt;p&gt;When some smooth surface (like that of a steel or glass plate) is brought in contact with steam (over e.g. boiling milk) then water is usually seen to condense on  that surface not uniformly but as droplets. What are the equations which govern the formation and growth of these droplets ? In particular what role does the geometry of the surface plays in it? Also it is possible to prepare experimental conditions where no droplets are formed but water condenses uniformly ? &lt;/p&gt;
</t>
  </si>
  <si>
    <t>What equations govern the formation of droplets on a surface?</t>
  </si>
  <si>
    <t>&lt;fluid-dynamics&gt;&lt;experimental-physics&gt;</t>
  </si>
  <si>
    <t xml:space="preserve">&lt;p&gt;I would suggest you the following well written review articles, by &lt;a href="http://www.maths.bris.ac.uk/~majge/" rel="nofollow"&gt;Jens Eggers&lt;/a&gt;, who is one of the most renowed and acknowledged researchers on this field:&lt;/p&gt;
&lt;p&gt;&lt;a href="http://www.maths.bris.ac.uk/~majge/ZAMM85.pdf" rel="nofollow"&gt;Drop formation – an overview&lt;/a&gt;&lt;/p&gt;
&lt;p&gt;&lt;a href="http://www.maths.bris.ac.uk/~majge/p865_1.pdf" rel="nofollow"&gt;Nonlinear dynamics and breakup of free-surface ﬂows&lt;/a&gt;&lt;/p&gt;
</t>
  </si>
  <si>
    <t xml:space="preserve">&lt;p&gt;First, let's establish the context of Newtonian mechanics, an ideal vacuum, and the mass of the Earth concentrated at a point to eliminate uncertainties due to varying drag, "mascons", etc.  Let's also stipulate that there are no other sources of orbital perturbation including the gravitational attraction between the station and the projectile.&lt;/p&gt;
&lt;p&gt;Now, it is the case that the combination of position and velocity at a particular time uniquely determines the orbit.  Assume the ISS is in a perfectly circular orbit and fires a projectile (assuming the mass of the ISS is so much greater than the projectile that the ISS orbit is essentially unchanged), the projectile, having a different velocity at the "instant" it is fired, necessarily is in a &lt;em&gt;different&lt;/em&gt;, elliptical orbit.&lt;/p&gt;
&lt;p&gt;However, it is also true that this orbit is &lt;em&gt;closed&lt;/em&gt; and so both the ISS and the projectile will periodically return to that point in space (with the same velocities as at the time of firing).  The question is, will they arrive there &lt;em&gt;at the same time&lt;/em&gt;?&lt;/p&gt;
&lt;p&gt;I think it is the case that the answer is &lt;em&gt;yes&lt;/em&gt; after some whole number of revolutions.&lt;/p&gt;
</t>
  </si>
  <si>
    <t xml:space="preserve">&lt;p&gt;There is at least one company actively working on a reusable ground to space craft. The Skylon is under development by &lt;a href="http://www.reactionengines.co.uk/skylon.html" rel="nofollow"&gt;Reaction Engines Ltd&lt;/a&gt; in the UK. Its design is based on the HOTOL which was partly government funded. It stalled in 1988 when funding dried up. REL are still working on the development of the engines, and in April they successfully tested part of its cooling system and they're planning to be at the Farnborough Air Show in July with the results. In case Skylon ever gets off the ground there's, even a User's Manual on their website - a bit premature perhaps!&lt;/p&gt;
&lt;p&gt;How real they are is anybody's guess, but they do have a &lt;a href="http://en.wikipedia.org/wiki/Skylon_%28spacecraft%29" rel="nofollow"&gt;Wikipedia&lt;/a&gt; entry.&lt;/p&gt;
</t>
  </si>
  <si>
    <t xml:space="preserve">&lt;p&gt;Kind of more of a chemistry question but…&lt;/p&gt;
&lt;p&gt;If you're looking for widely accepted mathematical definition of adhesion I would recommend the &lt;a href="http://goldbook.iupac.org/W06687.html" rel="nofollow"&gt;IUPAC Goldbook definition of Work of Adhesion/Seperation&lt;/a&gt;&lt;/p&gt;
&lt;p&gt;If you are just interested in making a quantitative measurement of "stickiness" without understanding the specific process that makes any particular substances stick to another, all you have to do is measure how readily a substance can be pulled off another via a constant force.  &lt;/p&gt;
&lt;p&gt;For example, to measure the stickiness of a fluid against steel, you could just poor some on a reference slab of steel, tilt the steel to a specific angle and measure how long it took how much of the fluid to drain off. Your "Stickiness" units would then be something like ((initial volume) - (final volume)) / time. &lt;/p&gt;
&lt;p&gt;The best measurements are usually the simplest. &lt;/p&gt;
&lt;p&gt;Adhesive manufactures like 3M just glue things together and measure how much force on various vectors it takes to break the bond. They test every conceivable conditions of environment but that's basically what it boils down to. &lt;/p&gt;
</t>
  </si>
  <si>
    <t xml:space="preserve">&lt;p&gt;For operating at high speeds in a fluid such as air, the fluid dynamics are paramount, as is the speed regime.&lt;/p&gt;
&lt;p&gt;In low earth orbit, the problem of orbiting debris has to be considered.&lt;/p&gt;
&lt;p&gt;For operating at typical current speeds in high orbit or interplanetary space, fluids are not much of an issue, but dynamic stability is, so things have to be balanced and rigid enough not to have problems with bending moments and rotation.
Also solar wind and radiation has to be considered.&lt;/p&gt;
&lt;p&gt;For operating at much higher speeds in interstellar space, the contents of space are very thin, but not thin enough to be ignored, so some kind of shielded design could have to be considered.&lt;/p&gt;
&lt;p&gt;For wormholes or other stuff like that, you're on your own :-)&lt;/p&gt;
</t>
  </si>
  <si>
    <t xml:space="preserve">&lt;p&gt;In short, as with any exploration, you are doing it because you have no idea what you might find. I am sure with many frontiers in the past there were people skeptical about what would be found. Take the ocean for example - I sure there people that didn't think anything would be found at the extreme depths and pressures that they did end up finding living things. As for physics, the possible desert between TeV and GUT scale is a worst case scenario. Besides there is a ton of motivation for new physics beyond the Standard Model other than just GUT unification. For one, you mention SUSY - even if we see some SUSY particles at the LHC before or after the upgrade, most likely some superpartners of SM particles will be out of reach of even the LHC. Among others motivations are: dark matter, strong CP problem, the fine tuning of the Higgs mass ("the hierarchy problem") and any of the numerous mass hierarchies in the Standard model amongst the fermions. &lt;/p&gt;
</t>
  </si>
  <si>
    <t xml:space="preserve">&lt;blockquote&gt;
  &lt;p&gt;... viewing Laplace operator as divergence of gradient gives me interpretation "sources of gradient" which to be honest doesn't make sense to me... interpret[ing the] Laplacian in certain physical situations ... might be a good place to start... I seek an interpretation that would be as universal as gradients ... applicable, correct and understandable on any scalar field.&lt;/p&gt;
&lt;/blockquote&gt;
&lt;p&gt;Here's a different approach: Stop thinking of the potential field as the most fundamental representation.&lt;/p&gt;
&lt;p&gt;Instead, assume that at least for some range of physically interesting and non-trivial situations, it is vector fields that are closer to the underlying physical reality. A simple way to do accomplish this is to assume two things: (1) the vector fields always represent literal flows of "something" across points in space, and (2) that "something" is both incompressible and conserved (e.g. water) as it moves across the space.&lt;/p&gt;
&lt;p&gt;The second constraint is important because it ensures that a self-consistent &lt;em&gt;scalar&lt;/em&gt; potential field can be defined as the field of speeds (velocity magnitudes) of the fluid at each point in the space. This potential field is useful both because it nicely simple (scalar), yet it also captures all of those non-trivial property assumptions in a single package.&lt;/p&gt;
&lt;p&gt;The easiest example of why you might decide to take the vector fields as more fundamental is hydrodynamics, since in that case the vector field represents quite literal flows of an actual physical substance.&lt;/p&gt;
&lt;p&gt;However, it also works well -- arguably even better -- for electrodynamics, which may come as a surprise to anyone accustomed only to the potential-first approach. Maxwell's early flow model assumed a literal flow or flux of "something" (not charge) from "+" to "-" (or vice-versa). He further assumed that this "something" was able to appear and disappear rather magically from ordinary space as it emerged from one charge and reached the other. Maxwell was perfectly aware of how odd that sounded, but it was not his point, since it was the &lt;em&gt;flow&lt;/em&gt; that allowed interesting things to be calculated precisely.&lt;/p&gt;
&lt;p&gt;So, back to your question: What is the "source of a gradient," and how does that make sense?&lt;/p&gt;
&lt;p&gt;In the fluid or flux-first model that's easy: the gradient &lt;em&gt;is&lt;/em&gt; the flow, represented for the moment by a function of the less real but mathematically handy potential field. Thus the Laplacian simply means the "source of the flow" -- a pretty literal concept, that.&lt;/p&gt;
&lt;p&gt;As for applicability to any scalar field, I should note that there are many cases where the flux-first interpretation is clearly not the most physical one. A scalar field showing densities of an impurity within a solid certainly is not a flow field, for example! (Although even there, it is likely the &lt;em&gt;record&lt;/em&gt; of an earlier flow field, since smooth gradients do not emerge from totally random impurity implantation processes.)&lt;/p&gt;
&lt;p&gt;But even when I say that, here's what I've noticed that's surprising: For the situations where the Laplacian is interesting and useful, the flux-first model &lt;em&gt;does&lt;/em&gt; seem to apply, at least in the most interesting cases. That's not surprising, really, since the Laplacian pretty much says just that: "This region is interesting &lt;em&gt;because&lt;/em&gt; it appears that 'something' is flowing out of it or into it..."&lt;/p&gt;
&lt;p&gt;In any case, I can honestly say I've found this model personally useful for trying to visualize problems in topics such as quantum theory, hydrodynamics, and electromagnetics, enough so that I actively look for how the inherently dynamic flux-first model might provide a better insights into processes nominally described by the far more static concept of the gradient of a scalar potential field.&lt;/p&gt;
</t>
  </si>
  <si>
    <t xml:space="preserve">&lt;p&gt;If amps = volts / ohms, and ohms is 0, then what is x volts / 0 ohms?&lt;/p&gt;
</t>
  </si>
  <si>
    <t>If a superconductor has zero resistance, does it have infinite amperage?</t>
  </si>
  <si>
    <t>&lt;electric-circuits&gt;&lt;electrical-resistance&gt;&lt;superconductivity&gt;</t>
  </si>
  <si>
    <t xml:space="preserve">&lt;p&gt;You can't put x volts over 0 ohms, the material must be at equal potential everywhere.&lt;/p&gt;
</t>
  </si>
  <si>
    <t xml:space="preserve">&lt;p&gt;The most important thing is that nonrelativistic QM (as it is formulated traditionally) cannot deal with changing particle number, because the position basis Hilbert space changes dimension as you increase the particle number. Quantum field theory allows particle number to change, and this is the main difference.&lt;/p&gt;
&lt;p&gt;This is also important in cases where the number of particles is indefinite, like the fixed phase description of a BEC or a superfluid. In this case, the state of fixed phase macroscopic matter wave is a superposition of different numbers of particles. For this reason, nonrelativistic Schrodinger fields are useful in condensed matter physics, even in cases where the particle number is technically conserved, because the states one is interested in are in a classical limit where it is better to assume that the particle number is indefinite. This is exactly analogous to introducing a chemical potential and pretending that the particle number can fluctuate in statistical mechanics, in those cases where the particle number is exactly fixed. Or introducing a temperature in those cases where the energy is exactly fixed. It is still mathematically convenient to do so, and it does no harm in the thermodynamic limit. So it is convenient to use quantum fields to describe nonrelativistic situations where the particle number is fixed, but the behavior is best described by a classical collective wave motion.&lt;/p&gt;
</t>
  </si>
  <si>
    <t xml:space="preserve">&lt;p&gt;One of the Episodes of BBC's documentary &lt;a href="http://www.bbc.co.uk/programmes/b00mfl7n" rel="nofollow"&gt;Frozen Planet&lt;/a&gt; describes an upwell phenomenon in the Antarctic Ocean.  I am trying to understand the cause of seawater freezing when this upwell occurs.&lt;/p&gt;
&lt;p&gt;Liquid sea water can remain liquid below salt water's one-atmosphere freezing temperature when that salt water is maintained under pressure at deep ocean depths. The high pressure conditions deep in the ocean apparently prevent the salt water from freezing.&lt;/p&gt;
&lt;p&gt;According to the documentary, shifting ocean currents occasionally bring a deep mass of liquid antarctic sea water from near the bottom of the ocean all the way up to the surface very quickly.  And much of that mass of liquid sea water quickly freezes due to the change in pressure.  Pressure is reduces when the water moves from the bottom of the Antarctic Ocean and arrives near the surface.&lt;/p&gt;
&lt;p&gt;If temperature remains constant but the state changes from liquid to solid, I assume this state change is caused by the pressure allowing the sea water to expand and form a crystalline lattice - ice.  &lt;/p&gt;
&lt;p&gt;Someone watching the BBC documentary with me believes the ice formed in such an upwell event is caused by the molecular movement of the water molecules slowing down with the reduction in pressure, and she argues the slowing of movement brought on by reduction in pressure causes the ice to form.  She asserts the reduced molecular movement is the cause, not the physical expansion of the overall volume of the water as it rises.&lt;/p&gt;
&lt;p&gt;My understanding is that the extreme high-pressure water simply doesn't have enough physical space to expand into a volume which will allow the molecules to form a lattice, and this has little or nothing to do with the molecular movement.&lt;/p&gt;
&lt;p&gt;What is the correct way to understand this phenomenon?&lt;/p&gt;
</t>
  </si>
  <si>
    <t>Cause of sea ice freezing during an upwell event</t>
  </si>
  <si>
    <t>&lt;thermodynamics&gt;&lt;water&gt;&lt;freezing&gt;</t>
  </si>
  <si>
    <t xml:space="preserve">&lt;p&gt;The field is linearly proportional to r inside the stream (if the current density is uniform inside the beam) and falls off as 1/r outside. This is a simple application of Ampere's law. This leads to an attractive force compressing the beam, but always less than the electrostatic repulsive force pushing the beam out. The two balance when the beam is moving at the speed of light.&lt;/p&gt;
</t>
  </si>
  <si>
    <t xml:space="preserve">&lt;p&gt;In the world we live in, with the accuracies we can generate it is an observed fact the R=V/I.&lt;/p&gt;
&lt;p&gt;Infinities need careful interpretation if they happen in the physical world.&lt;/p&gt;
&lt;p&gt;In this form when there is no current one talks of infinite resistance ( seen also on the potentiometers sold) .&lt;/p&gt;
&lt;p&gt;When one reverses the equation to the form I=V/R one has to be careful to see if there can be any material where R is 0. There  are no such every day materials because they are composed by atoms tied together with electromagnetic forces which will always display some resistance to change of status at normal temperatures.&lt;/p&gt;
&lt;p&gt;But there exist special materials under special conditions, &lt;a href="http://en.wikipedia.org/wiki/Superconductivity" rel="noreferrer"&gt;superconducting materials and superconductivity&lt;/a&gt;, which take advantage of the  quantum mechanical behavior of certain metals, and there one achieves practically  zero resistance and very high currents indeed, according to the voltage applied.&lt;/p&gt;
&lt;blockquote&gt;
&lt;p&gt;The simplest method to measure the electrical resistance of a sample of some material is to place it in an electrical circuit in series with a current source I and measure the resulting voltage V across the sample. The resistance of the sample is given by Ohm's law as R = V/I. If the voltage is zero, this means that the resistance is zero.&lt;/p&gt;
&lt;p&gt;Superconductors are also able to maintain a current with no applied voltage whatsoever, a property exploited in superconducting electromagnets such as those found in MRI machines. Experiments have demonstrated that currents in superconducting coils can persist for years without any measurable degradation. Experimental evidence points to a current lifetime of at least 100,000 years. Theoretical estimates for the lifetime of a persistent current can exceed the estimated lifetime of the universe, depending on the wire geometry and the temperature.&lt;/p&gt;
&lt;/blockquote&gt;
&lt;p&gt;The current in the superconductors is not found by this simple formula, but &lt;a href="http://en.wikipedia.org/wiki/London_equations" rel="noreferrer"&gt;theories have been developed&lt;/a&gt; and methods of measuring it use the magnetic fields generated.&lt;/p&gt;
&lt;p&gt;The LHC uses high power superconducting magnets to achieve the high magnetic fields it needs. The  problem is technological, keeping the superconductors cooled and the high power needed under control.&lt;/p&gt;
</t>
  </si>
  <si>
    <t xml:space="preserve">&lt;p&gt;According to Faraday's law of induction, volts = -Number of coils in a solenoid * change in strength of magnet / change in time. This doesn't take into account distance or speed, only time. If amps = volts / ohms, and ohms is 0, it seems like amps should be infinity. If there are infinite amps, then wouldn't the alternator just generate a constant voltage without the magnet needing to move at all?&lt;/p&gt;
</t>
  </si>
  <si>
    <t>Faraday's law and superconductivity</t>
  </si>
  <si>
    <t>&lt;electromagnetism&gt;&lt;energy&gt;&lt;electricity&gt;&lt;electrostatics&gt;&lt;superconductivity&gt;</t>
  </si>
  <si>
    <t xml:space="preserve">&lt;p&gt;You seem a bit confused on your standing conditions, so we'll go at this step by step.&lt;/p&gt;
&lt;p&gt;Let's start with this statement: &lt;em&gt;The magnet does not move&lt;/em&gt;&lt;/p&gt;
&lt;p&gt;From this, we can easily deduce that $V=0$&lt;/p&gt;
&lt;p&gt;Now, $V=IR$, and we have $R=0$ as well. Thus, $0=I\times 0$, and then $I$ can be any value. (In case of a non-perfect superconductor, we have $R \approx 0$, and we can derive $I=0$, since $0=IR$ and $R\neq 0$)&lt;/p&gt;
&lt;p&gt;OK, so you got a constant current. What of it? The current will only be able to course forever in the superconductor ring. You cannot try to draw energy off it, because all ways of drawing energy off current increase the resistance. If you add a load coil/etc, there will obviously be resistance. If you try to harness its magnetic field, the fluctuations in the field will induce a reverse current on the coil, acting as a resistance.&lt;/p&gt;
&lt;hr&gt;
&lt;blockquote&gt;
  &lt;p&gt;If amps = volts / ohms, and ohms is 0, it seems like amps should be infinity.&lt;/p&gt;
&lt;/blockquote&gt;
&lt;p&gt;You completely forgot the other alternative--volts can be zero instead. Then you can easily see that the current can be any value.&lt;/p&gt;
</t>
  </si>
  <si>
    <t xml:space="preserve">&lt;p&gt;The method is to contract every index with the $\sigma$ four vector:&lt;/p&gt;
&lt;p&gt;$$ \sigma^\mu_{\alpha\dot{\beta}}$$&lt;/p&gt;
&lt;p&gt;Where $\sigma^0$ is the identity, and $\sigma^i$ for i=1,2,3 is the Pauli spin matrix.&lt;/p&gt;
&lt;p&gt;If you have a symmetric tensor with all lower indices, you contract each $\mu$ index with a sigma, and you get the dotted-undotted form.&lt;/p&gt;
&lt;p&gt;$$ M_{\mu\nu} \sigma^\mu_{\alpha\dot{\beta}}\sigma^\nu_{\alpha'\dot{\beta}'} = M_{\alpha\alpha'\dot{\beta}\dot{\beta}'} $$&lt;/p&gt;
&lt;p&gt;If M is symmetric on $\mu$ and $\nu$, this is symmetric under permutations of the pairs of corresponding dotted and undotted indices simultaneously. It is not symmetric under separate permutations of the dotted and undotted indices.&lt;/p&gt;
&lt;p&gt;$$ M_{\alpha\alpha'\dot{\beta}\dot{\beta}'} = M_{\alpha'\alpha\dot{\beta}'\dot{\beta}}$$&lt;/p&gt;
&lt;p&gt;But this is because I haven't implemented tracelessness. The inner product of two vectors in spinor form is given by using $\epsilon$ tensors:&lt;/p&gt;
&lt;p&gt;$$ V_{\alpha\dot{\alpha}} V_{\beta\dot{\beta}} \epsilon^{\alpha\beta}\epsilon^{\dot{\alpha}\dot{\beta}}$$&lt;/p&gt;
&lt;p&gt;If you make the contraction of M with g zero, in spinor form, this tells you that&lt;/p&gt;
&lt;p&gt;$$ M_{\alpha\beta\dot{\alpha}\dot{\beta}} - M_{\beta\alpha\dot{\alpha}\dot{\beta}} = 0$$&lt;/p&gt;
&lt;p&gt;Which together with the previous condition tells you that the M in spinor form is symmetric under separate permutations of the two indices. The higher rank proof is exactly the same.&lt;/p&gt;
</t>
  </si>
  <si>
    <t xml:space="preserve">&lt;p&gt;Even if there is no new physics between 200 GeV and the GUT scale (and I would take a 100:1 bet against this), you can still potentially see very interesting physics in the standard model itself at these high energies:&lt;/p&gt;
&lt;ol&gt;
&lt;li&gt;Baryon number violation: instanton mediated proton decay is known to occur in the standard model, but at ridiculously small rates. In collision with much higher energy than the Higgs scale, nontrivial topological configurations of the SU(2) field could be excited which give rise to violations of baryon number. We could get parameters for leptogenesis, which uses the instanton mediated decay to populate the early universe. There is controversy now in the literature whether you can excite instantons efficiently by collisions, or whether you need a thermal background. My feeling is that it should happen, but I have seen arguments against. At 200 GeV collisions, maybe we will find out.&lt;/li&gt;
&lt;li&gt;Thermalization of high-energy collisions, and plasma generation by collisions: one of the interesting things that distinguish a thermalizing RHIC collision from a LHC collision is jet quenching. Maybe at higher energies you will be able to link the two types of things, point collision and nuclear collisions, in some regimes, so that you might see jet quenching in certain types of partonic collisions at 200 GeV, and not in others (depending on the interaction of the products).&lt;/li&gt;
&lt;li&gt;Regge physics: QCD is at least approximately equivalent to some sort of not precisely known string theory. The information from very high energy collisions near the beam line tells you the full trajectory structure when all 6 quarks can lie on the string ends. I like this stuff, although it is extremely old fasioned.&lt;/li&gt;
&lt;li&gt;Axions: maybe we'll learn about these, although I am not sure how exactly.&lt;/li&gt;
&lt;/ol&gt;
&lt;p&gt;These are just random thoughts--- there might be good arduments against 2, and 3 might be understood well enough from LHC and the previous generation of experiments, I don't know (these are things nobody talks about). In this answer, I am ignoring the great likelihood that we will find a whole Higgs sector, with SUSY and a whole world that has been dormant since the big bang, waiting for us to build a machine to excite it.&lt;/p&gt;
</t>
  </si>
  <si>
    <t xml:space="preserve">&lt;p&gt;I live on the first floor of a seven story apartment building. We are considering our hot water options and one of them is a solar-powered water heater in which water is heated in a specialised device similar to an air conditioning condenser under the sun (very common in Israel).&lt;/p&gt;
&lt;p&gt;Ignoring the fact that the device will need electric heating in winter, the heat loss through the pipe on the way down, and the wasted water while we wait for the hot water to make it's way to the faucet (all real concerns), I would like to disprove the imaginary concern of pressure loss after the round trip. My argument is that the pressure lost on the way up will be exactly compensated by the pressure gain on the way down, excluding losses due to friction in the pipe.&lt;/p&gt;
&lt;p&gt;That leaves the question of how much friction is in the pipe. Googling the question I have found all means of formulae, diagrams, equations, etc, most consisting of variables that I don't have (such as the Hazen-Williams coefficient of all the pipe and fittings, the initial pressure and the flow rate). &lt;strong&gt;The truth is, I really don't need such an accurate assessment but rather just to know if the pressure drop would be "not noticeable", "noticeable but not a problem", or possibly "you can no longer do laundry".&lt;/strong&gt; So for seven floors up and back down, through a flexible plastic pipe with an outside diameter of 16 mm (I don't know what the inside diameter is) and a few fittings, how can I estimate the percentage of pressure drop in layman's terms, not engineering terms?&lt;/p&gt;
&lt;p&gt;In other words, I'm not looking for someone to do the calculus for me and give me a number, but rather I would like some help in deciding how to go about figuring out a rough estimate.&lt;/p&gt;
</t>
  </si>
  <si>
    <t>Pressure loss after water goes up and back down 7 stories</t>
  </si>
  <si>
    <t>&lt;specific-reference&gt;&lt;fluid-dynamics&gt;</t>
  </si>
  <si>
    <t xml:space="preserve">&lt;p&gt;It's always nice to point out the structural similarieties between (semi-)Riemannian geometry and gauge field theories alla Classical yang Mills theories. Nevertheless, I feel the relation between the gauge group and the gauge bosons "$A_{\mu}\times T^i_{\ j}$" are much simpler than the relation betreen the diffeomorphisms/isometries and the Christoffel symbols $\Gamma_{\mu\nu}^\rho$. At the very least, at first glance, I don't see the $SO(3)$ matrix lingering in $\Gamma$. I don't really know the technicalities of the Erlangen program and I specifically don't know how that "generating a manifold from a single point using the isometry group" (as I understand it) really works. &lt;/p&gt;
&lt;p&gt;I'd like to know if it is really directly possible to view both, that is general relativity and the classical gauge theories, just as special cases of the general Cartan connection framework, or if there is a fundamental difficulty to (I guess) general relativty which makes this not work. Especially if the answer is no, then what is it that makes the metric theory so different? (At first I'd guess it's the fact that the GR manifold looks different in each patch due to $g$, but $A$ can also be difficult and both are related to what else is &lt;em&gt;in&lt;/em&gt; space. So I suppose it's the interplay between the isometry group and the bigger diffeomorphism group.)&lt;/p&gt;
</t>
  </si>
  <si>
    <t>Could general relativity and gauge theories in principle be covered in one course?</t>
  </si>
  <si>
    <t>&lt;general-relativity&gt;&lt;mathematical-physics&gt;&lt;gauge-theory&gt;&lt;group-theory&gt;&lt;yang-mills&gt;</t>
  </si>
  <si>
    <t xml:space="preserve">&lt;p&gt;My gut feeling is that the pressure loss will be noticable, but managable with a small heating pump. 16mm diameter, however, seems awfully thin to me. &lt;/p&gt;
&lt;p&gt;You need to consider several things:
How much thermal power will your heating system deliver, and at what temperatures? From this you get the neccesary flow:
$Q=\frac{P_{therm}}{C_{heat}*\Delta T}$&lt;/p&gt;
&lt;p&gt;With this flow you can calculate the pressure loss with the formula found here:
&lt;a href="http://en.wikipedia.org/wiki/Darcy%E2%80%93Weisbach_equation" rel="nofollow"&gt;http://en.wikipedia.org/wiki/Darcy%E2%80%93Weisbach_equation&lt;/a&gt; - preferably in the pressure loss form. For such a small pipe diameter it's pretty safe to assume laminar flow, then you don't even need to check for the friction factor in a Moody diagram. 
If the hose goes mainly straight up, you can calculate just the pressure loss from the distance and ignore fittings, bends, etc for a first shot. &lt;/p&gt;
&lt;p&gt;This is not a complete walkthrough, But I'm quite confident you find everything you need one link from the wikipedia page I linked.&lt;/p&gt;
</t>
  </si>
  <si>
    <t xml:space="preserve">&lt;p&gt;In elementary circuit theory, one learns to plot I-V characteristics for circuit elements.  The plot for a resistor is a line, passing through the origin, with a slope of 1/R.  So, the plot for a zero ohm resistor is simply the vertical axis.  Looking at such a plot, you immediately see that &lt;em&gt;the voltage across a zero ohm resistor is &lt;strong&gt;zero&lt;/strong&gt; for &lt;strong&gt;any&lt;/strong&gt; current&lt;/em&gt;.&lt;/p&gt;
&lt;p&gt;Moreover, if you draw the circuit diagram for your question, you see an ideal voltage source connected across &lt;em&gt;a wire&lt;/em&gt;, i.e., an ideal "short circuit".  If the voltage source has a voltage $V_S \neq 0$, applying KVL yields a contradiction:  $V_S = 0$.&lt;/p&gt;
&lt;p&gt;So, as Ron points out and the above makes clear,  there's a contradiction in your assumption that there can be a voltage across zero ohms.&lt;/p&gt;
</t>
  </si>
  <si>
    <t xml:space="preserve">&lt;p&gt;QFT is just a more powerful version of wave function QM. &lt;/p&gt;
&lt;p&gt;In statistical mechanics, it allows one to do many computations that would be awkward in terms of wave functions. &lt;/p&gt;
&lt;p&gt;In relativistic theories, it allows one to handle correctly the multiparticle situation which, for more than 2 particles, is extremely awkward to do without fields.&lt;/p&gt;
&lt;p&gt;Also, it provides the connection between spin and statistics and the CPT theorem, 
which have to put in by hand in wave function QM.&lt;/p&gt;
&lt;p&gt;Finally, QED and the standard model (with all their predictions) cannot be formulated without QFT.&lt;/p&gt;
</t>
  </si>
  <si>
    <t xml:space="preserve">&lt;p&gt;Now, humanity can &lt;a href="http://www.engadget.com/2012/07/07/wireless-power-through-4-inch-concrete/" rel="nofollow"&gt;beam 50-60 watts power through 10 centimeter-thick concrete block&lt;/a&gt;. Can such wireless power transfer harm us by anyways?&lt;/p&gt;
</t>
  </si>
  <si>
    <t>Can wireless power transfer harm organic life by anyway?</t>
  </si>
  <si>
    <t>&lt;electricity&gt;&lt;power&gt;&lt;biophysics&gt;</t>
  </si>
  <si>
    <t xml:space="preserve">&lt;p&gt;I want to be expert to understand physics behind whirlpool, tornado, hurricane. Which topics are needed for this?&lt;/p&gt;
</t>
  </si>
  <si>
    <t>Which topics &amp; books should I read to understand whirlpool, tornado, hurricane etc.?</t>
  </si>
  <si>
    <t>&lt;fluid-dynamics&gt;&lt;weather&gt;&lt;meteorology&gt;</t>
  </si>
  <si>
    <t>user16559</t>
  </si>
  <si>
    <t xml:space="preserve">&lt;p&gt;the amperage is current flowing through the superconductor. All superconductor have a critical magnetic field they can counter before the superconducting phase breaks. This critical magnetic field also implies a critical electrical current, because all current will generate an associated trasverse magnetic field.&lt;/p&gt;
&lt;p&gt;What happens to the omhic law in a superconductor is that a non-zero (but below critical) current can be sustained indefinitely even in zero voltage, so the ohmic law relationship becomes an indefinite $\frac{0}{0}$ expression, which can be understood as a breakdown of the dependence between the quantities&lt;/p&gt;
</t>
  </si>
  <si>
    <t xml:space="preserve">&lt;p&gt;A &lt;a href="http://en.wikipedia.org/wiki/Conservative_force" rel="noreferrer"&gt;conservative force&lt;/a&gt; field is one in which all that matters is that a particle goes from point A to point B. The time (or otherwise) path involved makes no difference. &lt;/p&gt;
&lt;p&gt;Most force fields in physics are &lt;a href="http://en.wikipedia.org/wiki/Conservative_vector_field" rel="noreferrer"&gt;conservative&lt;/a&gt; (conservation laws of mass, energy, etc.). But in many other applications, the time paths DO matter, meaning that the force field is not "conservative."&lt;/p&gt;
&lt;p&gt;What causes a force field to be "non-conservative?" Could you give some examples (probably outside of physics)?&lt;/p&gt;
</t>
  </si>
  <si>
    <t>What causes a force field to be "non-conservative?"</t>
  </si>
  <si>
    <t>&lt;newtonian-mechanics&gt;&lt;forces&gt;&lt;work&gt;&lt;potential-energy&gt;&lt;conservative-field&gt;</t>
  </si>
  <si>
    <t>Tom Au</t>
  </si>
  <si>
    <t xml:space="preserve">&lt;p&gt;The short answer is that the two &lt;a href="http://en.wikipedia.org/wiki/Cauchy_principal_value"&gt;principal value&lt;/a&gt; definitions agree on sufficiently well-behaved functions, but may disagree on sufficiently singular functions. For instance,
on one hand
$$\lim_{\epsilon\searrow 0} \int_{\mathbb{R}\backslash[-\epsilon,\epsilon]} \frac{\mathrm{d}x}{x^3}~=~0$$&lt;/p&gt;
&lt;p&gt;is zero, while on the other hand &lt;/p&gt;
&lt;p&gt;$$\lim_{\epsilon\searrow 0} \int_{\mathbb{R}} \frac{\mathrm{d}x}{x(x^2+\epsilon^2)}$$&lt;/p&gt;
&lt;p&gt;is not well-defined, since the integrand is not integrable at $x=0$.&lt;/p&gt;
&lt;p&gt;I) Here we would like to investigate further the definition of principal value $P\int\! \mathrm{d} x$. &lt;/p&gt;
&lt;blockquote&gt;
  &lt;p&gt;&lt;em&gt;Definition.&lt;/em&gt; Let $\chi=(\chi_{\epsilon})_{\epsilon&amp;gt;0}$ be a family of functions $\chi_{\epsilon}:\mathbb{R}\to [0,1]\subseteq \mathbb{R}$ that are:&lt;/p&gt;
  &lt;ol&gt;
  &lt;li&gt;&lt;p&gt;even functions $\chi_{\epsilon}(x)~=~\chi_{\epsilon}(-x),$&lt;/p&gt;&lt;/li&gt;
  &lt;li&gt;&lt;p&gt;&lt;a href="http://en.wikipedia.org/wiki/Lebesgue_measure"&gt;Lebesgue measurable&lt;/a&gt; functions, &lt;/p&gt;&lt;/li&gt;
  &lt;li&gt;$\chi_{\epsilon}(x)\nearrow 1$ pointwise &lt;a href="http://en.wikipedia.org/wiki/Almost_everywhere"&gt;almost everywhere&lt;/a&gt; for $\epsilon \searrow 0$.&lt;/li&gt;
  &lt;/ol&gt;
  &lt;p&gt;Let us refer to such a function $\chi_{\epsilon}$ as a &lt;strong&gt;kernel&lt;/strong&gt; function.&lt;/p&gt;
&lt;/blockquote&gt;
&lt;p&gt;Examples of kernel functions $\chi_{\epsilon}$ are for instance:&lt;/p&gt;
&lt;ol&gt;
&lt;li&gt;&lt;p&gt;the &lt;a href="http://en.wikipedia.org/wiki/Characteristic_function"&gt;characteristic function&lt;/a&gt; 
$$\chi_{\epsilon}(x) ~=~\chi^{\rm std}_{\epsilon}(x) ~:=~ 1_{\mathbb{R}\backslash[-\epsilon,\epsilon]}(x)$$ 
for the set $\mathbb{R}\backslash[-\epsilon,\epsilon]$. (This choice $\chi^{\rm std}$ will lead to the &lt;a href="http://en.wikipedia.org/wiki/Cauchy_principal_value"&gt;standard definition&lt;/a&gt; of principal value.)&lt;/p&gt;&lt;/li&gt;
&lt;li&gt;&lt;p&gt;the continuous function 
$$\chi_{\epsilon}(x) ~=~ \chi^{a,b}_{\epsilon}(x) ~:=~ \frac{|x|^a}{|x|^a+ \epsilon^b},$$ 
where $a,b&amp;gt;0$ are two positive constants. (The choice $\chi^{2,2}$ will lead to the other definition of principal value mentioned by OP.) &lt;/p&gt;&lt;/li&gt;
&lt;li&gt;&lt;p&gt;the constant unit function $\chi_{\epsilon}(x) ~=~ 1$. (Unsurprisingly, this latter choice will turn out to be not so useful.)&lt;/p&gt;&lt;/li&gt;
&lt;/ol&gt;
&lt;p&gt;II) &lt;/p&gt;
&lt;blockquote&gt;
  &lt;p&gt;&lt;em&gt;Definition.&lt;/em&gt; Define the set $V(\chi)$ of $\chi$-&lt;strong&gt;admissible&lt;/strong&gt; functions as
  $$V(\chi)~:=~\left\{ f: \mathbb{R} \to  \mathbb{C} ~\left|~ \begin{array}{c}
f~\text{is Lebesgue measurable},\cr
\forall \epsilon&amp;gt;0~:~~ \chi_{\epsilon} f~\in~ {\cal L}^1(\mathbb{R}), 
\cr \text{and} \cr 
\left(\int\! \mathrm{d}x~ \chi_{\epsilon}(x) f(x)\right)_{\epsilon&amp;gt;0}  \text{is convergent for}~ \epsilon\searrow 0 \end{array}\right.\right\}. $$ &lt;/p&gt;
  &lt;p&gt;&lt;em&gt;Definition.&lt;/em&gt; If a function $f\in V(\chi)$ is $\chi$-admissible, we define the $\chi$-&lt;strong&gt;based principal value&lt;/strong&gt; as
  $$P(\chi)\int\! \mathrm{d} x f(x)~:=~\lim_{\epsilon\searrow 0} \int\! \mathrm{d}x~ \chi_{\epsilon}(x) f(x).$$&lt;/p&gt;
&lt;/blockquote&gt;
&lt;p&gt;Here ${\cal L}^1(\mathbb{R})$ denotes the set of functions that are &lt;a href="http://en.wikipedia.org/wiki/Lebesgue_integrable"&gt;Lebesgue integrable&lt;/a&gt;, i.e. functions that are Lebesgue measurable and whose absolute value has a finite integral. ${\cal L}^1(\mathbb{R})$ is an example of an &lt;a href="http://en.wikipedia.org/wiki/Lp_space"&gt;${\cal L}^p$ space&lt;/a&gt;.&lt;/p&gt;
&lt;p&gt;III) It is not hard to see that: &lt;/p&gt;
&lt;ol&gt;
&lt;li&gt;&lt;p&gt;If $f\in{\cal L}^1(\mathbb{R})$ is Lebesgue integrable, then it is $\chi$-admissible $f\in V(\chi)$, and the principal value
$$P(\chi)\int\! \mathrm{d} x ~f(x)~=~ \int\! \mathrm{d} x ~f(x)$$ 
is just the ordinary Lebesgue integral because of the 
&lt;a href="http://en.wikipedia.org/wiki/Dominated_convergence_theorem"&gt;Lebesgue dominated convergence theorem&lt;/a&gt;.&lt;/p&gt;&lt;/li&gt;
&lt;li&gt;&lt;p&gt;The set $V(\chi)$ of $\chi$-admissible functions is a $\mathbb{C}$-vector space.&lt;/p&gt;&lt;/li&gt;
&lt;li&gt;&lt;p&gt;If a function $f\in V(\chi)$ is $\chi$-admissible, so is the mirrored function $(x\mapsto f(-x))\in V(\chi)$, with same principal value.&lt;/p&gt;&lt;/li&gt;
&lt;li&gt;&lt;p&gt;If an $\chi$-admissible function $f\in V(\chi)$ is odd, then $P(\chi)\int\! \mathrm{d} x~f(x) ~=~ 0$. &lt;/p&gt;&lt;/li&gt;
&lt;/ol&gt;
&lt;p&gt;Thus it is enough to investigate even and odd functions.&lt;/p&gt;
&lt;p&gt;Finally, let us investigate power functions $x\mapsto x^p$, $p\in\mathbb{R}$, which play an important role in practice as building blocks.&lt;/p&gt;
&lt;p&gt;IV) &lt;em&gt;Even functions.&lt;/em&gt; Let &lt;/p&gt;
&lt;p&gt;$$g_{p,K}(x) ~:=~ 1_{[-K,K]}(x) |x|^p~=~g_{p,K}(-x)$$ &lt;/p&gt;
&lt;p&gt;be a truncated power function, where $p\in\mathbb{R}$ is a real power, and where $K&amp;gt;0$ is a positive truncation constant. &lt;/p&gt;
&lt;p&gt;It is not hard to show that in the case of Example 1, 2, or 3,&lt;/p&gt;
&lt;p&gt;$$g_{p,K}\in V(\chi) \qquad \Leftrightarrow \qquad p&amp;gt;-1\qquad \Leftrightarrow \qquad g_{p,K}\in {\cal L}^1(\mathbb{R}).$$&lt;/p&gt;
&lt;p&gt;In the affirmative case $p&amp;gt;-1$, the principal value definitions based on the three Examples 1, 2, and 3 agree: &lt;/p&gt;
&lt;p&gt;$$P(\chi)\int\! \mathrm{d} x ~g_{p,K}~=~\int\! \mathrm{d} x ~g_{p,K}~=~ \frac{2K^{p+1}}{p+1}.$$&lt;/p&gt;
&lt;p&gt;V) &lt;em&gt;Odd functions.&lt;/em&gt; Let &lt;/p&gt;
&lt;p&gt;$$h_{p,K}(x) ~:=~ {\rm sgn}(x) 1_{[-K,K]}(x) |x|^p~=~-h_{p,K}(-x)$$ &lt;/p&gt;
&lt;p&gt;be a truncated power function, where $p\in\mathbb{R}$ is a real power, and where $K&amp;gt;0$ is a positive truncation constant. In the three Examples 1, 2, and 3, we get&lt;/p&gt;
&lt;ol&gt;
&lt;li&gt;$h_{p,K}\in V(\chi^{\rm std})$ always,&lt;/li&gt;
&lt;li&gt;$h_{p,K}\in V(\chi^{a,b}) \qquad \Leftrightarrow \qquad p+a&amp;gt;-1$,&lt;/li&gt;
&lt;li&gt;$h_{p,K}\in V(1) \qquad \Leftrightarrow \qquad p&amp;gt;-1\qquad \Leftrightarrow \qquad h_{p,K}\in {\cal L}^1(\mathbb{R}).$&lt;/li&gt;
&lt;/ol&gt;
</t>
  </si>
  <si>
    <t xml:space="preserve">&lt;p&gt;Although details are not given in the article you linked to, wireless energy transfer typically does not use ionizing radiation.  It is harmless.&lt;/p&gt;
</t>
  </si>
  <si>
    <t xml:space="preserve">&lt;p&gt;I'm struggling to find details of the "Electric Vehicle on Electrified Roadway" system described in your link, but I would guess it uses electromagnetic induction so it's generating a magnetic field rather than an EM wave. I'm sure the researchers have been careful to choose frequencies that are not strongly absorbed by humans. A poor choice of frequency would result in an &lt;a href="http://en.wikipedia.org/wiki/Induction_furnace" rel="nofollow"&gt;induction furnace&lt;/a&gt; and would cook anyone crossing the road :-)&lt;/p&gt;
&lt;p&gt;You do need to be careful about strong magnetic and/or electric fields. After all a microwave oven is just a strong electric field and it wouldn't be healthy to live in. However the frequency of a microwave oven is carefully chosen to be strongly absorbed by water, and in general EM radiation isn't strongly absorbed by flesh. Inductive heating relies on the conductivity of the medium allowing eddy currents to be generated, and again I don't think flesh is conducting enough for you to get cooked. However any metal objects, like your wristwatch, could get hot enough to burn you.&lt;/p&gt;
</t>
  </si>
  <si>
    <t xml:space="preserve">&lt;p&gt;Consider two solid objects: A and B.&lt;/p&gt;
&lt;p&gt;System 1:&lt;/p&gt;
&lt;pre&gt;&lt;code&gt;A        &amp;lt;----- B
          10m/s
&lt;/code&gt;&lt;/pre&gt;
&lt;p&gt;System 2:&lt;/p&gt;
&lt;pre&gt;&lt;code&gt;A -----&amp;gt;        B
  10m/s
&lt;/code&gt;&lt;/pre&gt;
&lt;p&gt;They are identical except for the reference frame.&lt;/p&gt;
&lt;p&gt;Common relativity tells us they are equivalent and will evolve in the same way, right?&lt;/p&gt;
&lt;p&gt;Now add masses: A weights 1kg and B weighs 10kg.&lt;/p&gt;
&lt;p&gt;In system 1, B will hit A with 500J of kinetic energy. In system 2, A will hit B with 50J of kinetic energy.&lt;/p&gt;
&lt;p&gt;So... the energy involved in the impact (and effects such as how far debris is flung) depends on what reference frame I'm in? This doesn't seem right.&lt;/p&gt;
&lt;p&gt;How do we resolve this?&lt;/p&gt;
</t>
  </si>
  <si>
    <t>Really basic mechanics and Galilean Relativity question</t>
  </si>
  <si>
    <t>&lt;newtonian-mechanics&gt;&lt;kinematics&gt;&lt;energy-conservation&gt;&lt;momentum&gt;&lt;inertial-frames&gt;</t>
  </si>
  <si>
    <t xml:space="preserve">&lt;p&gt;I am suspicious of the Higgs announcement. Press mania aside, the scientists seem careful to say only that "we've found something which &lt;em&gt;looks&lt;/em&gt; like the Higgs Boson".&lt;/p&gt;
&lt;p&gt;The difference between Higgs-containing theories and non-Higgs-containing theories is a tiny bump on the energy curve, smaller than the resolution of the detectors, which is why we have to perform statistical gymnastics on large data sets to discover or refute the deviation.&lt;/p&gt;
&lt;p&gt;In other words, the energy distribution of the reactions is consistent with there being a short-lived particle weighing 126GeV, and that's all the announcements seem to really say.&lt;/p&gt;
&lt;p&gt;Is there anything else in the results which tells us that the extra element is Higgs and not something else? Is there any identifying feature other than lifespan and mass?&lt;/p&gt;
</t>
  </si>
  <si>
    <t>What if the 126 GeV particle found at LHC that LOOKS like the Higgs is actually not the Higgs Boson?</t>
  </si>
  <si>
    <t>&lt;higgs&gt;&lt;large-hadron-collider&gt;</t>
  </si>
  <si>
    <t xml:space="preserve">&lt;p&gt;Yes the energy, and indeed the momentum is frame dependent (though conservation of energy and momentum applies whatever the frame i.e. the energy/momentum before the collision is the same as after it).&lt;/p&gt;
&lt;p&gt;It would seem that when B hits A the collision must involve a lot more energy because B initially has a higher kinetic energy. This is true, but in the frame where B hits A, A ends up moving to the left with a high kinetic energy, so the "extra" energy has gone into making A move. In the frame where A hits B the total kinetic energy is intially lower but because B ends up moving more slowly after the collision, a greater proportion of the initial kinetic energy can be absorbed in the collision. The amount of energy dissipated in the collision will be the same in both frames.&lt;/p&gt;
</t>
  </si>
  <si>
    <t xml:space="preserve">&lt;p&gt;A force field $F_i(x)$ is conservative if for every curve $C$ from a point $y_1$ to a point $y_2$, we have $\int\limits_C F_i(x)\mathrm{d}x^i$, so that the energy difference between $y_1$ and $y_2$ is independent of the curve taken from one to the other. Equivalently, the integral around a closed curve must be zero, $\oint\limits_C F_i(x)\mathrm{d}x^i=0$ for every closed curve $C$. Alternatively, we require $\nabla\times F=0$, so that we can write $F=\nabla V$; that is, the curl of the force field is zero so that the force field can be expressed as a divergence. Generalizations of this elementary account to higher dimensions in terms of differential forms are possible.&lt;/p&gt;
&lt;p&gt;Although Shuhao Cao's comment that whether a physical theory is macroscopic or microscopic will determine whether the theory is conservative is very often correct, nonetheless phenomenological microscopic theories may find it convenient to include nonconservative force fields. &lt;s&gt;For example, the effect of an externally imposed magnetic field on an otherwise microscopic model may be nonconservative.&lt;/s&gt; (see Ron's comment below, which points out that variation of an externally imposed magnetic field over time may be used to give an example of a nonconservative field in 4D. The implication of restriction to 3D that is established by my first paragraph has to be removed.)&lt;/p&gt;
</t>
  </si>
  <si>
    <t xml:space="preserve">&lt;p&gt;When a photon interacts with an atom, a variety of processes can occur. You mention the photoelectric effect and Compton scattering (non-resonant inelastic scattering), but you can also have elastic scattering or resonant inelastic scattering (if the incident photon energy is tuned to an atomic transition energy). This list is still by no means exhaustive.&lt;/p&gt;
&lt;p&gt;For each of these processes, it is possible to calculate (or measure) a cross-section that determines the relative frequency at which an event occurs given a large number of photons incident on the atom. &lt;/p&gt;
&lt;p&gt;Now, to get to your actual question. You ask what determines &lt;em&gt;which&lt;/em&gt; event occurs. This is a fundamental question in quantum mechanics, and often is called the "measurement problem". Consider a universe consisting of only a photon flying towards an atom. If we were to run time forward until long after the photon would have reached the atom, the system will be in a superposition of states including all possible processes (with the correct weighting to give the relative probabilities). It isn't until the system interacts with a larger ("classical") measurement device that one of the many processes is selected ("the wavefunction collapses"). According to the usual interpretation of quantum mechanics, which branch occurs is simply determined by the probability, with nothing in particular causing the selection.&lt;/p&gt;
&lt;p&gt;Of course, there are conceptual difficulties around where the boundary between "classical" and "quantum" systems should be. You might find it interesting to read about "decoherence" as one possible mechanism for apparent wavefunction collapse.&lt;/p&gt;
</t>
  </si>
  <si>
    <t xml:space="preserve">&lt;p&gt;Have a look at &lt;a href="http://arxiv.org/abs/1207.1347"&gt;http://arxiv.org/abs/1207.1347&lt;/a&gt; or this &lt;a href="http://www.newscientist.com/article/dn22029-its-a-boson-but-we-need-to-know-if-its-the-higgs.html"&gt;New Scientist article&lt;/a&gt; for a popular science level review.&lt;/p&gt;
&lt;p&gt;The branching ratios and couplings are consistent with the Standard Model Higgs, though the cross section for diphoton production is a little high. At the moment there is nothing to suggest that the particle found at the LHC is not the Higgs.&lt;/p&gt;
&lt;p&gt;The spin hasn't been measured yet. We know the particle is a boson, but not what spin it has. Establishing that it's spin zero will put the icing on the cake.&lt;/p&gt;
</t>
  </si>
  <si>
    <t xml:space="preserve">&lt;p&gt;I would add this as a comment to the previous answer, but my starter-reputation precludes me from doing this. So, here is my refinement of Karsus Ren's response.&lt;/p&gt;
&lt;p&gt;Compton's formula (and 1923 paper) were about x-ray scattering from free electrons. In 1928, DuMond published a paper showing that for Mo K-alpha x-rays scattered off of beryllium, in addition to the Compton shift, there was a broadening of the scattered spectrum. He (correctly) guessed that this was due to Doppler broadening. The scattering electrons were not at rest, but had a broad, finite momentum distribution. He further calculated what the broadening would look like for a few different model systems. The broadening was much larger than would be expected for either atomic electrons or a classical gas of electrons. It was much better described by a gas of free electrons that obey the Pauli exclusion principle. Since no two fermions can occupy the same quantum state, electrons in a metal occupy states with much larger momentum than would otherwise be expected (the "Fermi sea").&lt;/p&gt;
&lt;p&gt;Note that this is not thermal motion, but is instead ground-state quantum motion.  That being said, this effect is currently being used to measure temperatures in laser-shock compressed matter such as that in inertial-confinement fusion experiments, where temperatures reach well above 10$^5$ K (where the thermal broadening is measurable on top of the Pauli broadening).&lt;/p&gt;
&lt;p&gt;Other structure in the scattering spectrum comes from processes that are not Compton scattering.&lt;/p&gt;
</t>
  </si>
  <si>
    <t xml:space="preserve">&lt;p&gt;Suppose we take &lt;a href="http://arxiv.org/abs/0706.0711" rel="nofollow"&gt;Vicary's quantum harmonic oscilator&lt;/a&gt; as a kind of "toy quantum field theory".  Next, take the category of internal comonoids to &lt;em&gt;not&lt;/em&gt; represent the background causal structure.  We normally take the comonoids to be something like the cobordisms in TQFT.  Instead, we take the internal comonoids to represent classical causal structure (where ordering is taken from the string diagrams in the category of internal comonoids).  This classical causal structure can be understood as the ordering of events in your laboratory (turning knobs, flashing lights etc.).  The background, or underlying causal structure, is taken as the string diagrams in the base monoidal category.  The idea being that the underlying causal structure is quantum and the interface to it is via the string diagrams in the classical surface which we see as the category of internal comonids.  Thus, looked at this way, a quantum field theory might be seen as an epistemic restriction on (quantum) causal structure.  We map diagrams in the background, quantum causal structure into the classical interface and this is the concept of an epistemic restriction.  I guess the question is, can we interpret quantum field theory as an epistemic restriction on causal structure?&lt;/p&gt;
</t>
  </si>
  <si>
    <t>Can quantum field theory be seen as an epistemic restriction on (quantum) causal structure</t>
  </si>
  <si>
    <t>&lt;quantum-field-theory&gt;&lt;category-theory&gt;&lt;foundations&gt;</t>
  </si>
  <si>
    <t xml:space="preserve">&lt;p&gt;I think there is some theoretical uncertainty whether high-energy collisions can violate B. It is known that at high temperature (higher than the Higgs scale) you violate B by SU(2) instantons. But in a situation where you have a very energetic 2-particle collision at arbitrarily high energy, I am not sure if there is a non-negligible probability of producing a Baryon violating configuration. I don't know of any calculation of B violation expected in accelerators, although there might be an argument that it should be very close to zero, because of the non-thermalizing nature of 2-particle collisions.&lt;/p&gt;
&lt;p&gt;Can you detect standard model B violation in colliders? Does LHC look for rare B violating events, or would such rare events be indistinguishable from a proton or neutron escaping undetected?&lt;/p&gt;
</t>
  </si>
  <si>
    <t>Can colliders detect B violation?</t>
  </si>
  <si>
    <t>&lt;particle-physics&gt;&lt;proton-decay&gt;</t>
  </si>
  <si>
    <t xml:space="preserve">&lt;p&gt;It is a question vector calculus and Maxwell's laws. I put it this way.  Let's say, we are working in a $3$-Dimensional space ( e.g $x\cdot y\cdot z = 4\cdot3\cdot2$, a certain room/class of that size ) . &lt;/p&gt;
&lt;p&gt;Within this room, the heat obey a certain  equation  ( for e.g. $T = 25 + 5z$ ) .We know that heat flows from higher temperature regions to lower temperature regions. With this information in mind &lt;/p&gt;
&lt;blockquote&gt;
  &lt;p&gt;How could I be able to determine the amplitude and the direction of travel of the thermal energy with the &lt;a href="http://en.wikipedia.org/wiki/Del" rel="nofollow"&gt;Del operator&lt;/a&gt;?  &lt;/p&gt;
&lt;/blockquote&gt;
&lt;p&gt;I'm not looking for a definitive response, but an equation that could give me potentially the result for the amplitude and the direction. I also want to know if thermal energy follows a loop pattern within my room (and be able to explain it mathematically by using the del operator once again of course)?&lt;/p&gt;
&lt;p&gt;You can find the lecture source &lt;a href="http://www.scribd.com/doc/41111655/Differential-Calculus-of-Vector-Fields" rel="nofollow"&gt;here&lt;/a&gt;.&lt;/p&gt;
&lt;p&gt;From those, we are able to get the Amplitude:&lt;/p&gt;
&lt;p&gt;For one dimensional heat flow, we have $q= k \dfrac{T_2-T_1}{L}$ , where $T_1$ and $T_2$ are terminal temperatures and $L$ is the length of the material. Switching to $3$-D spaces, we need to look at the fourier system of the heat transfer before proceeding further. $\dfrac{q_x}{A}= - K \dfrac{dT}{dx}$. So integrating we obtain $$\dfrac{q_x}{A}\large \int_{0}^{L}  \ dx= -k \int_{T_1}^{T_2}  \ dT.$$&lt;/p&gt;
&lt;p&gt;So given that the heat flow ( rate of conduction ) in the $3$-D space  $(x,y,z)$ is given by the following equation $$ q= - k \nabla T = - k \bigg( \hat{i} \dfrac{\partial T}{\partial x}+\hat{j} \dfrac{\partial T}{\partial y}+\hat{k} \dfrac{\partial T}{\partial y}\bigg).$$The negative sign, there indicates the transfer of heat from one place to another. So we can simply substitute the heat equation in the place of $T$ and compute the partial derivatives to get the rate of flow of heat.&lt;/p&gt;
&lt;p&gt;What about the direction?&lt;/p&gt;
</t>
  </si>
  <si>
    <t>Determine the flow and amplitude equation for thermal energy (with Del operator)</t>
  </si>
  <si>
    <t>&lt;homework-and-exercises&gt;&lt;heat&gt;&lt;vectors&gt;&lt;maxwell-equations&gt;&lt;calculus&gt;</t>
  </si>
  <si>
    <t xml:space="preserve">&lt;p&gt;How about &lt;a href="http://cdsweb.cern.ch/record/1181000/files/e241803.pdf" rel="nofollow"&gt;this&lt;/a&gt;: &lt;/p&gt;
&lt;blockquote&gt;
  &lt;p&gt;Recently there has been much interest in the use of single-jet mass and jet substructure to identify boosted particles decaying hadronically at the LHC. We develop these ideas to address the challenging case of a neutralino decaying to three quarks in models with baryonic violation of R parity. These decays have previously been found to be swamped by QCD backgrounds. We demonstrate for the first time that such a decay might be observed directly at the LHC with high significance, by exploiting characteristics of
  the scales at which its composite jet breaks up into subjets.&lt;/p&gt;
&lt;/blockquote&gt;
</t>
  </si>
  <si>
    <t xml:space="preserve">&lt;p&gt;I think that your intuition is leading you astray here; KE and momentum are frame dependent quantities.  To get a handle on, let's say, the &lt;em&gt;violence&lt;/em&gt; of a collision, use the &lt;em&gt;center of momentum&lt;/em&gt; (COM) frame of reference.&lt;/p&gt;
&lt;p&gt;Let's use an absurd example to see how your intuition might mislead you.  Consider the collision of some low-mass particle with an arbitrarily massive one.  In the massive particle's frame, the low-mass particle approaches at a very slow speed and thus, has little KE and momentum.  The collision is barely a kiss.&lt;/p&gt;
&lt;p&gt;However, in the low-mass particle's frame, the KE and momentum of the massive particle is arbitrarily large!&lt;/p&gt;
&lt;p&gt;The resolution to this "paradox" is, as mentioned before, to go to the COM frame.  In this frame, the particles have equal and opposite &lt;em&gt;momentum&lt;/em&gt;.  In the example above, the COM frame effectively &lt;em&gt;is&lt;/em&gt; the massive particle's frame.&lt;/p&gt;
&lt;p&gt;In the COM frame of your example, particles A &amp;amp; B have KE of 41.3J and 4.13J respectively.  Note that the total energy is &lt;em&gt;less&lt;/em&gt; than the 50J in reference frame A.  In fact, it is the case that the total energy of the system is minimum in the COM frame.&lt;/p&gt;
</t>
  </si>
  <si>
    <t xml:space="preserve">&lt;p&gt;I can roughly feel a force of 10 newton only by considering the weight of 1 kilogram object.&lt;/p&gt;
&lt;p&gt;How to imagine the following measurements?&lt;/p&gt;
&lt;blockquote&gt;
&lt;p&gt;Maximum horsepower 16 hp @ 9,500 RPM&lt;/p&gt;
&lt;p&gt;Maximum torque 12.76 N·m @ 8,500 RPM&lt;/p&gt;
&lt;/blockquote&gt;
</t>
  </si>
  <si>
    <t>How to imagine the following power and torque?</t>
  </si>
  <si>
    <t>&lt;newtonian-mechanics&gt;&lt;forces&gt;&lt;power&gt;&lt;torque&gt;</t>
  </si>
  <si>
    <t xml:space="preserve">&lt;p&gt;One method mention by Anna V is to use X-ray Thomson Scattering, which is also known as Compton scattering. I figured I would expand on how this works.&lt;/p&gt;
&lt;p&gt;When x-rays scatter off of stationary free electrons, relativistic energy and momentum conservation requires that the scattered photon is shifted to lower energy (longer wavelength). The shift is known as the Compton shift, and is given by $\Delta E = \hbar^2 q^2 / 2m$ where $q$ is the momentum transferred to the electron (which can be determined from the scattering angle).&lt;/p&gt;
&lt;p&gt;However, the electrons in any material, and in particular an extremely hot, dense plasma, are not stationary. Instead they have some momentum distribution, which is determined by the electronic wavefunctions (property of the material) and by the temperature. Scattering off of a moving electron gives (again by energy and momentum conservation) $\Delta E = \hbar^2 q^2 / 2m + \hbar \vec{q} \cdot \vec{p}/m$, where $\vec{p}$ is the momentum of the electron before scattering.&lt;/p&gt;
&lt;p&gt;This Doppler effect causes, for a constant incident x-ray energy, a broad down-shifted peak to be present in the scattered x-ray spectrum. The center is at the standard Compton shift, while the shape of the peak can be used to extract the electronic momentum distribution. From that it is possible to extract a temperature.&lt;/p&gt;
</t>
  </si>
  <si>
    <t xml:space="preserve">&lt;p&gt;In solving an exercise I had to find the equation of the quasi-circular orbits of an object with the potential $V(r)=-\alpha r^{-1-\eta}$ and I expressed it as:
$$r(\phi)=\frac{r_c}{1+\epsilon \cos(\phi\sqrt{1-\eta})}$$
Where $r_c$ is the radius of the circular orbit and $\epsilon$ depends on the initial conditions.
Now (among other things) I am asked about the period of the motion. I thought that in order to find the period I should integrate $\phi(t)$ using the conservation of angular momentum $L$ in the form $\dot\phi(t)=\frac{L}{mr^2(\phi)}$. This integration isn't easy at all and, in my opinion, can only be approximated. &lt;/p&gt;
&lt;p&gt;However, the author of the exercise wrote that the period can be found easily by $mr_c^22\pi/T=L$ but he doesn't explain why. My question is where does this formula come from and whether it is exact or just an approximation.&lt;/p&gt;
</t>
  </si>
  <si>
    <t>Calculating the period of a quasi-circular orbit</t>
  </si>
  <si>
    <t>&lt;homework-and-exercises&gt;&lt;classical-mechanics&gt;&lt;perturbation-theory&gt;</t>
  </si>
  <si>
    <t xml:space="preserve">&lt;p&gt;A friend of mine told me that because water heat capacity is higher. He also mentioned that it was similar to alcohol on skin effect.&lt;/p&gt;
&lt;p&gt;Assume that there are 3 situations.
1. I did not get wet
2. I got wet by water
3. I got wet by pure alcohol&lt;/p&gt;
&lt;p&gt;I believe the cold order is 3&gt;2&gt;1&lt;/p&gt;
&lt;p&gt;Base on the heat capacity order is water&gt;alcohol&gt;air. This does not match with the cold order. &lt;/p&gt;
&lt;p&gt;I also think about whether it would be due to the burning point of the material. At the burning point, the material may need more energy because change from liquid to gas. But the burning point of alcohol is still  much higher (78.2C) than outdoor temperature (25C). &lt;/p&gt;
&lt;p&gt;Why?&lt;/p&gt;
</t>
  </si>
  <si>
    <t>Why I will feel colder when I get out from a swimming pool?</t>
  </si>
  <si>
    <t xml:space="preserve">&lt;p&gt;It really depends on your personal experience how you can imagine power and torque. The numbers though are very similar to a Suzuki RM 80 motocross bike. &lt;/p&gt;
&lt;p&gt;The RM 80 has 14.5 horsepower at 11.000 rpm and a maximum torque of approximately 10 Nm at that speed. &lt;/p&gt;
&lt;p&gt;&lt;img src="https://i.stack.imgur.com/zcR1F.jpg" alt="Suzuki RM 80"&gt;&lt;/p&gt;
&lt;p&gt;The 'feeling' might be approximated by this &lt;a href="http://www.youtube.com/watch?v=V3k3KRwNhCc" rel="nofollow noreferrer"&gt;video&lt;/a&gt; of the machine in action.&lt;/p&gt;
</t>
  </si>
  <si>
    <t xml:space="preserve">&lt;p&gt;Suppose that you have a signal source, a set of point-transducers, and a handful of moderately powerful DSPs. Is it possible to construct an arrangement of the transducers such that the original signal propagates within a given region, but is absent or significantly attenuated outside of that region?&lt;/p&gt;
&lt;p&gt;The obvious application would be sound systems that don't leak loud sound into neighboring rooms. But this would also be useful for limiting RF propagation to a physical space. In the audio example, you can shield the room with sound-absorbing materials. You could also build a faraday cage for the RF case, but either physical solution is likely to be prohibitively expensive. Now that powerful DSPs are cheap, can this be done entirely in the signal domain?&lt;/p&gt;
</t>
  </si>
  <si>
    <t>Wave Physics - can a dynamic waveform be constrained to a specific geometry by signal processing alone?</t>
  </si>
  <si>
    <t>&lt;electromagnetic-radiation&gt;&lt;waves&gt;</t>
  </si>
  <si>
    <t xml:space="preserve">&lt;p&gt;Your friend is correct in stating that heat capacity is the something to watch for here. As the liquid comes in contact with you, it will begin absorbing heat until it reaches the same temperature as your body. As water's heat capacity is higher, assuming both liquids were at the same starting temperature, water would absorb more heat from your body than alcohol would. This is nothing close to a final answer, however...&lt;/p&gt;
&lt;p&gt;You mention the "burning point" of these substances. I believe you meant boiling point. Although you have the right intuition in believing evaporation is important, the boiling point itself isn't. In fact, when water or alcohol splashed on your body evaporates, it never gets to its boiling point (that would mean either our bodies or the atmosphere would be at around 80 or 100 degrees celsius, which I hope never happens). This means that liquids can evaporate without reaching their boiling points. That is what &lt;a href="http://en.wikipedia.org/wiki/Vapor_pressure" rel="nofollow"&gt;vapor pressure&lt;/a&gt; is all about. Vapor pressure can be defined as the tendency of particles to "escape" from the liquid (a higher vapor pressure means a liquid has a higher tendency to evaporate). And as evaporation requires energy, the liquid will need to absorb it from your body for it to happen.&lt;/p&gt;
&lt;p&gt;It also has to do with to how your body perceives this "cold". In itself, cold does not really exist. It is only a word we use to describe something as having less thermal energy than some abstract point of reference. In our case, then, "feeling cold" is simply how we describe the feeling of heat leaving our body. The more heat is leaving your body at a given moment, the more "cold" you will feel.&lt;/p&gt;
&lt;p&gt;Assuming you are covered in an equal amount of water in situation 2 and of ethanol in situation 3 and assuming you just stand there while waiting to dry in the exact same atmospherical conditions for both situations, your body would actually lose more heat to the water than it would to ethanol. That doesn't mean water would feel colder, however. You need to look at the speed at which that heat is lost.&lt;/p&gt;
&lt;p&gt;Normally, since water's &lt;a href="http://en.wikipedia.org/wiki/Thermal_conductivity" rel="nofollow"&gt;thermal conductivity&lt;/a&gt; is higher than that of ethanol, it is safe to assume that the rate at which it absorbs energy to raise it's temperature would also be higher (about 4 times faster, in fact). However, alcohol is very volatile, it will evaporate a lot faster than water, absorbing more energy for that purpose. Also, while  vapor pressure is a good indicator of evaporation speed, it is normally used in closed systems. While we can still say that alcohol has a higher tendency to evaporate, we can't say for sure how much faster it will happen.&lt;/p&gt;
&lt;p&gt;You also need to look at the amount of each gas (water and alcohol) present in the atmosphere. If the atmosphere is saturated for a specific gas, it will be harder for the same liquid to evaporate. In the case of ethanol, one can safely assume that there are only traces of it in the atmosphere. Water, on the other hand, is a very different case, as there is normally a good amount of it in the atmosphere. That amount of water in the atmosphere can be given by &lt;a href="http://en.wikipedia.org/wiki/Relative_humidity" rel="nofollow"&gt;relative humidity&lt;/a&gt;. We also know that evaporation speed is inversely proportional to relative humidity. This means that, while there is nothing preventing ethanol from evaporating, an atmosphere saturated in water vapor (high relative humidity) could prevent water from evaporating at a normal rate.&lt;/p&gt;
&lt;p&gt;Considering all this, it is very hard to give a definite answer to your question. Normally, water would absorb heat faster than alcohol and be able to absorb more of it to boot. However, the fast rate at which alcohol will evaporate means that it will need to absorb more energy, which can tip the scales. In the right atmospheric conditions (high relative humidity), it is possible that this could mean alcohol feels "colder" on your skin.&lt;/p&gt;
&lt;hr&gt;
&lt;p&gt;Now, if you would allow me, I would like to get you into thinking more on the matter.&lt;/p&gt;
&lt;p&gt;Your hypothesis was, I guess, based on personal experience. However, I doubt you recorded relative humidity at the time of the "splashing", nor measured the amount of liquid involved. Also, while your body is indeed able to send a stronger signal to your brain when more heat is lost, it is not exactly the best tool to mesure heat transfer. In fact, your body can be fooled into thinking very weird things when it comes to heat. &lt;/p&gt;
&lt;p&gt;I suggest, if you are willing, to do the following experiment before continuing to read this answer:&lt;/p&gt;
&lt;blockquote&gt;
  &lt;p&gt;Fill 3 bowls with water
   - The left one with cold water (cold tap water and ice cubes works fine)
   - The middle one with room temperature water
   - The right one with hot water (from tap, just don't burn yourself!)&lt;/p&gt;
  &lt;p&gt;Place your left hand in the cold bowl and your right hand in the hot
  bowl and keep your hands submerged for about a minute.&lt;/p&gt;
  &lt;p&gt;Then, simultaneously place both hands in the room temperature water.
  How do you feel? Does the water feel as "hot" or "cold" for each
  hands? It should, no? After all, they're in the same bowl filled with
  the same water at the same temperature...&lt;/p&gt;
&lt;/blockquote&gt;
&lt;p&gt;What I mean by this experience is that, although we can describe the science behind the feeling of cold while being splashed with water or alcohol, your body simply isn't the right tool to make accurate measurements of the situation. As I said, your hypothesis was likely the result of previous experiences. However, if even the temperature of your skin can influence how you perceive heat, could it not be possible that those experiences could not, in fact, be compared with one another?&lt;/p&gt;
&lt;p&gt;In a lab, we could run a simulation where water and alcohol at room temperature are placed on two identical sheets of metal (or better yet, a substance with heat related properties similar to skin) initially at the same temperature (around 37 degrees celsius sounds like a good idea) and let them stand for 5 seconds, a long enough time for a measurable amount of heat to transfer, yet short enough that it's not too unlike being splashed by water. Aterwards, we could calculate how much heat as been transfered to each liquid by measuring the drop in temperature from their respective sheet of metal. Divide the total heat transfered by 5 seconds and you get the rate at which each liquid absorbs heat, with a higher rate of absorption meaning a theoretical "colder" feel from your body.&lt;/p&gt;
&lt;p&gt;And even then, it would still be impossible to guarantee that one of the liquids would definitely feel colder than the other. Only that it's more likely to do so, since it's impossible to splash you at the exact same place at the exact same time with both liquids so you can really say that no other factors could've influenced your perceptions.&lt;/p&gt;
</t>
  </si>
  <si>
    <t xml:space="preserve">&lt;p&gt;I am engaged in the field of quantum-chemical calculations using programs written by myself. I have found out that I have a problem in finding the point group symmetry of the molecule.
The first idea that came up was to determine the possible symmetry elements by transforming the object in space by symmetry operations and testing if system coincides with itself. This way is time consuming, because finding the axes and planes of symmetry requires a very large number of comparisons. And if the system is large, it takes a long time.
The second way is to use the Z-matrix. But I don’t have any idea what to start with in this direction.
I don’t want to reinvent everything, if it has already been invented and checked. 
I'm from Ukraine, so I apologize for my English. If something is incomprehensible: please ask to repeat.&lt;/p&gt;
</t>
  </si>
  <si>
    <t>Searching the point group of symmetry</t>
  </si>
  <si>
    <t>&lt;quantum-mechanics&gt;&lt;symmetry&gt;&lt;physical-chemistry&gt;</t>
  </si>
  <si>
    <t xml:space="preserve">&lt;p&gt;Horsepower is a unit used to measure power, the rate at which work is executed. The SI unit of power is the watt (W) and 1 horsepower is equivalent to 746 watt. As such, you can convert 16 hp to 11 936W.&lt;/p&gt;
&lt;p&gt;One watt is defined as 1 joule per second, joules being the SI unit of work. As work is defined by force x distance, you can get an idea of what 16hp mean by running some quick calculations.&lt;/p&gt;
&lt;p&gt;An average car as about 1800kg of mass, and thus weighs about 18kN. This mean your 16HP motor has enough power to lift such a car 1 meters in the air in about 1.5 seconds (18kN x 1m / 1.5s = 12kW)&lt;/p&gt;
&lt;p&gt;Torque, now, is a measure of turning force of an object. It is calculated by multiplying the force applied to the object by the distance at which it is applied to the center of rotation. Basically, if you attached a one meter stick to your motor and ran it at 8500 rpms, the force you'd feel at the end of the stick would be 12.76 Newtons, which you can easily compare to the weight of a 1.2~1.3kg  object ($F=mg$, where $g$ is about 10N/kg). I would highly suggest not trying to stop it even if the force is small, however, as the end of that one meter stick would be travelling at a speed of about 3204 km/h...&lt;/p&gt;
&lt;p&gt;Given the specs of your motor, it would be able to drag a heavier object while running at 8500 rpms (more torque) but, not as much torque was needed, it would drag it faster at 9500 rpms (more power)&lt;/p&gt;
</t>
  </si>
  <si>
    <t xml:space="preserve">&lt;p&gt;A very similar question is to how much energy (or mass) is required to store some quantity of information, regardless of the format. Whether you store your information with a voltage over a capictor of magnetic domain, to avoid corruption/read errors, the energy to store one bit should be
$$E&amp;gt;&amp;gt; kT$$&lt;/p&gt;
&lt;p&gt;In general, a good minimum is $E=6kT$. That's $10^{-20}\;\mathrm{J/bit}$ at room temperature, or $10^{-9}\;\mathrm{J} = 10^{-26}\;\mathrm{kg}$ for a 1 TB drive.&lt;/p&gt;
&lt;p&gt;Note that this is a much lower number than David Zaslavsky's post. In general, electronic storage and processing uses more energy or power than the thermodynamic limit by many orders of magnitude.&lt;/p&gt;
</t>
  </si>
  <si>
    <t xml:space="preserve">&lt;p&gt;&lt;a href="http://www.quantumdiaries.org/2011/03/25/an-idiosyncratic-introduction-to-the-higgs/" rel="nofollow"&gt;Quantum Diaries&lt;/a&gt; has an interesting introduction to the higgs. It makes it seem like the way that the higgs field gives mass to particles is via all of the interactions with virtual higgs particles.&lt;/p&gt;
&lt;p&gt;My question is, how can interaction with the field give rise to mass? It seems almost like Flip Tanedo is saying that, due to the interaction with the higgs field, the particle (electron, say) is experiencing a large number of changes in direction, and thus it takes a path much longer than the one that you measured.&lt;/p&gt;
&lt;p&gt;It seems to imply that, when going from A to B, the electron 'bounces' off of a number of virtual higgs particles and takes a much longer path than the straight line from A to B, travelling at light speed all the while.&lt;/p&gt;
&lt;p&gt;Is this a good way to look at the creation of 'mass' (i.e. a particle appears to move slower than light speed because it takes a path longer than the shortest one)? Or is there some other way to understand how the higgs mechanism imparts mass?&lt;/p&gt;
</t>
  </si>
  <si>
    <t>How can coupling with the higgs field slow a particle down?</t>
  </si>
  <si>
    <t xml:space="preserve">&lt;p&gt;is well known that composition of point reflections generate &lt;a href="http://en.wikipedia.org/wiki/Point_symmetry#Point_reflection_group" rel="nofollow"&gt;pure displacements&lt;/a&gt;. This implies that the commutator of two point reflections will be a pure displacement. Are there similar elemental transformation operations which can generate pure displacements from their &lt;strong&gt;anticommutators&lt;/strong&gt;?&lt;/p&gt;
</t>
  </si>
  <si>
    <t>transformations with commutators and anticommutators that generate displacements</t>
  </si>
  <si>
    <t>&lt;symmetry&gt;&lt;commutator&gt;&lt;algebraic-geometry&gt;&lt;anticommutator&gt;</t>
  </si>
  <si>
    <t xml:space="preserve">&lt;p&gt;No, that's not what happens. Keep in mind that the Feynman diagrams are only meant to show the interactions that take place between particles, not the paths that the particles take through space. In fact, one Feynman diagram represents all possible paths that the particles involved could take, including those where, say, an electron bounces around between different interactions and also those where the electron just travels straight.&lt;/p&gt;
&lt;p&gt;The Higgs mechanism works differently. If you're up for some math, have a look at &lt;a href="https://physics.stackexchange.com/questions/17944/how-does-the-higgs-mechanism-work/17964#17964"&gt;this answer&lt;/a&gt; I posted to another question, but the essential point of it is that the Higgs field has a vacuum expectation value (VEV). This VEV is a constant offset away from what you'd ordinarily expect to be the field's default value, and it "sticks" to the other fields and gives them mass, as well as enabling the interactions between the Higgs boson and various other particles.&lt;/p&gt;
</t>
  </si>
  <si>
    <t xml:space="preserve">&lt;p&gt;I'm trying to understand the mechanics which determine if a car making a turn will skid.&lt;/p&gt;
&lt;p&gt;Are the following correct or incorrect:&lt;/p&gt;
&lt;ol&gt;
&lt;li&gt;&lt;p&gt;A vehicle making a turn will skid unless the centripetal force is adequate to produce the centripetal acceleration.  In a simple turn, where $r$ is constant, the force needed is $mr\omega^2$.&lt;/p&gt;&lt;/li&gt;
&lt;li&gt;&lt;p&gt;If the road is flat, this force can only come from friction created by turning the wheel.  The maximum force is $\text{weight}\times\mu_\text{static}$.  All of this force will be directed centripetally, and will therefore be available to prevent the skid.&lt;/p&gt;&lt;/li&gt;
&lt;li&gt;&lt;p&gt;If the road is banked by $\phi$, the friction force will be lessened by $\cos\phi$, but there will also be a centripetal component of the normal force, equal to $\sin\phi\cos\phi$.&lt;/p&gt;&lt;/li&gt;
&lt;/ol&gt;
&lt;p&gt;Are these all correct? I believe they are but my results using them don't seem to work.&lt;/p&gt;
&lt;p&gt;&lt;strong&gt;UPDATE:&lt;/strong&gt; I believe my mistake was in the direction friction will be in.  Determining the direction of friction in this case is tricky, because it has to both counteract the sliding due to normal force of the banked road, and also accelerate in the centripetal direction.  It requires 3 dimensions.  How do I determine the direction of friction, with respect to $r$ and $\theta$ vectors?&lt;/p&gt;
</t>
  </si>
  <si>
    <t>Is my understanding of the mechanics of skidding correct?</t>
  </si>
  <si>
    <t xml:space="preserve">&lt;p&gt;I think "quasi-circular" is a misleading name for this problem. Perhaps "quasi-elliptical" would be better? I say this because this problem does, in fact, contain a closed circular orbit (the radius of which you have called $r_c$). For that orbit you can find the period using Kepler's second law, which gives the result you show.&lt;/p&gt;
&lt;p&gt;An interesting way to approach this problem is to consider only small radial oscillations about the circle. Find the oscillation frequency by expanding the effective potential about the minimum. See how this is related to the frequency of the circular orbit. What happens when $\eta\rightarrow 0$? You should find that in that case (inverse square force law), the small-oscillation frequency is identical to the circular orbit frequency. This is another way of seeing that the orbits must be ellipsoidal. But, for non-zero $\eta$, this is no longer the case. For small $\eta$, you instead get near-ellipses that just fail to close. These precessing ellipses are described by the radial formula you gave.&lt;/p&gt;
</t>
  </si>
  <si>
    <t xml:space="preserve">&lt;p&gt;(1) is correct, but (2) and (3) are not. Consider a car turning counterclockwise around a track that is banked inwards. There are three forces acting on the vehicle: the weight of the car $\vec{W}$, the normal force $\vec{N}$, and the force of friction $\vec{f}$. Breaking these up into Cartesian coordinates gives:&lt;/p&gt;
&lt;p&gt;$$\vec{W} = -mg\hat{y} \\
\vec{N} = N \left(\cos\phi \hat{y} - \sin\phi \hat{x}\right) \\
\vec{f} = f \left(-\sin\phi \hat{y} - \cos\phi \hat{x}\right)$$&lt;/p&gt;
&lt;p&gt;Getting the direction correct for the friction is a bit subtle. We know from the $\phi \rightarrow 0$ limit that the friction has to point roughly in the direction of the turn, and also be perpendicular to the normal force, so for these coordinates, it must point down and to the left.&lt;/p&gt;
&lt;p&gt;Since the car is moving in a circle in the horizontal plane, the forces in the $\hat{y}$ direction must cancel. Setting these equal to each other and considering the limiting case $f = \mu_s N$ gives an equation that can be solved for $N$. Then you can sum up the horizontal forces an insert this value to get the centripitel force.&lt;/p&gt;
</t>
  </si>
  <si>
    <t xml:space="preserve">&lt;p&gt;Why are "Laue Spots" spots instead of rings? Or is there an effective way to estimate the number of Laue spots?  I can't find any formulas or theory concerning this issue. Thanks for your attention! &lt;/p&gt;
</t>
  </si>
  <si>
    <t>How to estimate number of Laue Spot</t>
  </si>
  <si>
    <t>&lt;optics&gt;&lt;quantum-optics&gt;&lt;crystals&gt;&lt;x-ray-crystallography&gt;</t>
  </si>
  <si>
    <t xml:space="preserve">&lt;p&gt;This question is not well posed. I'm not sure what exactly you intend addition/subtraction of point reflections to mean, since this depends on the objects that the point reflection operators are acting on. In general the commutator of two point reflections is not a translation. For example, consider reflections acting on one-dimensional functions. Let P be reflection about the point p and Q be the same about the point q. Then&lt;/p&gt;
&lt;p&gt;$$ PQf(x) = f(x-(p-q)) \\
QPf(x) = f(x-(q-p)) $$
$$[P,Q]f(x) =(PQ-QP)f(x) = f(x-p+q) - f(x-q+p)$$&lt;/p&gt;
&lt;p&gt;If you take, for example $f(x) = x$, then $[P,Q]x = x-p+q-x+q-p = 2(q-p)$. This constant is clearly not a translation of $x$.&lt;/p&gt;
</t>
  </si>
  <si>
    <t xml:space="preserve">&lt;p&gt;Everyone has seen cartoons of bombs being dropped, accompanied by a whistling sound as they drop. This sound gets lower in frequency as the bomb nears the ground.&lt;/p&gt;
&lt;p&gt;I've been lucky enough to not be near falling bombs, but I assume this sound is based on reality.&lt;/p&gt;
&lt;p&gt;Why does the frequency drop? Or does it only drop when it is fallling at an oblique angle away from you, and is produced by doppler shift?&lt;/p&gt;
&lt;p&gt;I would have thought that most bombs would fall pretty much straight down (after decelerating horizontally), and therefore they would always be coming slightly closer to me (if I'm on the ground), and thus the frequency should &lt;em&gt;increase&lt;/em&gt;..&lt;/p&gt;
</t>
  </si>
  <si>
    <t>Sound frequency of dropping bomb</t>
  </si>
  <si>
    <t>&lt;acoustics&gt;&lt;frequency&gt;&lt;doppler-effect&gt;</t>
  </si>
  <si>
    <t xml:space="preserve">&lt;p&gt;Laue spots / rings are just the transmission mode analogue of Bragg diffraction spots / rings. A crystalline sample will show a spot pattern while a powdered sample (lots of small randomly oriented crystallites) will show rings.&lt;/p&gt;
&lt;p&gt;See any entry level solid-state textbook (e.g. First chapters of Kittell) for a derivation of the "Laue condition" that determines where these spots appear.&lt;/p&gt;
</t>
  </si>
  <si>
    <t xml:space="preserve">&lt;p&gt;Assume a bomb I dropping straight down at terminal velocity, but not directly overhead. Then, the component of velocity pointing towards you will decrease steadily as the bomb falls ( even though the total velocity is constant). This causes the Doppler shift to decrease in magnitude as the bomb falls.&lt;/p&gt;
</t>
  </si>
  <si>
    <t xml:space="preserve">&lt;p&gt;I can't claim any experimental experience in this area (fortunately :-) but I thought it was interesting enough to be worth a bit of Googling. The results suggest there is a difference between shells and bombs.&lt;/p&gt;
&lt;p&gt;There is an extensive collection of eye witness accounts of WW2 at &lt;a href="http://www.bbc.co.uk/history/ww2peopleswar/categories/"&gt;http://www.bbc.co.uk/history/ww2peopleswar/categories/&lt;/a&gt;, and searching this suggests that falling bombs make little if any sound. I couldn't find any of the eye witness accounts that mentioned a whistling sound.&lt;/p&gt;
&lt;p&gt;However if you Google for stories from, for example, the current troubles in Syria there are lots of reports of the whistling sounds shells make. Chapter 5 of &lt;a href="http://www.amazon.co.uk/The-Art-Noises-Luigi-Russolo/dp/1576471144"&gt;The Art of Noises&lt;/a&gt; describes the stereotypical whistling sound falling in tone, and as this dates from the years before Hollywood it's presumably relatively uncontaminated. The author attributes this to fact that the shell velocity is highest immediately after firing and falls during flight due to air resistance.&lt;/p&gt;
&lt;p&gt;It's probably relevant that shells are generally fired at greater than the speed of sound so you wouldn't hear them approaching. You'd only hear them after they passed you, and of course the sound of those shells would be red shifted.&lt;/p&gt;
</t>
  </si>
  <si>
    <t xml:space="preserve">&lt;p&gt;I would guess you're talking about cooling by evaporation. When you evaporate some mass, $m$, of a fluid you lose an amount of heat $mL$, where $L$ is the &lt;a href="http://en.wikipedia.org/wiki/Enthalpy_of_vaporization" rel="nofollow"&gt;latent heat of vaporisation&lt;/a&gt;. How cold you feel is probably determined by the rate of heat loss i.e. the amount of heat lost per second. This would be given by:&lt;/p&gt;
&lt;p&gt;$$ W = L \frac{dm}{dt} $$&lt;/p&gt;
&lt;p&gt;Alcohol has a lower latent heat of vaporisation that water, 841 kJ/kg while water is 2257 kJ/kg, but alcohol evaporates faster because it's boiling point is lower so $dm/dt$ will be higher for alcohol than for water. Experience (using aftershave) suggests that alcohol does indeed feel colder than water, so presumably the faster evaporation rate of ethanol compenates for the lower latent heat.&lt;/p&gt;
&lt;p&gt;I suspect that calculating evaporation rates would be very hard as it depends on lots of environmental factors. A quick Google found &lt;a href="http://www.duke.edu/web/uphyl/pubs/Boreyko_09_PRL_antidew_Suppl.pdf" rel="nofollow"&gt;this paper&lt;/a&gt; that suggests under typical conditions ethanol evaporates almost five times as fast as water. Since the latent heat difference less than a factor of three, that would explain why alcohol feels colder.&lt;/p&gt;
</t>
  </si>
  <si>
    <t xml:space="preserve">&lt;p&gt;When a baby cries, the sound of his/her cry becomes lighter. But actually the frequency of the baby's vocal-cord arises. Due to the limitation of our ears (20-20000Hz) we failed to feel the loudness of the baby's cry.
Same way, when the bomb closer to ground the frequency of bomb reaches near 20000Hz (with respect to our ears). So we feel the frequency lighter.&lt;/p&gt;
</t>
  </si>
  <si>
    <t xml:space="preserve">&lt;p&gt;Two things&lt;/p&gt;
&lt;ol&gt;
&lt;li&gt;&lt;p&gt;German WWII &lt;a href="http://en.wikipedia.org/wiki/Junkers_Ju_87" rel="nofollow"&gt;Stuka bombers&lt;/a&gt; had wing-mounted sirens to strike terror into their targets. Since they were driven by air pressure, the pitch would probably drop as the bomber came out of its dive and returned to level flight (slowing down).&lt;/p&gt;&lt;/li&gt;
&lt;li&gt;&lt;p&gt;&lt;a href="http://en.wikipedia.org/wiki/Word_painting" rel="nofollow"&gt;Tone painting&lt;/a&gt; is a very standard music composition technique. Bombs drop from high altitude to low, so the corresponding pitch is high to low.&lt;/p&gt;&lt;/li&gt;
&lt;/ol&gt;
</t>
  </si>
  <si>
    <t xml:space="preserve">&lt;p&gt;16 horsepower is too high to be easily compared to everyday life. If you take one horsepower instead, then one horsepower is about 740 J/sec. For an average male of 75kg, this is the power required to lift you at 1 m/s. So suppose you were climbing a ladder, then 1 horsepower requires you to climb the ladder at 1 m/s. I suspect most of us could only manage a fraction of this!&lt;/p&gt;
&lt;p&gt;The torque is more easy to imagine. A typical childs seesaw is about 2m long i.e. about 1m from the pivot to the end. If you placed a 1.276 kg weight on the end of the seesaw than 12.76Nm torque is what you'd feel at the other end when you press on the seesaw to keep it level.&lt;/p&gt;
&lt;p&gt;The torque sounds tiny, but remember that's the torque at the motor not at the wheels. At the typical maximum speed of a small motorcycle the engine is turning about 15 times faster than the wheels, so the torque at the wheel is about 15 times as large i.e. 191Nm. That's like putting 19kg on the end of the seesaw.&lt;/p&gt;
</t>
  </si>
  <si>
    <t xml:space="preserve">&lt;p&gt;The bit of The Frozen Planet that mentions this is short on detail, but I would guess they are referring to &lt;a href="http://en.wikipedia.org/wiki/Antarctic_Bottom_Water" rel="nofollow"&gt;Antarctic Bottom Water&lt;/a&gt;; see also &lt;a href="http://en.wikipedia.org/wiki/Weddell_Sea_Bottom_Water" rel="nofollow"&gt;Weddell Sea Bottom Water&lt;/a&gt;. It's similar in mechanism to the brinicle you mentioned. Water cooled at the surface becomes very cold and very dense (high salinity) so it sinks and forms a layer on the sea bed of the Antarctic continental shelf. An upwelling of this water could freeze the less saline water nearer the shore. As far as I can see this has nothing to do with pressure.&lt;/p&gt;
</t>
  </si>
  <si>
    <t xml:space="preserve">&lt;p&gt;For the simple problem where you have a set of point sources and you want them to cancel at infinity in all directions (i.e. there is very little signal except in a bounded region), the answer is yes. You just have to arrange for the sources at the surface to absorb the radiation going outwards.&lt;/p&gt;
&lt;p&gt;An estimate of how many signal sources this will take (in the audio case): The highest frequencies are the worst. At 20KHz, the wavelength is about 1/20 feet so that is about how close your sources will have to be. For a 8 foot cube sized room this will be something like 200,000 sources (all 6 walls and a half inch apart) and will be pretty expensive.&lt;/p&gt;
&lt;p&gt;On the other hand, you know that it's a lot cheaper to insulate high frequency sound than low frequency. So you hear your neighbors bass but not his treble. So if you are interested in sounds only below 300 Hz, now you need elements separated by about 3 feet and you only need something like 42 sources.&lt;/p&gt;
&lt;p&gt;Given that these are audio frequencies, I'm thinking that the cost of the DSPs will be quite small compared to the cost of the speakers.&lt;/p&gt;
</t>
  </si>
  <si>
    <t xml:space="preserve">&lt;p&gt;Your problem is one of a potential that depends only on radius. Newton proved that with these sorts of problems, angular momentum is conserved. Your instructor used this well known fact.&lt;/p&gt;
</t>
  </si>
  <si>
    <t xml:space="preserve">&lt;p&gt;Are there any objective wavefunction collapse theories which are local and forbid superluminal signalling? GRW is nonrelativistic and nonlocal.&lt;/p&gt;
</t>
  </si>
  <si>
    <t>Are there any objective wavefunction collapse theories which are local and forbid superluminal signalling?</t>
  </si>
  <si>
    <t xml:space="preserve">&lt;p&gt;Speaking as a layman, I understand a laser works by exciting an electron so it returns to rest by emitting a photon. Is it feasible to 'damp' the energy level/s of an electron so it absorbs energy instead?&lt;/p&gt;
</t>
  </si>
  <si>
    <t>Can the inverse of a laser exist?</t>
  </si>
  <si>
    <t>&lt;visible-light&gt;&lt;laser&gt;</t>
  </si>
  <si>
    <t xml:space="preserve">&lt;p&gt;Whether your hard drive is "filled" or not, it is formatted. This is how your computer is able to tell how big the drive is, for example. So to answer the question properly requires us to figure out the statistics of the number of digital domains in a freshly formatted drive and compare that with the statistics of the domains in one with (presumably random) data written to it.&lt;/p&gt;
&lt;p&gt;A freshly formatted hard disk drive from the factory has zeroes stored in its sectors. See the interesting wikipedia article on &lt;a href="http://en.wikipedia.org/wiki/Disk_formatting#Disk_reinitialization"&gt;formatting, especially this entry.&lt;/a&gt; If you wish to erase data on a hard drive it is not enough to "delete" it. One must also write zeroes over it so all those digital domains get stuck back to their newly formatted situation. Those zeroes do not mean that there is no magnetic domain changes. Instead, it means that the domain changes are in a particular pattern that encodes "0" as opposed to "1".&lt;/p&gt;
&lt;p&gt;The encoding for hard disks is typically a &lt;a href="http://en.wikipedia.org/wiki/Run-length_limited"&gt;"run length limited (RLL)"&lt;/a&gt; scheme. By "run length" they mean the number of consecutive domains that are oriented in the same direction. The limitation is to prevent this number from being too large as this would allow the hard disk reader to get out of sync with the data. Wikipedia claims that some media are also DC balanced with "some types of recording media", that is, there are just as many domains oriented one way as the other. I haven't seen this in recorded media but this is common to stuff like fast ethernet (PHY chips use it) or digital video standards such as &lt;a href="http://en.wikipedia.org/wiki/HDMI"&gt;HDMI&lt;/a&gt; which uses &lt;a href="http://en.wikipedia.org/wiki/Transition-minimized_differential_signaling"&gt;TMDS&lt;/a&gt;.&lt;/p&gt;
&lt;p&gt;So the accepted post by David Zaslavsky is incorrect. However, the physics of it is correct and so I voted +1 for it. But this answer gives the "rest of the story"; life is not as simple as it looks sometimes.&lt;/p&gt;
</t>
  </si>
  <si>
    <t xml:space="preserve">&lt;p&gt;Quantum gravity needs Faddeev-Popov ghosts. Feynman showed that. Take a black hole. Hawking pair production of ghost-antighost pair. One ghost falls into the hole and hits the singularity. The ghost number outside changes. Let the black hole evaporate away completely. Or even simpler, just throw a ghost into an evaporating black hole and let the black hole vanish. From no black hole initially to no black hole finally, with the global ghost number changed.&lt;/p&gt;
&lt;p&gt;Now consider a state with no large black holes. Quantum fluctuations of the vacuum produce virtual black hole pairs. Ghosts also interact with virtual black holes. As they say, there are no global symmetries in quantum gravity. That includes total ghost number? Does this violate BRST?&lt;/p&gt;
</t>
  </si>
  <si>
    <t>Is BRST ghost number conserved in quantum gravity?</t>
  </si>
  <si>
    <t>&lt;quantum-gravity&gt;&lt;brst&gt;&lt;ghosts&gt;</t>
  </si>
  <si>
    <t xml:space="preserve">&lt;p&gt;No, and there cannot be. Imagine entangling two particles, sending one of them off to a colleague on Mars, and then measuring them both at almost the same time (according to Earth's reference frame, for the sake of argument). An objective collapse theory would say that whoever measures their particle first "collapses" the joint wavefunction of the two particles, putting the other person's particle into a definite state, which they then measure. Whatever speed the wavefunction collapse "propagates" at, it must be fast enough to reach the other experimenter before she makes her measurement. Since the two measurements are at a space-like separation, this speed has to be faster than light, there just isn't any way around it.&lt;/p&gt;
&lt;p&gt;Note that in any objective collapse theory, the state that the second particle ends up in has to depend on the action taken by the first experimenter, otherwise it's impossible to explain the results of entanglement experiments. This means that different interpretations of what "measurement" is, and what causes the "collapse" cannot change the conclusion that the "collapse" has to happen superluminally.&lt;/p&gt;
</t>
  </si>
  <si>
    <t xml:space="preserve">&lt;p&gt;There is a frictional force between the water flowing in the channel and the sides of the channel. This force slows the water down. If you wish to have the height of the water stay constant through the channel you will have to balance this force with that of gravity. This frictional force will depend on the velocity of the water; the faster the water the higher the frictional force.&lt;/p&gt;
&lt;p&gt;To estimate the frictional force, look for equations that give the decrease in "head" in water due to flowing through the pipe. That is, if you apply a certain pressure to a long open pipe, you will get a certain flow. If you make the pipe longer, the flow will decrease. Since the pressure on the exit end of the pipe is zero, you can compute how much work was done on the water (in moving it from a pressure P to a pressure of 0). The work done on the water this way is equal to the frictional work = force x distance, and so you can calculate the friction.&lt;/p&gt;
&lt;p&gt;Since you can adjust the gravitational force by changing the angle of tilt of the channel, you can rest assured that for any (reasonable) velocity, you can balance the frictional force with the gravitational force. By "reasonable" I mean that you can't make the water fall faster than gravity with no friction. And you channel needs to have a region towards the top where either (1) the water is slower and so the channel is higher, or (2) the water has an initial non-zero velocity because, for example, a pressure.&lt;/p&gt;
&lt;p&gt;I think this should be enough to get you started on this problem. If you have further questions, put them in the comments and someone will probably work on it further.&lt;/p&gt;
</t>
  </si>
  <si>
    <t xml:space="preserve">&lt;p&gt;Just what the title states, please. &lt;/p&gt;
&lt;p&gt;Iron reinforcement bars used to provide the framework over which concrete solidifies always appear to bear grooves. Do the grooves behave as the thread of a screw and provide better grip? Are the grooves merely a manufacturing artifact? Are the grooves a historical artifact - the first bars had to be manufactured grooved for some reason, and hence they continue to be so produced without rhyme or reason.&lt;/p&gt;
&lt;p&gt;Why are rebar grooved?&lt;/p&gt;
</t>
  </si>
  <si>
    <t>Why are rebar grooved?</t>
  </si>
  <si>
    <t>&lt;solid-mechanics&gt;</t>
  </si>
  <si>
    <t xml:space="preserve">&lt;p&gt;Lasing is a bit more complicated than you describe.&lt;/p&gt;
&lt;p&gt;If you take a gas and excite the atoms in it by whatever method is convenient, you'll find that more atoms are in the ground state than in the excited state. The populations will generally follow the &lt;a href="http://en.wikipedia.org/wiki/Boltzmann_distribution" rel="nofollow"&gt;Boltzmann distribution&lt;/a&gt; so higher energy states have lower populations. In this state a gas won't lase.&lt;/p&gt;
&lt;p&gt;To make a gas lase you need to create a &lt;a href="http://en.wikipedia.org/wiki/Population_inversion" rel="nofollow"&gt;population inversion&lt;/a&gt; i.e. have more atoms in an excited state than in a ground state. It's only when this is the case that you get lasing. This is hard to do, and the various different types of laser use a range of methods to achieve the population inversion.&lt;/p&gt;
&lt;p&gt;Anyhow, to get back to your question, a normal gas (i.e. no population inversion) will absorb light then re-emit it in random directions. This is almost what you're asking, but the light is only scattered and not absorbed. To get light absorbtion you need some mechanism for &lt;a href="http://en.wikipedia.org/wiki/Quenching_%28fluorescence%29" rel="nofollow"&gt;quenching&lt;/a&gt; the excited state without allowing it to emit a photon. Quenching tends to be most pronounced in liquids and solids where the energy can be dissipated as lattice vibrations, however I think quenching can be caused by collisions in gases. If so any old gas will absorb light as you want and you don't need to do anything special.&lt;/p&gt;
</t>
  </si>
  <si>
    <t xml:space="preserve">&lt;p&gt;I didn't immediately see an answer that is easy to understand so I'll write this one up. This is a type of engineering problem that you'll see over and over in engineering school and it's best thought of in engineering terms.&lt;/p&gt;
&lt;p&gt;Suppose your chain has two weak links, 180 degrees apart. We want to know how fast we can turn the wheel without having the chain break at those links.&lt;/p&gt;
&lt;p&gt;We treat the two halves of the chain as if they were solid objects. The question now becomes: what is half the centripetal force between the two halves of the chain? Of course these two forces are opposite and equal. So we compute half the centripetal force of 180 degrees worth of chain.&lt;/p&gt;
&lt;p&gt;Force is a vector. The chain at position $(r,\theta)$ where $r$ is the radius of the wheel has a centripetal force with a magnitude of 
$$(M\;d\theta/2\pi)\;r\;\omega^2$$
in the direction of the radius (or against it whatever if you care, go ahead and edit this), where $M$ is the mass of the chain and $\omega$ the rate of rotation in radians. Writing it as a vector we have:
$$F_\theta = \frac{Mr\omega^2\;d\theta}{2\pi}(\cos(\theta),\sin(\theta)).$$
Integrating this from $\theta=0$ to $\theta=\pi$ gives (ignoring signs which I hate) a total force of:
$$F_{tot} = \frac{Mr\omega^2}{2\pi} 2 = Mr\omega^2/\pi,$$
and so the tension in the chain is:
$$F_{tension} = \frac{Mr\omega^2}{2\pi} 2 = Mr\omega^2/(2\pi),$$&lt;/p&gt;
&lt;p&gt;This is the same as Ron Maimon's answer and I see that his derivation is correct and simpler. I'll leave this up as I think it is more intuitive.&lt;/p&gt;
</t>
  </si>
  <si>
    <t xml:space="preserve">&lt;p&gt;As you suggest, they're just to improve adhesion of the concrete to the bar. See for example &lt;a href="http://wings.buffalo.edu/academic/department/eng/mae/cmrl/Interface%20between%20steel%20rebar%20and%20concrete,%20studied%20by%20electromechanical%20pull-out%20testing.pdf" rel="nofollow"&gt;this article&lt;/a&gt;.&lt;/p&gt;
</t>
  </si>
  <si>
    <t xml:space="preserve">&lt;p&gt;If I want to minimize the energy of a Slater determinant  subject to the constraint that the spin orbitals are orthonormal (as in the Hartree-Fock approximation), I can use Lagrange's method of undetermined multiplier, i.e.&lt;/p&gt;
&lt;p&gt;$$L[\{\chi_{a}\}] = E_{0}[\{\chi_{a}\}]-\sum_{a=1}^{N}\sum_{b=1}^{N}\varepsilon_{ba}([a|b]-\delta_{ab})$$&lt;/p&gt;
&lt;p&gt;where $\{\chi_{a}\}$ are the spin orbitals, $E_{0}$ is the ground state energy, $[a|b]$ is the overlap integral between spin-orbitals $\chi_{a}$ and $\chi_{b}$ and $\varepsilon_{ba}$ is a Langrange multiplier. By setting the first variation of $L$ to zero I can proceed to minimize the energy of a single determinant $|\Psi_0\rangle=|\chi_{1}\chi_{2}\cdots\chi_{a}\chi_{b}\cdots\chi_{N}\rangle$.&lt;/p&gt;
&lt;p&gt;A problem in &lt;a href="http://books.google.co.uk/books/about/Modern_Quantum_Chemistry.html?id=6mV9gYzEkgIC&amp;amp;redir_esc=y" rel="nofollow"&gt;Szabo and Ostlund's "Modern Quantum Chemistry: Introduction to Advanced Electronic Structure Theory"&lt;/a&gt; asks me to prove that the Lagrange multipliers are elements of a Hermitian matrix, i.e. $\varepsilon_{ba} = \varepsilon_{ab}^{*}$, given that $L$ is real and $[a|b] = [b|a]^{*}$.&lt;/p&gt;
&lt;p&gt;How would one go about proving this?&lt;/p&gt;
&lt;p&gt;Where I am starting at the moment is that since $L$ is real, then $L = L^{*}$. If I find $L^{*}$ then making this equal to $L$ will show that it is necessary for the Lagrange multipliers to be elements of a Hermitian matrix. However, following through with this doesn't seem to get me to a point where I can say that $\varepsilon_{ba} = \varepsilon_{ab}^{*}$.&lt;/p&gt;
</t>
  </si>
  <si>
    <t>Minimizing the energy of a Slater determinant: why are the Lagrange multiplier elements of a Hermitian matrix?</t>
  </si>
  <si>
    <t>&lt;quantum-mechanics&gt;&lt;quantum-chemistry&gt;</t>
  </si>
  <si>
    <t xml:space="preserve">&lt;p&gt;While computing partition functions in statistical mechanics models (say) on a 2d lattice one usually makes use of "circular boundary conditions" which thus gives the lattice topology of a torus. It makes the expressions, and calculations simpler; and one usually assumes that in the infinite volume limit boundary effects will be negligible. However I have never come through any general proof of this physical argument. What if we choose more complicated boundary identifications so that lattice has topology of some higher genus surface ? How will it affect the final answer for partition function or other correlation functions ? &lt;/p&gt;
</t>
  </si>
  <si>
    <t>Effect of boundary conditions on partition functions</t>
  </si>
  <si>
    <t>&lt;statistical-mechanics&gt;&lt;condensed-matter&gt;&lt;boundary-conditions&gt;</t>
  </si>
  <si>
    <t xml:space="preserve">&lt;p&gt;Suppose we have a long cylinder with diameter $D$, then we move it parallel to its axis with a velocity $V$ in a medium such that the Reynolds number of the flow is in the range $250&amp;lt;R_e&amp;lt;2\times10^5$. As a result, vortex shedding will takes place with a frequency&lt;/p&gt;
&lt;p&gt;$f=\frac{S_tV}{D} $ &lt;/p&gt;
&lt;p&gt;source: &lt;a href="http://en.wikipedia.org/wiki/Vortex_shedding" rel="nofollow"&gt;http://en.wikipedia.org/wiki/Vortex_shedding&lt;/a&gt;&lt;/p&gt;
&lt;p&gt;Where $S_t$ is the &lt;em&gt;Strouhal number&lt;/em&gt;&lt;/p&gt;
&lt;p&gt;This formula looks so simple, except for the Strouhal number. So I think maybe there are some simple explanations for it. &lt;/p&gt;
&lt;p&gt;Can anybody provide a simple model to explain at least the proportionality of the vortex shedding frequency with $V/D$? (Without using dimensional analysis of course)&lt;/p&gt;
</t>
  </si>
  <si>
    <t>Frequency of Vortex Shedding</t>
  </si>
  <si>
    <t>&lt;fluid-dynamics&gt;&lt;vortex&gt;</t>
  </si>
  <si>
    <t xml:space="preserve">&lt;p&gt;The Szabo-Ostlund problem (v1) can be recast in purely mathematical terms as follows:&lt;/p&gt;
&lt;blockquote&gt;
  &lt;p&gt;Assume that: &lt;/p&gt;
  &lt;ol&gt;
  &lt;li&gt;&lt;p&gt;$C$ and $H$ are two complex $n\times n$ matrices, &lt;/p&gt;&lt;/li&gt;
  &lt;li&gt;&lt;p&gt;that $H=H^{\dagger}$ is Hermitian, and &lt;/p&gt;&lt;/li&gt;
  &lt;li&gt;&lt;p&gt;that the trace ${\rm tr}(CH)~\in~\mathbb{R}$ is real.&lt;/p&gt;&lt;/li&gt;
  &lt;/ol&gt;
  &lt;p&gt;Prove that $C$ is Hermitian.&lt;/p&gt;
&lt;/blockquote&gt;
&lt;p&gt;(Here the entries of the $C$ matrix are the Lagrange multipliers $\varepsilon_{ab}$, and the entries of the $H$ matrix are the overlap constraints $[a|b]-\delta_{ab}$.)&lt;/p&gt;
&lt;p&gt;OP is correct that the above exercise is not possible to solve with no further information, but one can say the following:&lt;/p&gt;
&lt;ol&gt;
&lt;li&gt;&lt;p&gt;The complex matrix $C$ can always be written uniquely as a sum $C=A+B$ of a Hermitian matrix $A=A^{\dagger}$ and an anti-Hermitian matrix $B=-B^{\dagger}$.
(In fact, the choices $A=\frac{C+C^{\dagger}}{2}$ and $B=\frac{C-C^{\dagger}}{2}$ are the only possibility.)&lt;/p&gt;&lt;/li&gt;
&lt;li&gt;&lt;p&gt;The trace ${\rm tr}(AH)~\in~\mathbb{R}$ is real. &lt;/p&gt;&lt;/li&gt;
&lt;li&gt;&lt;p&gt;The trace ${\rm tr}(BH)~=0$ is zero.&lt;/p&gt;&lt;/li&gt;
&lt;/ol&gt;
&lt;p&gt;Thus Szabo and Ostlund should instead have asked to prove that one might as well assume that $C$ is Hermitian, since its anti-Hermitian part is anyway always zero by the three assumptions, and thus plays no role in the minimization process.&lt;/p&gt;
&lt;p&gt;The logic of the exercise is somewhat artificial. If one goes beyond the exercise: More realistically, one would argue that an $n\times n$ Hermitian matrix $H$ of $n^2$ real constraints requires $n^2$ real Lagrange multipliers. These Lagrange multipliers can be neatly organized in an $n\times n$ Hermitian matrix $C$. And in this way, the term ${\rm tr}(CH)$ in the Lagrangian becomes manifestly real.&lt;/p&gt;
</t>
  </si>
  <si>
    <t xml:space="preserve">&lt;p&gt;I'm searching for a compresensive and somewhat complete list of suggested standard notation (the symbols one ought to use in (theoretical) physics and also mathematics).&lt;/p&gt;
&lt;p&gt;Is there such a collection, has someone thought about that, or should I do it myself? &lt;/p&gt;
</t>
  </si>
  <si>
    <t>Standard notation reference</t>
  </si>
  <si>
    <t>&lt;soft-question&gt;&lt;specific-reference&gt;&lt;notation&gt;</t>
  </si>
  <si>
    <t xml:space="preserve">&lt;p&gt;I read Wiki:&lt;/p&gt;
&lt;p&gt;&lt;a href="http://en.wikipedia.org/wiki/Barn_%28unit%29" rel="nofollow"&gt;http://en.wikipedia.org/wiki/Barn_(unit)&lt;/a&gt;&lt;/p&gt;
&lt;p&gt;on this and calculations under the 'Conversion from squared prefixed SI units' do not look like correct. Is 1fm^2 = 10 mb  ?  (or 1b = 100m^2 ) .  Which one is correct and how do you calculate it? 
Thanks.&lt;/p&gt;
</t>
  </si>
  <si>
    <t>Conversion from barn unit to square meter?</t>
  </si>
  <si>
    <t xml:space="preserve">&lt;p&gt;A barn is $10^{-28}$m$^2$, so it's the area of a square $10^{-14}$m by $10^{-14}$m.&lt;/p&gt;
&lt;p&gt;One femtometer is $10^{-15}$m, so the square is 10fm by 10fm, i.e. it's 100fm$^2$.&lt;/p&gt;
&lt;p&gt;Conversely, one square femtometer is the area of a square $10^{-15}$m by $10^{-15}$m. If &lt;em&gt;rb&lt;/em&gt; is a &lt;em&gt;square root barn&lt;/em&gt; ($10^{-14}$m) then the square is 0.1rb by 0.1rb so it's 0.01 barns.&lt;/p&gt;
</t>
  </si>
  <si>
    <t xml:space="preserve">&lt;p&gt;Your mechanism of "one ghost falling in" is a different way of talking about the "evaporation of FP ghosts by a black hole". So do black holes evaporate ghosts?&lt;/p&gt;
&lt;p&gt;This is not a well-defined question because FP ghosts are unphysical, too. They're just a mathematical method to deal with gauge symmetries, in this case the diffeomorphism symmetry. In this sense, the question "whether there are FP ghosts included in the Hawking radiation" is analogous to the question "which gauge you should use to gauge-fix the redundancy in Yang-Mills symmetries". There is no physical answer to this question. It's up to you. It's really the point of gauge symmetries – and the point of the BRST formalism – that such things are up to you.&lt;/p&gt;
&lt;p&gt;So you may always choose the state in the BRST equivalence class
$$ |\psi\rangle \to |\psi\rangle + Q|\lambda\rangle $$
in such a way that the ghost number is conserved and many other additional constraints are satified, too.&lt;/p&gt;
&lt;p&gt;The ghost number can't be considered a counterexample to the lore about the "non-existence of global symmetries in quantum gravity" because physical states don't transform nontrivially under this would-be symmetry. Because one always chooses the physical states to be states in a particular sector with a fixed ghost number $N_{gh}$, the action of the ghost number $U(1)$ symmetry is just a universal phase changing all state vectors, not a symmetry that changes the physical essence of the state.&lt;/p&gt;
</t>
  </si>
  <si>
    <t xml:space="preserve">&lt;p&gt;in the paper &lt;a href="http://arxiv.org/pdf/math-ph/0005029v2.pdf" rel="nofollow"&gt;http://arxiv.org/pdf/math-ph/0005029v2.pdf&lt;/a&gt; formula 23 Voros evaluate and get the following spectral theta /(semiclassical) function&lt;/p&gt;
&lt;p&gt;$ \sum (E_{n}+\lambda )^{-s}= \frac{\Gamma (s-1/2)}{\Gamma(s)\sqrt \pi}\int_{0}^{\infty}\frac{dx}{(V(x)+\lambda)^{s-1/2})}= \zeta (s, \lambda)$&lt;/p&gt;
&lt;p&gt;$ H=p^{2}+V(x). $&lt;/p&gt;
&lt;p&gt;i believe he has used the identity for the Gamma function $ \Gamma (s-1/2)a^{1/2-s} = \int_{0}^{\infty} dt t^{s-1/2}e^{-at} $&lt;/p&gt;
&lt;p&gt;However how could i compute the derivative $ \frac{ \partial }{\partial s}\zeta (s, \lambda)$ at $ s=0 $ should i ignore all the divergent termes and simply take the finite part ?? thanks.&lt;/p&gt;
</t>
  </si>
  <si>
    <t>Voros onde dimensional zeta function</t>
  </si>
  <si>
    <t>&lt;partition-function&gt;</t>
  </si>
  <si>
    <t xml:space="preserve">&lt;p&gt;The setup: two fans facing each other, distance around 1m. Both are turned on. In between them, place a simple paper plane and according to this video, it will fly.&lt;/p&gt;
&lt;p&gt;&lt;a href="https://www.youtube.com/watch?v=0ca9rxQkEiA" rel="nofollow"&gt;https://www.youtube.com/watch?v=0ca9rxQkEiA&lt;/a&gt;&lt;/p&gt;
&lt;p&gt;Is this really true? If yes, what is the physics behind it?&lt;/p&gt;
&lt;p&gt;The fan that is blowing from behind seems to run at less RPM.&lt;/p&gt;
</t>
  </si>
  <si>
    <t>Paper plane between two fans - is this possible?</t>
  </si>
  <si>
    <t>&lt;fluid-dynamics&gt;&lt;air&gt;&lt;aerodynamics&gt;&lt;aircraft&gt;&lt;fan&gt;</t>
  </si>
  <si>
    <t xml:space="preserve">&lt;p&gt;On Randall Munroe’s new blog “what if”, he answers the question:&lt;/p&gt;
&lt;blockquote&gt;
  &lt;p&gt;“What would happen if you tried to hit a baseball pitched at 90% the speed of light?”&lt;/p&gt;
&lt;/blockquote&gt;
&lt;p&gt;&lt;a href="http://what-if.xkcd.com/1/"&gt;http://what-if.xkcd.com/1/&lt;/a&gt;&lt;/p&gt;
&lt;p&gt;He concludes:&lt;/p&gt;
&lt;blockquote&gt;
  &lt;p&gt;… the air molecules in front of this ball don’t have time to be jostled out of the way. The ball smacks into them hard that the atoms in the air molecules actually fuse with the atoms in the ball’s surface. Each collision releases a burst of gamma rays and scattered particles.&lt;/p&gt;
  &lt;p&gt;These gamma rays and debris expand outward in a bubble centered on the pitcher’s mound. They start to tear apart the molecules in the air, ripping the electrons from the nuclei and turning the air in the stadium into an expanding bubble of incandescent plasma.&lt;/p&gt;
  &lt;p&gt;… Suppose you’re watching from a hilltop outside the city. The first thing you see is a blinding light, far outshining the sun. This gradually fades over the course of a few seconds, and a growing fireball rises into a mushroom cloud. Then, with a great roar, the blast wave arrives, tearing up trees and shredding houses.&lt;/p&gt;
  &lt;p&gt;Everything within roughly a mile of the park is leveled, and a firestorm engulfs the surrounding city. The baseball diamond is now a sizable crater, centered a few hundred feet behind the former location of the backstop.&lt;/p&gt;
&lt;/blockquote&gt;
&lt;p&gt;Is that all actually reasonable, or is it all just hyperbole?&lt;/p&gt;
</t>
  </si>
  <si>
    <t>“Relativistic Baseball”</t>
  </si>
  <si>
    <t>&lt;special-relativity&gt;&lt;everyday-life&gt;</t>
  </si>
  <si>
    <t xml:space="preserve">&lt;p&gt;In &lt;em&gt;The Feynman Lectures on Physics&lt;/em&gt; Vol. III, Section 3-2 &lt;strong&gt;The two-slit interference pattern&lt;/strong&gt;, the reason why "probability amplitudes [do not] interfere if we can know which alternative is chosen" is explained simply and quantitatively for the two-slit experiment, in terms of the laws for combining quantum mechanical amplitudes discussed in the book, and without resorting to philosophical notions, such as "collapse of the wave function." &lt;/p&gt;
&lt;p&gt;(Please refer to Figure 3-3. I was not allowed to post it here, unfortunately.)&lt;/p&gt;
&lt;p&gt;Let phi_1 = &amp;lt; x | 1 &gt;&amp;lt; 1 | s &gt; be the amplitude for an electron to go from the source to hole 1 and from hole 1 to position x on the backstop, and similarly&lt;/p&gt;
&lt;p&gt;Let phi_2 = &amp;lt; x | 2 &gt;&amp;lt; 2 | s &gt; be the amplitude for an electron to go from the source to hole 2 and from hole 2 to position x on the backstop,&lt;/p&gt;
&lt;p&gt;Let a = the amplitude for an electron at hole 1 to scatter a photon into detector D1, which we assume by symmetry also equals the amplitude for an electron at hole 2 to scatter a photon into detector D2, and&lt;/p&gt;
&lt;p&gt;Let b = the amplitude for an electron at hole 1 to scatter a photon into detector D2, which we assume by symmetry also equals the amplitude for an electron at hole 2 to scatter a photon into detector D1.&lt;/p&gt;
&lt;p&gt;Then the amplitude to detect an electron at position x coincident with a photon at D1 is a*phi_1 + b*phi_2, while the amplitude to detect an electron at position x coincident with a photon at D2 is a*phi_2 + b*phi_1. Since these two cases are distinguishable, their amplitudes must each be squared, to find their respective probabilities, before being added together to find the total probability of detecting an electron at position x, which is (See Eq. 3.10)&lt;/p&gt;
&lt;pre&gt;&lt;code&gt; |a*phi_1 + b*phi_2|^2 + |a*phi_2 + b*phi_1|^2.
&lt;/code&gt;&lt;/pre&gt;
&lt;p&gt;To figure out what this distribution in x looks like, you can imagine different cases of 'a' and 'b'. If, for example, you have arranged things carefully so that electrons at hole 1 are almost certain to scatter photons into detector D1 and &lt;em&gt;not&lt;/em&gt; into D2 (and visa versa for electrons at hole 2), so that the magnitude of amplitude a is close to 1 while that of b is close to 0, then you get, for the total probability of detecting an electron at position x, something close to&lt;/p&gt;
&lt;pre&gt;&lt;code&gt; |a*phi_1|^2 + |a*phi_2|^2
&lt;/code&gt;&lt;/pre&gt;
&lt;p&gt;which is just the distribution |phi_1|^2 + |phi_2|^2, multiplied by a factor |a|^2. In this case, evidently, there is no interference between phi_1 and phi_2. On the other hand, if you have arranged things so that you are completely uncertain as to whether a photon detected at D1 was coincident with an electron at hole 1 or with one at hole 2 (and similarly for photons detected at D2), so that amplitudes a and b are approximately &lt;em&gt;equal&lt;/em&gt; in magnitude, then the total probability of detecting an electron at position x is something close to&lt;/p&gt;
&lt;pre&gt;&lt;code&gt;  2*|a*phi_1 + a*phi_2|^2
&lt;/code&gt;&lt;/pre&gt;
&lt;p&gt;which is just the distribution |phi_1 + phi_2|^2, multiplied by a factor 2|a|^2. And in this case there is interference between phi_1 and phi_2.&lt;/p&gt;
</t>
  </si>
  <si>
    <t xml:space="preserve">&lt;p&gt;The rest mass of a baseball is around 150g (i.e., &lt;a href="http://hypertextbook.com/facts/1999/ChristinaLee.shtml" rel="nofollow"&gt;http://hypertextbook.com/facts/1999/ChristinaLee.shtml&lt;/a&gt;). The relativistic kinetic energy is  &lt;/p&gt;
&lt;p&gt;$
E = \sqrt{p^2c^2+m_0^2c^4} - m_0c^2
$&lt;/p&gt;
&lt;p&gt;where $p = m_0u/\sqrt{1-v^2/c^2}$. Given that $u=0.9c$, $m_0 = 0.15$kg, you find that &lt;/p&gt;
&lt;p&gt;$E \approx 17 $ PJ&lt;/p&gt;
&lt;p&gt;which is in the thermonuclear explosion regime (i.e., &lt;a href="http://hypertextbook.com/facts/2000/MuhammadKaleem.shtml" rel="nofollow"&gt;http://hypertextbook.com/facts/2000/MuhammadKaleem.shtml&lt;/a&gt;). &lt;/p&gt;
&lt;p&gt;The Hollywood-esque part about "molecules disintegrating" and "atoms fusing" etc. is actually true -- you already see this happening at a mere Mach 30 or so (meteors).&lt;/p&gt;
&lt;p&gt;Also, supposing that each collision with an air molecule knocks off a molecule from the baseball, it would be disintegrated completely after &lt;/p&gt;
&lt;p&gt;$
 \frac{0.150}{\pi \left(\frac{0.074}{2}\right)^2 \cdot 1.225} \approx 30
$m&lt;/p&gt;
&lt;p&gt;where 0.074 = 7.4cm is the diameter of the ball, 1.225kg/m$^3$ is the average air density @ sealevel. So all of this energy would be released quite locally, indeed very much like a nuclear explosion.&lt;/p&gt;
&lt;p&gt;I see no argument against very hard X-ray/gamma shining in the forward direction -- wouldn't want to be the catcher there :) &lt;/p&gt;
</t>
  </si>
  <si>
    <t xml:space="preserve">&lt;p&gt;This is what I've managed so far. In general, to convert to and from Cartesian coordinates, we need the the (Wilson's) $B$ matrix, a rectangular matrix whose elements are:&lt;/p&gt;
&lt;p&gt;$$B_{ij}=\frac{\partial q_i}{\partial x_j}$$&lt;/p&gt;
&lt;p&gt;where $q_i$ are the internal or collective coordinates, and $x_j$ are the Cartesian coordinates ($3N$ in total, $x$, $y$ and $z$ for each of the $N$ masses). This matrix can be used to convert derivatives and displacements. So from the vector of first derivatives (gradient) in Cartesian coordinates $g_x$, we can obtain the corresponding gradient in internal coordinates $g_q=(B^T)^+g_x$ (where $(B^T)^+$ is the Moore-Penrose pseudo inverse of the transpose of the $B$ matrix). A displacement in internal coordinates $\delta q$ can be obtained from a displacement of Cartesian coordinates: $\delta q=B\delta x$. For higher-order derivatives, the matrix of second derivatives $B'$ is needed:&lt;/p&gt;
&lt;p&gt;$$B'_{ijk}=\frac{\partial^2 q_i}{\partial x_jx_k}$$&lt;/p&gt;
&lt;p&gt;OK, now for the case of purely internal coordinates (distances, angles, dihedral angles), the expressions for the above $B$ and $B'$ elements are given in &lt;a href="http://dx.doi.org/10.1063/1.1515483" rel="nofollow"&gt;J. Chem. Phys. 117, 9160&lt;/a&gt;. But this assumes that the energy (function to minimize) is invariant with respect to translations and rotations, so the internal coordinates can describe all the degrees of freedom needed. If there is an external potential, field, charges, etc. this is not the case, and I must add translation and rotation of the whole system to the set of internal coordinates.&lt;/p&gt;
&lt;p&gt;As I said, translation is easy, but not so much. At first I thought I would include the center of mass coordinates.&lt;/p&gt;
&lt;p&gt;$$x_c=\sum\frac{m_ix_i}{M} \qquad M=\sum m_i$$&lt;/p&gt;
&lt;p&gt;(now I use $x$ only for the $x$ coordinates, similar expressions would apply to $y_c$ and $z_c$) which gives:&lt;/p&gt;
&lt;p&gt;$$\frac{\partial x_c}{\partial x_i} = \frac{m_i}{M} \qquad \frac{\partial x_c}{\partial y_i} = 0 \qquad \frac{\partial x_c}{\partial z_i} = 0$$&lt;/p&gt;
&lt;p&gt;and similarly for $y_c$ and $z_c$. This is all fine, but there is a problem: it does not give the same displacement for all masses, i.e. a given displacement of the center of mass does not transform to the same displacement to each and every mass of the system (as I'd expect)[*]. In order to get this behaviour, I have to add not the center of mass but the geometrical center:&lt;/p&gt;
&lt;p&gt;$$x_c=\sum\frac{x_i}{N} \qquad \frac{\partial x_c}{\partial x_i}=\frac{1}{N} \qquad \frac{\partial^2 x_c}{\partial x_i\partial x_i}=0$$&lt;/p&gt;
&lt;p&gt;This ensures that when a displacement is converted to cartesian coordinates ($\delta x=B^+\delta q$) all masses will be displaced in the same way.&lt;/p&gt;
&lt;p&gt;Now for rotation. Since I've used the geometrical center above, I consider rotation around this same center (so all Cartesian coordinates should be assumed to have $x_c,y_c,z_c$ subtracted). For a given mass, rotation around the $z$ axis can be intuitively given as $\arctan\frac{y}{x}$, or:&lt;/p&gt;
&lt;p&gt;$$\frac{\partial R_z}{\partial x_i} = \frac{-y_i}{x_i^2+y_i^2} \qquad \frac{\partial R_z}{\partial y_i} = \frac{x_i}{x_i^2+y_i^2} \qquad \frac{\partial R_z}{\partial z_i} = 0$$&lt;/p&gt;
&lt;p&gt;and symmetrically (cyclic) for $R_y$ and $R_x$. The second derivatives:&lt;/p&gt;
&lt;p&gt;$$\frac{\partial^2 R_z}{\partial x_i\partial x_i} = \frac{2x_iy_i}{(x_i^2+y_i^2)^2} \qquad \frac{\partial^2 R_z}{\partial x_i\partial y_i} = \frac{y_i^2-x_i^2}{(x_i^2+y_i^2)^2} \qquad \frac{\partial^2 R_z}{\partial x_i\partial z_i} = 0$$&lt;/p&gt;
&lt;p&gt;or, by analogy with translation, I could divide them all by $N$. &lt;/p&gt;
&lt;p&gt;Applying these expressions in some test cases &lt;em&gt;seemed&lt;/em&gt; to work, but I'm not sure if it was just luck. Besides, I have no idea what the rotational coordinates themselves, $R_x$, $R_y$, $R_z$, would be, I just used their derivatives. For any single mass I can get the angle with the axes, but for the whole system of $N$ masses? Computing the principal axes of inertia and the Euler angles of those is a possibility, but is this related to the derivatives above?&lt;/p&gt;
&lt;p&gt;Does any of the above make sense?&lt;/p&gt;
&lt;p&gt;[*] After reading Emilio Pisanty's answer, I think this is not a problem. To follow his example with two masses (assuming $m_1=1$ and $m_2=2$), if I remove $\xi_2=x_2-x_1$ as a coordinate, the $\frac{\partial x_i}{\partial \xi_j}$ matrix becomes the column vector $(0.6, 1.2)$. In this case, a given displacement of the center of mass $\Delta\xi_1$ will transform in a Cartesian displacement $\Delta x_1=0.6\Delta\xi_1$ and $\Delta x_2=1.2\Delta\xi_1$. Now suppose initially $x_1=0$, $x_2=1$, initially the center of mass would be at $\xi_1=\frac{2}{3}$; if the desired displacement is $\Delta\xi_1=0.5$, this gives $\Delta x_1=0.3$ and $\Delta x_2=0.6$, so the final coordinates would be $x_1=0.3$ and $x_2=1.6$, and the final center of mass is indeed $\xi_1=\frac{2}{3}+0.5=\frac{7}{6}$. But the distance between $x_1$ and $x_2$ has changed, which should be considered OK, as I didn't include the distance in the coordinates, which is like saying I don't care what happens with it. So, I guess my problem was that the system is underdetermined, and this shouldn't happen if I have at least the needed $3N$ coordinates.&lt;/p&gt;
</t>
  </si>
  <si>
    <t xml:space="preserve">&lt;p&gt;I found the narrative to be consistent with my view of physics.  Let me address this major point about the integrity of the ball as it travels through the air.&lt;/p&gt;
&lt;p&gt;The distance from the pitcher's mound to home plate is $18.39 m$, and the diameter of the ball is about $7.4 cm$.  Since the ball is sufficiently fast, we are comfortably out of normal fluid mechanics and know that collisions will happen based entirely on the trajectory of the ball.  Let me be clear that the ball holds together mostly due to the fact that all the atoms in the ball have the same momentum vector - NOT because molecular forces are making much of a difference.&lt;/p&gt;
&lt;p&gt;The density of air is about $1.2 kg/m^3$.  Multiply this by the area of the ball times the distance it travels to get that the ball collides with $92.4 g$ in its path to home plate.  The weight of a major league baseball is about $145 g$.  In the absence of fusion, it would appear correct to say that the speed of the ball changes very little through that distance, due to the simple reasoning that the ball is heavier than the air.&lt;/p&gt;
&lt;p&gt;At the point that the ball hits the bat, it really shouldn't matter much to us what happens because the conservation of energy mandates absolutely that such an explosion happens.  I would maintain, however, that the center could be considerably past home plate, since the nuclei in the ball will have to go through a good number of collisions before the momentum is dissipated.  Keep in mind, the Earth is only normally supporting the full weight of the stadium directly downward.  The weight of &lt;a href="http://en.wikipedia.org/wiki/Wembley_Stadium"&gt;Wembly Stadium&lt;/a&gt; is in the neighborhood of $(2.2 g/cm^3) \times 90,000 m^3 + 23,000 \text{tonnes} = 2.2 \times 10^{8} kg$, which leads to a normal downward force of about 2 billion Newtons.  The momentum of the ball is about 89 million Newton-seconds.&lt;/p&gt;
&lt;p&gt;I think a fraction of the stadium itself will head down the street a little bit while exploding.  In fact, it might travel quite a good distance, since the shine from the ball plasma is highly directional and will hit the bleachers which have less of the high mass concrete (mostly foundations).  The ball has the momentum of about 90 fully loaded 18-wheelers traveling at 60 mph.  That is a lot of momentum, and it would likely break through a few walls, but it may still dissipate sufficiently (the momentum, not the energy) within the stadium but not the field.  That's the one major point where I take issue with Munroe. &lt;/p&gt;
</t>
  </si>
  <si>
    <t xml:space="preserve">&lt;p&gt;Intuitively, it seems entirely possible.&lt;/p&gt;
&lt;p&gt;The "shape" of the air current blown out by both fans looks like a hollow cylinder, since the air is blown at high velocity near the ends of the blades, and lower velocity towards the center.&lt;/p&gt;
&lt;p&gt;If you put two of these fans facing each other, the two "cylinders" of air current will collide with each other and create a "toroid" of positive pressure, in which you can suspend a light object, which is exactly what's observed in the video.&lt;/p&gt;
&lt;p&gt;The "pressure toroid" is probably not stable (the slightest random motion of the object will lead to faster and faster motion out of the toroid), and this is also observed in the video.&lt;/p&gt;
&lt;p&gt;I would assume that both fans should be spinning at equal RPM, if we want the point of equilibrium to be in the midpoint between the fans.&lt;/p&gt;
</t>
  </si>
  <si>
    <t xml:space="preserve">&lt;p&gt;You can use a simple way it does include calculus.First find the maximum value of s(distance/displacement).By using the differentiation formula :ds/dt.Then add the time (t) value to the s equation.&lt;/p&gt;
&lt;pre&gt;&lt;code&gt;   EXAMPLE:Lets say t=2 then apply the vale to the s equation say : s=20t-5t^2
                                                                     =20(2)-5(2)^2
                                                                     =40-20=20
        So the max value of s=20 then multiply with 2 and voila 
                you got your total distance(s=40m).
&lt;/code&gt;&lt;/pre&gt;
&lt;p&gt;Hope this helps.&lt;/p&gt;
</t>
  </si>
  <si>
    <t xml:space="preserve">&lt;p&gt;On a planetary scale the earths surface is a good insulator and we do not lose significant net heat to space or gain net heat from the sun.  So heat generated may build up over time. Radioactive decay heat and gravitationally produced friction would tend to melt the interior of a sufficiently large rocky planet. Heavy elements would sink toward the center and thus conservation of angular momentum would cause the resulting core to spin faster than the surface. It might take the heavy elements a long time to sink to the core. This relative motion core vs magma might help generate the earths magnetic field. (Lots of ideas but no one seems to have a verifiable theory on what causes the earths magnetic field.) Friction between the core and the magma would tend to reduce the difference in rotation rate over time. Only thing we know for sure is that earths magnetic field has continued to decline over the last few centuries we have been making measurements.&lt;/p&gt;
</t>
  </si>
  <si>
    <t xml:space="preserve">&lt;p&gt;I have read that holes in &lt;a href="http://en.wikipedia.org/wiki/Semiconductor" rel="noreferrer"&gt;semiconductor&lt;/a&gt; are nothing but vacancies created by electrons. But how can this vacancy i.e. hole has a mass?&lt;/p&gt;
</t>
  </si>
  <si>
    <t>Why does a semiconductor hole have a mass?</t>
  </si>
  <si>
    <t>&lt;mass&gt;&lt;semiconductor-physics&gt;</t>
  </si>
  <si>
    <t xml:space="preserve">&lt;p&gt;A quick answer:&lt;/p&gt;
&lt;p&gt;Imagine an array of billiard balls with one missing in the middle of the array; there is a "hole" where the billiard ball is missing.  For this hole to "move", a billiard ball must move into that position, leaving a hole at the ball's previous position.  Since, in fact, the hole movement is entirely equivalent to the billiard ball movement, we can speak of the mass of the hole even though it is the billiard ball's mass that is physical.&lt;/p&gt;
&lt;p&gt;Now, in the case of electrons moving through the unfilled valence band, the effective mass is greater than the mass of a mobile electron so hole mass is typically greater than mobile electron mass. &lt;/p&gt;
</t>
  </si>
  <si>
    <t xml:space="preserve">&lt;p&gt;We might be killed if a bullet penetrates our brain. How about an elementary particle moving with high energy penetrates our brain? &lt;/p&gt;
&lt;p&gt;Assume that we can have exactly a single elementary particle for this imaginative experiment.&lt;/p&gt;
</t>
  </si>
  <si>
    <t>Is it dangerous if one elementary particle with high energy penetrates our brain?</t>
  </si>
  <si>
    <t>&lt;biophysics&gt;&lt;cosmic-rays&gt;&lt;elementary-particles&gt;</t>
  </si>
  <si>
    <t xml:space="preserve">&lt;p&gt;The following question was posed at the end of Maury Goodman's June 2012 &lt;a href="http://www.hep.anl.gov/ndk/longbnews/"&gt;long-baseline neutrino newsletter&lt;/a&gt;.&lt;/p&gt;
&lt;blockquote&gt;
  &lt;p&gt;During the Venus transit of the sun, were more solar neutrinos
  absorbed in Venus, or focused toward us by gravity?&lt;/p&gt;
&lt;/blockquote&gt;
&lt;p&gt;As I don't know off the top of my head I thought I'd pass it along. Maybe latter I'll have time to look up the relevant figures for order of magnitude estimates.&lt;/p&gt;
</t>
  </si>
  <si>
    <t>The transit of Venus and solar neutrino rates</t>
  </si>
  <si>
    <t>&lt;planets&gt;&lt;sun&gt;&lt;neutrinos&gt;&lt;gravitational-lensing&gt;</t>
  </si>
  <si>
    <t xml:space="preserve">&lt;p&gt;So, i'm going over the Thorne's derivation of the quadrupolar radiation term, and they write the core term as:&lt;/p&gt;
&lt;p&gt;$$ \frac{3 r_i r_j - 2 r^2 \delta_{ij}}{4 r^5} $$&lt;/p&gt;
&lt;p&gt;But if i try to obtain this term by &lt;em&gt;Covariant&lt;/em&gt; deriving the dipole term;&lt;/p&gt;
&lt;p&gt;$$ \nabla_{ij}{ \frac{1}{r}} = - \nabla_{j}{ \frac{r_i}{2 r^3}} $$&lt;/p&gt;
&lt;p&gt;i am left with:&lt;/p&gt;
&lt;p&gt;$$ \frac{3 r_i r_j - 2 r^2 \delta_{ij}}{4 r^5} - \frac{\Gamma^i_{kj}r_k}{2r^3} $$&lt;/p&gt;
&lt;p&gt;Where the last term seems to be dismissed in the text with no good reason. Is there a reason why this term is being ignored?&lt;/p&gt;
</t>
  </si>
  <si>
    <t>quadripolar moment in curved space</t>
  </si>
  <si>
    <t>&lt;general-relativity&gt;&lt;covariance&gt;&lt;multipole-expansion&gt;</t>
  </si>
  <si>
    <t xml:space="preserve">&lt;p&gt;The major problem with this approach is that the gauge theory action is quadratic in the curvature, while the general relativity action is linear in the curvature. Further, the applications of gauge theory are all in the highly quantum limit, while GR is in the classical limit.&lt;/p&gt;
&lt;p&gt;Still, you could cover gauge theory by starting with GR and doing a Kaluza Klein compactification on a symmetrical space. This gives rise to gauge theory in the low energy limit, but you need a stabilization mechanism for the internal dimensions. This was one of the paths by which gauge theory was understood to be natural, and I think it first appears (as an exercise) in unpublished lecture notes of deWitt in the 1960s.&lt;/p&gt;
&lt;p&gt;The technical differences between an action quadratic in curvature and an action linear in curvature is big enough to make it natural to separate the two subjects in my opinion. It is also true that quantum gravity calculations are harder by orders of magnitude than gauge theory, although the two are unified somewhat in string theory.&lt;/p&gt;
</t>
  </si>
  <si>
    <t xml:space="preserve">&lt;p&gt;If the Higgs field permeates all space, why some claim, that total universe energy equals (or is very close to) zero?&lt;/p&gt;
</t>
  </si>
  <si>
    <t>Higgs field existence and zero energy</t>
  </si>
  <si>
    <t>&lt;energy&gt;&lt;cosmology&gt;&lt;energy-conservation&gt;&lt;universe&gt;&lt;higgs&gt;</t>
  </si>
  <si>
    <t xml:space="preserve">&lt;p&gt;Building a bronze stature we make a mold and pour in the liquid bronze when the bronze hardens we remove the mold.
The mold is made of 3 Kg of steel and the statue has a mas of 1 Kg.  The specific heat of bronze is 360 and the specific heat of steel is 165
If we cool the statue and the mold from 500 degrees C by dropping it into a bucket with 10 Kg of water at 20 degrees C what will the final temperature of the water be?  (ignore any steam).  Specific heat of water is 4186.&lt;/p&gt;
&lt;p&gt;So far I have:&lt;/p&gt;
&lt;p&gt;(165)(3 kg)(change in temp) + (360)(1 kg)(change in temp) = (4186)(10 kg)(change in temp)&lt;/p&gt;
&lt;p&gt;Am I on the right track?  Any tips for further help?&lt;/p&gt;
</t>
  </si>
  <si>
    <t>Temperature and latent heat</t>
  </si>
  <si>
    <t xml:space="preserve">&lt;p&gt;If the interaction is short range, it wouldn't make a difference when the size of the system goes to infinity, i.e. the thermodynamic limit. The boundary conditions that you refer to are global, "topological" effects, while (short range) interactions are local, "metric" effects. &lt;/p&gt;
&lt;p&gt;I find it hard to believe that there's a general proof of this for an arbitrary Hamiltonian and an arbitrary geometry, but it is quite simple to see this for specific systems.&lt;/p&gt;
&lt;p&gt;For example, consider a 1D spin chain model (Ising, XY, Heisenberg, or whatnot) with $N$ sites and nearest neighbours interaction. For a given state of the system, the energy depends on the boundary conditions only through the interaction between two spins. Since there are $N-1$ other spins, it is very easy to convince yourself that the contribution from the boundary is negligible when $N\to\infty$.&lt;/p&gt;
&lt;p&gt;By the way, when you calculate the partition function of an ideal gas, you usually assume it is confined in a box, and then state that the result is true for an arbitrary geometry. This is basically the same reasoning.&lt;/p&gt;
</t>
  </si>
  <si>
    <t xml:space="preserve">&lt;p&gt;In my understanding the &lt;a href="http://www.fyzikalni-experimenty.cz/en/mechanics/atmospheric-pressure-upside-down-glasses-of-water/" rel="nofollow noreferrer"&gt;well-known&lt;/a&gt; experiment of the glass full of water in equilibrium with a piece of paper, the atmospheric pressure acts on a small layer inside the glass (on the top) and under the paper (outside the glass), the hydrostatic pressure (basically the weight of the water) acts downward, so in term of forces I initially have a net force $$ \boldsymbol F = (p_A -p_A+\rho g h)A\hat z$$ where $A$ is the section of the glass, $\hat z$ is the vertical direction, and $h$ the height of the layer of water. &lt;/p&gt;
&lt;p&gt;&lt;img src="https://i.stack.imgur.com/XmiCy.jpg" alt="enter image description here"&gt; &lt;img src="https://i.stack.imgur.com/KOjYP.jpg" alt="enter image description here"&gt;&lt;/p&gt;
&lt;p&gt;Now, when the paper bends under the weight of the water, and the air layer on the top increases in volume, so I can apply (with good approximation) $$pV=nRT,\ V\ \uparrow\ \Rightarrow\ p\downarrow\ \Rightarrow\ p'&amp;lt;p_A $$&lt;/p&gt;
&lt;p&gt;So we have: $$\boldsymbol F = A(p'-p_A+\rho g h)\hat z$$ and since $p'-p_A&amp;lt;0$, it is possible to have $\boldsymbol F$ upward (clearly, depending on $h$ and $\rho$)&lt;/p&gt;
&lt;p&gt;Now, I made the experiment with water, and the bending of the paper was upward. Can I say that the only reason is the presence of the surface tension of water? Or my reasoning is lacking somewhere else too?&lt;/p&gt;
&lt;p&gt;Moreover, if instead of the paper I put a strongly stiff material, I can't have the same effect, no matter the weight, the geometry, etc? &lt;/p&gt;
&lt;p&gt;Thanks     &lt;/p&gt;
</t>
  </si>
  <si>
    <t>Glass - paper: Stevin's Law</t>
  </si>
  <si>
    <t>&lt;newtonian-mechanics&gt;&lt;fluid-dynamics&gt;</t>
  </si>
  <si>
    <t xml:space="preserve">&lt;p&gt;For a very common practically important classical mechanical equivalent, consider a bubble of air in the water. The apparent inertia of the bubble is on order of the mass of water displaced by the bubble, as the water around the bubble has to move for the bubble to move. This is an important consideration for ships, submarines, torpedoes, fish, etc, that end up having considerably more inertia than their own mass, and end up accelerating slower with the engine on.&lt;/p&gt;
&lt;p&gt;One time I did mathematics for realistic barrel falling into water in computer game; the apparent 'increase' of the mass, in combination with the conservation of momentum, rather accurately describes a large part of the deceleration of object when it is entering water.&lt;/p&gt;
</t>
  </si>
  <si>
    <t xml:space="preserve">&lt;p&gt;If you were to stir an ideal no-slip liquid, your spoon would get stuck if it is to touch the bottom. You can try taking 2 glass plates, dipping them in water, and moving them relatively to each other, then get them touching together and try moving again, the friction increases and for ideal no-slip liquid the force required to move surfaces at given speed would become infinite as the distance approaches zero.&lt;/p&gt;
</t>
  </si>
  <si>
    <t xml:space="preserve">&lt;p&gt;A hard drive should not change results in any measurements of mass.  &lt;/p&gt;
&lt;p&gt;Background:&lt;br&gt;
In Fert and Grünberg's original systems, a layer of non-magnetic chromium was sandwiched by layers of ferromagnetic iron. If the atomic spins in successive iron layers were oriented in the same direction, making the overall magnetisation of both layers parallel, electrons could also align their spins and pass through the material with little resistance. But electrical resistance shot up when the second iron layer had itsmagnetisation aligned antiparallel to the first. That's because the electrons which had oriented their spins with one set of iron atoms were then scattered on encountering the next layer. Fert's team used a series of iron layers with alternating magnetisation, which strengthened the effect on electron flow.  &lt;/p&gt;
&lt;p&gt;Reference:&lt;br&gt;
&lt;a href="http://www.rsc.org/chemistryworld/News/2007/October/09100703.asp" rel="nofollow"&gt;http://www.rsc.org/chemistryworld/News/2007/October/09100703.asp&lt;/a&gt;&lt;/p&gt;
</t>
  </si>
  <si>
    <t xml:space="preserve">&lt;p&gt;Does adding heat to a material, thereby increasing electrical resistance in the material increase or decrease entropy?  &lt;/p&gt;
&lt;p&gt;Follow up questions:&lt;br&gt;
Is there a situation were &lt;a href="http://en.wikipedia.org/wiki/Heat_flux" rel="nofollow"&gt;Heat flux&lt;/a&gt; ie. thermal flux, will change entropy?&lt;br&gt;
Does increasing resistance to em transfer prevent work from being done?&lt;/p&gt;
</t>
  </si>
  <si>
    <t>Will adding heat to a material increase or decrease entropy?</t>
  </si>
  <si>
    <t>&lt;electricity&gt;&lt;entropy&gt;&lt;thermal-radiation&gt;&lt;flow&gt;</t>
  </si>
  <si>
    <t xml:space="preserve">&lt;p&gt;You won't find any good proof in the literature, I suspect, because it'd be a nuisance to write up.  You could prove it for any model which admits a cluster expansion, though.&lt;/p&gt;
&lt;p&gt;The general case is quite general: the universality class of a statistical model can depend on the boundary conditions which appear in thermodynamic limit, and this dependence can be as complicated as the limits of boundary conditions allow.  For example, the Ising Model's magnetization can be either +1 or -1 below the critical temperature; the mixture you get depends on how you dial down the magnetic field in the IR limit.  You can break translational invariance by choosing wacky boundary conditions.  You can land in different topological classes.   You can make non-abelian gauge theory deconfine at high temperature.&lt;/p&gt;
</t>
  </si>
  <si>
    <t xml:space="preserve">&lt;p&gt;The pole mass is closer to the intuitive physical mass of a particle, and is typically what is reported by experimentalists.  The jargon comes from the well-known fact that resonances (and stable particles) show up as simple poles in the scattering amplitude continued to complex kinematic variables.  This mass does not change with energy.&lt;/p&gt;
&lt;p&gt;The 'running mass' refers to a parameter in the Lagrangian, of mass dimension = 1.  This parameter is to be treated as if it were just another coupling constant; and just like any coupling constant in QFT, it changes with (the renormalization) scale.&lt;/p&gt;
&lt;p&gt;A calculation can be done to relate the two, typically done perturbatively by computing the self energy.  Thus, when an experimentalist quotes a mass (which is almost always the pole mass), this fixes the value of the running mass (in some renormalization scheme) by the said relation.&lt;/p&gt;
</t>
  </si>
  <si>
    <t xml:space="preserve">&lt;p&gt;I'm working through Mattuck's "A Guide to Feynman Diagrams in the Many-Body Problem", but I'm stuck on a bit which I feel should be trivial.&lt;/p&gt;
&lt;p&gt;In section 3.2 (p 43 in the Dover edition) he gives a Hydrogen atom as an example of a system which can be considered to have a p-dependent potential term.&lt;/p&gt;
&lt;p&gt;In his words,&lt;/p&gt;
&lt;p&gt;"the Hamiltonian of the center of mass motion of a Hydrogen atom is $H = p^2 / (m + m_e)$ where $m$ = proton mass and $m_e$ = electron mass.&lt;/p&gt;
&lt;p&gt;(First question: shouldn't there be a factor 2 in the denominator here?)&lt;/p&gt;
&lt;p&gt;This may be broken up into&lt;/p&gt;
&lt;p&gt;$$H = \frac{p^2}{2m} - \frac{m_e}{(m_e+m)m}p^2$$&lt;/p&gt;
&lt;p&gt;and the second term treated as if it were a perturbating potential."&lt;/p&gt;
&lt;p&gt;Second question: I can't for the life of me figure out how he breaks it up like that, whether I include the aforementioned factor 2 or not..&lt;/p&gt;
&lt;p&gt;Both multiplying by $\frac{m - m_e}{m - m_e}$ and ignoring terms quadratic in $m_e$, and deriving the first order taylor expansion around $m$ (in both cases inclluding the factor 2 which I believe should be there) give&lt;/p&gt;
&lt;p&gt;$$\frac{p^2}{2m} - \frac{p^2m_e}{2m^2}$$&lt;/p&gt;
&lt;p&gt;which looks kind of close, but not quite it.&lt;/p&gt;
&lt;p&gt;Of course this is not a hugely significant part of the text but it's really bugging me so a bit of help would be greatly appreciated...&lt;/p&gt;
</t>
  </si>
  <si>
    <t>Center of mass Hamiltonian of a Hydrogen atom</t>
  </si>
  <si>
    <t>&lt;quantum-mechanics&gt;&lt;reference-frames&gt;&lt;hamiltonian&gt;</t>
  </si>
  <si>
    <t xml:space="preserve">&lt;p&gt;A higher temperature will cause the atoms in the material to vibrate more, increasing the number of microstates available to the material. Thus, the entropy also increases, since the (microscopic) definition of entropy is&lt;/p&gt;
&lt;p&gt;$$ S = k \log \Omega $$&lt;/p&gt;
&lt;p&gt;where $k$ is the Bolzmann constant, and $\Omega$ is the number of microstates.&lt;/p&gt;
&lt;p&gt;See also the "Statistical Thermodynamics" section of the wikipedia entry on entropy.&lt;a href="http://en.wikipedia.org/wiki/Entropy" rel="nofollow"&gt;1&lt;/a&gt;&lt;/p&gt;
&lt;p&gt;This does not directly have anything to do with the electrical resistance, although the electrons carry part of the entropy of the material.&lt;/p&gt;
</t>
  </si>
  <si>
    <t xml:space="preserve">&lt;p&gt;Looks ok so far, but keep in mind that on the left hand side, you have change in temp of the hot metals (which are initially at the same temp), and on the right you have the change in temp of the &lt;em&gt;water&lt;/em&gt;.&lt;/p&gt;
&lt;p&gt;Since you have the initial temp in both cases, you can write both changes in temp in terms of the final temp, and solve the equation for that value.&lt;/p&gt;
</t>
  </si>
  <si>
    <t xml:space="preserve">&lt;p&gt;An area with a side of 1u has an area of 1 u^2.&lt;/p&gt;
&lt;pre&gt;&lt;code&gt;▦
&lt;/code&gt;&lt;/pre&gt;
&lt;p&gt;An area with a side of 2u has an area of 4 u^2.&lt;/p&gt;
&lt;pre&gt;&lt;code&gt;▦▦
▦▦
&lt;/code&gt;&lt;/pre&gt;
&lt;p&gt;An area with a side of 10u has an area of 100 u^2.&lt;/p&gt;
&lt;pre&gt;&lt;code&gt;▦▦▦▦▦▦▦▦▦▦
▦▦▦▦▦▦▦▦▦▦
▦▦▦▦▦▦▦▦▦▦
▦▦▦▦▦▦▦▦▦▦
▦▦▦▦▦▦▦▦▦▦
▦▦▦▦▦▦▦▦▦▦
▦▦▦▦▦▦▦▦▦▦
▦▦▦▦▦▦▦▦▦▦
▦▦▦▦▦▦▦▦▦▦
▦▦▦▦▦▦▦▦▦▦
&lt;/code&gt;&lt;/pre&gt;
&lt;p&gt;An area with a side of 10fm has an area of 100 fm^2 and is called a "barn".&lt;/p&gt;
</t>
  </si>
  <si>
    <t xml:space="preserve">&lt;p&gt;You are right; Hamiltonian for center of mass of hydrogen atom should be :&lt;/p&gt;
&lt;p&gt;$H=\displaystyle\frac{p^2}{2(m+m_e)}$&lt;/p&gt;
&lt;p&gt;Where $p$ is momentum of Hydrogen atom (please check what is $p$ in your book).&lt;/p&gt;
&lt;p&gt;Now you can also write it as : &lt;/p&gt;
&lt;p&gt;$H=\displaystyle\frac{p^2}{2m}(\frac {m}{m+m_e})$&lt;/p&gt;
&lt;p&gt;$=\displaystyle\frac{p^2}{2m}(\frac {(m+m_e)-m_e}{m+m_e})$&lt;/p&gt;
&lt;p&gt;$=\displaystyle\frac{p^2}{2m}(1-\frac {m_e}{m+m_e})$&lt;/p&gt;
&lt;p&gt;$=\displaystyle\frac{p^2}{2m}-\frac {m_e}{2m(m+m_e)}p^2$&lt;/p&gt;
&lt;p&gt;So there must be some typos in your book.&lt;/p&gt;
</t>
  </si>
  <si>
    <t xml:space="preserve">&lt;p&gt;&lt;strong&gt;2012-07-11 Addendum&lt;/strong&gt;&lt;/p&gt;
&lt;p&gt;Based on excellent inputs, in particular from @annav, my answer is now "no, even a direct worst-case hit by the Oh-My-God particle would not kill you, even by radiation, because there is insufficient distance and angle to generate a fatal radiation cone. Thanks all, and be sure to look at the earlier answer that @dmckee pointed out.&lt;/p&gt;
&lt;p&gt;** Original answer**&lt;/p&gt;
&lt;p&gt;(My answer seems to differ from the &lt;a href="https://physics.stackexchange.com/questions/6435/cosmic-ray-hazards"&gt;earlier ones&lt;/a&gt; that @dmckee aptly pointed out, so I'll go ahead and risk posting it. My main difference is that I suspect that a head on collision with a large nucleus could produce a wide enough horizontal-splatter radiation cone to produce a fatal event.)&lt;/p&gt;
&lt;p&gt;Since the &lt;a href="http://en.wikipedia.org/wiki/Ultra-high-energy_cosmic_ray#Observational_history" rel="nofollow noreferrer"&gt;1991 Oh-My-God particle&lt;/a&gt; was most likely a proton and had the kinetic energy of a fast baseball, I'm going out on a limb and saying yes, you &lt;em&gt;could&lt;/em&gt; be killed by a single particle. &lt;a href="http://www.med.harvard.edu/JPNM/physics/didactics/physics/charged/lect.html" rel="nofollow noreferrer"&gt;This Harvard physics site&lt;/a&gt; suggests an approximate energy transfer of about 0.2% in transfers with heavy nuclei, which as I discuss below may be enough to do you in with that kind of particle. But it would be the ensuing radiation event and cone that would do you in, &lt;em&gt;not&lt;/em&gt; the kinetic energy of the particle.&lt;/p&gt;
&lt;p&gt;The main issue is that your head doesn't have anything in it remotely solid enough to stop or even slow down a particle with that much momentum. So, like a locomotive passing through a cloud of fog, it's going to zip through pretty much as if your head isn't there.&lt;/p&gt;
&lt;p&gt;The question, then, is to ask not what the fog will do to the locomotive, but what the locomotive will do to the fog -- that fog being your head.&lt;/p&gt;
&lt;p&gt;Even a single solid, exactly head-on collision with a nice fat iron nucleus just as an ultra cosmic ray proton enters your head would probably not be a pretty event in terms of the resulting secondary radiation shower. I'm guessing (nothing more, I haven't tried to calculate anything) that outward splattering of a nice little quark plasma, one created as the iron nucleus vaporizes during the transition event, could produce a sufficiently wide cone of particle-zoo ejecta to irradiate a fatal percentage of your brain. Rapid heating of your brain would not be a problem, however, since 1/500 of the &lt;a href="http://www.fourmilab.ch/documents/OhMyGodParticle/" rel="nofollow noreferrer"&gt;approximately 50 Joules&lt;/a&gt; of kinetic energy would work out to be only about 0.1 J of heat energy tops. By comparison &lt;a href="http://answers.yahoo.com/question/index?qid=20081019180825AAGyd3p" rel="nofollow noreferrer"&gt;a standard firecracker releases about 500 J of energy&lt;/a&gt;.&lt;/p&gt;
&lt;p&gt;And what are the real odds on such a dead-center strike on a large nucleus near the surface of your brain, assuming you were an astronaut unprotected by out atmosphere? Low almost beyond belief. Look at the date on the Oh-My-God particle: 1991. We haven't seen one quite that feisty since. As @dmckee aptly notes, ordinary cosmic rays or their secondary outputs hit us all the time, and astronauts watch direct collision buzz through their retinas without much harm.&lt;/p&gt;
</t>
  </si>
  <si>
    <t xml:space="preserve">&lt;p&gt;Because space is very, very flat. Even if we don't understand how the fields and masses balance out, simple observation tells us in the long haul there's not much gravitational curvature -- and that means that overall, the universe averages out to zero.&lt;/p&gt;
</t>
  </si>
  <si>
    <t xml:space="preserve">&lt;p&gt;As @dmckee suggested in his comment, the leading edge and more specialized fields often haven't fully standardized on a preferred notation. My experience with that is that individual authors and/or journals will summarize their notation in a table at the beginning or end of a text book or journal article. For more established notation, I have found the following.&lt;/p&gt;
&lt;p&gt;Quoting from the &lt;a href="https://rads.stackoverflow.com/amzn/click/com/0841239991" rel="nofollow noreferrer" rel="nofollow noreferrer"&gt;ACS Style Guide (3rd Ed)&lt;/a&gt;, chapter 13 &amp;quot;Conventions in Chemistry,&amp;quot; p 255:&lt;/p&gt;
&lt;blockquote&gt;
&lt;p&gt;Detailed recommendations from the International Union of Pure and Applied Chemistry (IUPAC, &lt;a href="http://www.iupac.org" rel="nofollow noreferrer"&gt;http://www.iupac.org&lt;/a&gt;) are given in the book titled &lt;em&gt;Quantities, Units and Symbols in Physical Chemistry&lt;/em&gt;, 2nd Edition, nicknamed the &amp;quot;green book,&amp;quot; published by Blackwell Science, Oxford, U.K., 1993. Updates are published as articles in the journal &lt;em&gt;Pure and Applied Chemistry&lt;/em&gt;.&lt;/p&gt;
&lt;p&gt;Detailed recommendations from the International Organization for Standardization (ISO, &lt;a href="http://www.iso.org" rel="nofollow noreferrer"&gt;http://www.iso.org&lt;/a&gt;) are given in the ISO Standards Handbook 2, &lt;em&gt;Quantities and Units&lt;/em&gt;, published by ISO, Geneva, Switzerland, 1993. Some individual standards have been amended, and their updates are available at &lt;a href="http://www.iso.org/iso/en/progs-service/ISOstore/store.html" rel="nofollow noreferrer"&gt;http://www.iso.org/iso/en/progs-service/ISOstore/store.html&lt;/a&gt;. the &lt;em&gt;National Institute of Standards (NIST) Special Publication 330, 2001 Edition&lt;/em&gt;, available at &lt;a href="http://physics.nist.gov/Pubs/SP330/sp330.pdf" rel="nofollow noreferrer"&gt;http://physics.nist.gov/Pubs/SP330/sp330.pdf&lt;/a&gt;, is the U.S. updated edition of the English version of the &lt;em&gt;Bureau International des Poids et Mesures&lt;/em&gt;.&lt;/p&gt;
&lt;/blockquote&gt;
&lt;p&gt;All of those links work, though none of them are directly useful. The IUPAC website eventually led me to their Gold Book, which contains &lt;a href="http://goldbook.iupac.org/list_goldbook_quantities_defs_A.html" rel="nofollow noreferrer"&gt;this table&lt;/a&gt; of recommended symbols for physical quantities. Appendix 13-1 of the ACS Style Guide is called &amp;quot;Symbols for Commonly Used Physical Quantities,&amp;quot; and contains several tables, organized by field, of common physics and chemistry quantities. In addition, the most recent edition of the &lt;a href="https://rads.stackoverflow.com/amzn/click/com/1439880492" rel="nofollow noreferrer" rel="nofollow noreferrer"&gt;CRC Handbook&lt;/a&gt; that I own is the 86th (2004-2005). Section 2 of that edition is titled &amp;quot;Symbols, Terminology, and Nomenclature.&amp;quot; In addition to the tables of symbols and abbreviations, it also contains a table of the Hebrew, Greek, and Russian alphabets, and several pages of definitions of common scientific terms. The CRC Handbook also cites the IPUAC Red Book and the ISO Standards book. It also cites a book called &lt;em&gt;Symbols, Units, Nomenclature, and Fundamental Constants in Physics&lt;/em&gt;, Document IUPAP-25, 1987; also published in &lt;a href="http://www.sciencedirect.com/science/journal/03784371/146/1-2" rel="nofollow noreferrer"&gt;&lt;em&gt;Physica&lt;/em&gt;, 146A 1-68, 1987&lt;/a&gt; (items 3-9 on the linked page, but note that Elsevier will want $31.50 each for those seven items).&lt;/p&gt;
</t>
  </si>
  <si>
    <t xml:space="preserve">&lt;p&gt;While the answers above are correct in essence, the inertia of the hole is due to the electrons that must flow to fill up the hole, there is a simple way to understand what the mass of a hole is in a tight-binding model.&lt;/p&gt;
&lt;p&gt;If you have an electron in a lattice, and it can hop from one site to another with amplitude a, then the time evolution of the wavefunction is by&lt;/p&gt;
&lt;p&gt;$$ {\partial_t \psi(x)} = a\sum_{\langle y,x\rangle} \psi(y) $$&lt;/p&gt;
&lt;p&gt;where the sum is over nearest neighbors of x (not including x). If you redefine the phase of the wavefunction in a time-dependent way $\psi(x)\rightarrow e^{iNat}\psi(x)$$ where N is the number of nearest neighbors, you subtract a term from the right hand side which leads to a standard form of the lattice Laplacian, so you have a discretized Schrodinger equation. The continuum limit of this is the normal Schrodinger equation:&lt;/p&gt;
&lt;p&gt;$$ {\partial_t \psi} = a\epsilon^2 \nabla^2 \psi $$&lt;/p&gt;
&lt;p&gt;Where $\epsilon$ is the lattice spacing. From this, you can read off the effective mass $m={1\over 2a}$.&lt;/p&gt;
&lt;p&gt;The point is that mass of a quantum excitation is just the inverse of the hopping amplitude, so it is universal to describe any localized excitation that moves coherently with an effective mass. The harder it is to hop, the more massive the object is. The result is in principle independent of the actual mass of the fundamental particles--- if you make an optical lattice and place a metal BEC in each optical trap, the electrons have to tunnel from one trap location to the next in order to flow, and the effective mass can be as large as you like. In real materials, the effective mass is usually close to the electron mass, but sometimes can be hundreds of times bigger.&lt;/p&gt;
&lt;p&gt;If you fill up all the electron states, and consider one hole, there is an amplitude for the hole to hop to a neighboring location. This gives an effective mass as above, proportional to the inverse hopping amplitude. Unlike in classical systems, you don't have to consider dissipation--- the effective mass description is exact. Further, if the hopping amplitude for a hole is fundamentally the same as the hopping amplitude for an electron to fill the hole from the neighbors.&lt;/p&gt;
</t>
  </si>
  <si>
    <t xml:space="preserve">&lt;p&gt;Mszep gave a very good answer; However I have some doubts if its in general true that entropy will increase with temperature(case 2 below), or (for an isolated system) with energy : -&lt;/p&gt;
&lt;p&gt;Suppose $X$ is a given physical system. Here for definiteness we assume that microscopic description of $X$ is given in framework of quantum mechanics so that we have a simple definition of term "microstate" as an eigenvector of Hamiltonian $H$ of the system.&lt;/p&gt;
&lt;p&gt;Case 1: Isolated system&lt;/p&gt;
&lt;p&gt;If system is isolated and has energy $E$  then for computing entropy all that one need to do is work out following two steps :&lt;/p&gt;
&lt;ol&gt;
&lt;li&gt;&lt;p&gt;find number of eigenstates $\Omega_E$ of $H$ corresponding to energy $E$.&lt;/p&gt;&lt;/li&gt;
&lt;li&gt;&lt;p&gt;Compute $S(E)$ as $S(E)=klog_e\Omega_E $.&lt;/p&gt;&lt;/li&gt;
&lt;/ol&gt;
&lt;p&gt;If Hamiltonian of the system is such that $\Omega_E$ increases with $E$ then $S(E)$ will be an increasing function of $E$. But I am not sure if this condition of increasing $\Omega_E$ is always satisfied for all nontrivial many body physical Hamiltonians. Also it should be noted that there could be additional complications in that Hamiltonian itself may change with increase in energy. (e.g. as Mszep remarked, for an atomic system vibrational modes may come into play at higher energy; and so in this particular case more energetic system can be argued to have more microstates and hence more entropy)&lt;/p&gt;
&lt;p&gt;Case 2: System in contact with a heat reservoir&lt;/p&gt;
&lt;p&gt;When system is at some nonzero temperature $T$ then its total energy is not fixed, but we have a Boltzmann distribution of energies; and entropy is now given by following formula :&lt;/p&gt;
&lt;p&gt;$S=-k\displaystyle\sum_i p_ilog_ep_i$&lt;/p&gt;
&lt;p&gt;Here sum is over all microstates available to the system; and $p_i=exp(-E_i/kT)/Z(T)$, where $Z(T)=\sum exp(-E_i/kT)$ is partition function at temperature $T$.&lt;/p&gt;
&lt;p&gt;Now to see if $S$ increases with temperature we need to compute its derivative wrt $T$ and check if its positive or not:&lt;/p&gt;
&lt;p&gt;$\displaystyle\frac{dS}{dT}=-k\sum_i (\frac{dp_i}{dT}log_ep_i+\frac{dp_i}{dT}) $&lt;/p&gt;
&lt;p&gt;Since net change in probability should be zero so $\displaystyle\sum_i\frac{dp_i}{dT}=0$.&lt;/p&gt;
&lt;p&gt;So we are left with :&lt;/p&gt;
&lt;p&gt;$\displaystyle\frac{dS}{dT}=-k\sum_i \frac{dp_i}{dT}log_ep_i \tag1$&lt;/p&gt;
&lt;p&gt;$p_i$ tells probability and so should be less than 1, and so $log_ep_i$ should  be less than (or equal to) zero for each $i$. &lt;/p&gt;
&lt;p&gt;On the other hand,&lt;/p&gt;
&lt;p&gt;$\displaystyle\frac{dp_i}{dT}=-\frac{1}{Z^2}\frac{dZ}{dT}exp(-E_i/kT)+\frac{E_i}{kT^2Z}exp(-E_i/kT)$.&lt;/p&gt;
&lt;p&gt;and $\displaystyle\frac{dZ}{dT}=\frac{Z}{kT^2}&amp;lt;E&amp;gt;$  ($&amp;lt;E&amp;gt;$=expectation value of energy).&lt;/p&gt;
&lt;p&gt;So $\displaystyle\frac{dp_i}{dT}=\frac{E_i-&amp;lt;E&amp;gt;}{kT^2Z}exp(-E_i/kT)\tag2$ &lt;/p&gt;
&lt;p&gt;This quantity is positive for states whose energy is greater than $&amp;lt;E&amp;gt;$ while its negative for states whose energy is less than $E$. Thus, to the extent this elementary analysis is valid, entropy may not necessarily increase with increase of temperature. &lt;/p&gt;
&lt;p&gt;&lt;strong&gt;More calculations (Added on 09-05-13) :&lt;/strong&gt;&lt;/p&gt;
&lt;p&gt;Substituting (2) into (1) we get :&lt;/p&gt;
&lt;p&gt;$\displaystyle\frac{dS}{dT}=-k\sum_i \frac{E_i-&amp;lt;E&amp;gt;}{kT^2}p_i log_ep_i $&lt;/p&gt;
&lt;p&gt;$=-k\displaystyle\sum_i \frac{E_i-&amp;lt;E&amp;gt;}{kT^2}p_i log_ep_i$&lt;/p&gt;
&lt;p&gt;$=-k\displaystyle\sum_i \frac{E_ip_i log_ep_i-&amp;lt;E&amp;gt;p_i log_ep_i}{kT^2}$&lt;/p&gt;
&lt;p&gt;$=-k\displaystyle\sum_i \frac{E_ip_i (-\frac{E_i}{kT}-log_e Z)-&amp;lt;E&amp;gt;p_i (-\frac{E_i}{kT}-log_e Z)}{kT^2}$&lt;/p&gt;
&lt;p&gt;$=-k\displaystyle \frac{ (-\frac{&amp;lt;E^2&amp;gt;}{kT}-&amp;lt;E&amp;gt;log_e Z)-&amp;lt;E&amp;gt; (-\frac{&amp;lt;E&amp;gt;}{kT}-log_e Z)}{kT^2}$&lt;/p&gt;
&lt;p&gt;$=k\displaystyle \frac{ (\frac{&amp;lt;E^2&amp;gt;}{kT}+&amp;lt;E&amp;gt;log_e Z)-&amp;lt;E&amp;gt; (\frac{&amp;lt;E&amp;gt;}{kT}+log_e Z)}{kT^2}$&lt;/p&gt;
&lt;p&gt;$=\displaystyle \frac{&amp;lt;E^2&amp;gt;-&amp;lt;E&amp;gt;^2}{kT^3}$&lt;/p&gt;
&lt;p&gt;$=\displaystyle \frac{&amp;lt;(E_i-E)^2&amp;gt;}{kT^3}$&lt;/p&gt;
&lt;p&gt;Thus for a system in equilibrium with another system at a (positive) temperature $T$ entropy will increase with increase in temperature. &lt;/p&gt;
</t>
  </si>
  <si>
    <t xml:space="preserve">&lt;p&gt;A thought experiment has been bothering me. Assume an enclosed box free-falling in a constant gravity field. The box contains a person and a bowling ball at the top end. The person throws the bowling ball down (in the direction the system is falling/the direction gravity is pulling). Obviously, being a closed system, forces are all internal, so there's no net effect in that sense. But, the center of mass has shifted downward some amount more than what is due to gravity.&lt;/p&gt;
&lt;p&gt;The question, then, is this: What does someone outside the box observe? Part of me says they don't see anything, the box appears to fall under the influence of gravity with no visible change. The other part says there's a period corresponding to the flight of the bowling ball where the box falls faster than can be accounted for by gravity. &lt;/p&gt;
&lt;p&gt;A follow-up question that I believe is closely related is the following: Imagine jumping off a high-dive board in a cannonball position. Shortly before hitting the water, you extend your legs downward. Do you hit the water faster, slower, or with the same velocity as someone who kept their legs extended throughout the jump?&lt;/p&gt;
</t>
  </si>
  <si>
    <t>Acceleration of a Free-Falling System with Center-of-Mass Change</t>
  </si>
  <si>
    <t xml:space="preserve">&lt;p&gt;The resistivity of some &lt;a href="http://www.allaboutcircuits.com/vol_1/chpt_12/6.html" rel="nofollow"&gt;materials increases with temperature and with others it decreases&lt;/a&gt;. The way we manufacture zero temperature coefficient resistors (stable resistors) is by balancing these effects. But ignoring that, your question is also about entropy, does it always increase with temperature?&lt;/p&gt;
&lt;p&gt;An assumption of statistical mechanics (see Callen, page 28) is that "The entropy is continuous and differentiable and is a monotonically increasing function of the energy." Thus if rising energy always causes a rise in temperature, your statement will be true. Such a material would have a negative heat capacity. Surprisingly, there are a lot of hits for "negative heat capacity" in google, and so I suppose one of these examples will be a contradiction to the assumption that entropy always increases with temperature.&lt;/p&gt;
&lt;p&gt;The easiest one to explain has to do with black holes. With black holes, the &lt;a href="http://en.wikipedia.org/wiki/Black_hole_thermodynamics" rel="nofollow"&gt;entropy is proportional to the surface area&lt;/a&gt; as was famously discovered by Hawking and others. On the other hand, the temperature decreases as the black hole becomes larger. Consequently, raising the temperature of the black hole (which is done by making it smaller), causes a decrease in the system's entropy (as the area of the black hole gets smaller).&lt;/p&gt;
</t>
  </si>
  <si>
    <t xml:space="preserve">&lt;p&gt;If you are initially pressed up against the top of the free-falling box when you throw the bowling ball, then, the center of mass will indeed be lowered (in your frame). Now, as you mentioned, the system is enclosed and all forces are internal other than gravity. So, the center of mass of the system must follow the free-fall pathway. In order for this to occur while the CoM moves down, the box must actually &lt;em&gt;slow down&lt;/em&gt; temporarily. Then, when the CoM stops moving relative to the box, it must speed up again.&lt;/p&gt;
&lt;p&gt;Here's how this happens. When you throw the ball, from Newton's 3rd law, we know that there must be a force of equal magnitude being applied to you, and thus to the wall upon which you are pressed. The impulse (integrated force over the time during which it acts) from the throw slows down the box since it is directed opposite to the direction of travel. While the ball is in flight, the CoM moves at the original free-fall velocity and thus moves downward relative to the box. Then, when the ball hits the opposite side of the box, it is stopped. The impulse from stopping the ball returns the box to its original speed, with the new CoM at the correct location on the free-fall flight path.&lt;/p&gt;
&lt;p&gt;Now, if you start away from the wall, then nothing will be seen until you (who are thrown backwards upon tossing the ball) hit the wall. Then the above scenario occurs. In the meantime (between tossing and hitting the wall), the CoM  remains fixed relative to the box since all forces so far are internal to the you-ball system.&lt;/p&gt;
</t>
  </si>
  <si>
    <t xml:space="preserve">&lt;p&gt;The CPT theorem is a consequence of the statement that the Euclidean theory is invariant under 180 degree rotations in a plane involving (the analytic continuation of) the time axis. The result of this rotation flips the sense of Euclidean time, and flips one space axis. The analytic continuation that defines the Minkowski theory is a PT transformation (it reverses T and also P), and it maps each field to it's reflection positivity conjugate.&lt;/p&gt;
&lt;p&gt;So any theory will have a CPT whenever the Lorentz breaking leaves a Euclidean subgroup with at least one 180 degree rotation involving time. For an explicit but somewhat trivial example, consider an effective field theory of a massive vector field with a field potential $-m^2|V|^2 + \lambda|V|^4$. The field acquires a spacelike expectation value, breaking the SO(3,1) symmetry down to SO(2,1). so the Euclidean symmetry is SO(3) and you have a 180 degree rotation. In this case, the CPT invariance is obvious, because the remaining SO(2,1) symmetry is enough to show it directly.&lt;/p&gt;
&lt;p&gt;Other examples of this sort are string reductions, where you compactify a large dimensional space to a smaller dimension space, leaving the Lorentz group on the smaller space. The result is automatically CPT invariant, because of the lower dimensional Lorentz invariance.&lt;/p&gt;
&lt;p&gt;For a less trivial but purely mathematical example, consider an effective symmetric tensor condensate T which has a vacuum value with no special symmetry. You can choose orthogonal coordinates to diagonalize T, and this determines a preferred frame. The Lorentz group is broken to a discrete subgroup, but this subgroup includes 180 degree Euclidean rotations, so that the result is a CPT invariant theory.&lt;/p&gt;
&lt;p&gt;For another example, completely physical, and breaking translation invariance, consider a zero temperature crystal made out of antimatter together with the same crystal at another position, reflected along the line of separation. You can ask if the theory of this double-crystal system has CPT. The 180 rotation in this case is around the center of mass position, with one axis time, and the other axis the line of separation between the crystals. The system is obviously symmetric under this transformation, so there is a CPT. In this case, the CPT reflection is physically obvious: a quasi-particle in the crystal is a p-reversed quasi-particle in the reflected crystal. This doesn't work if the two crystals are not exactly reflected in both the matter/antimatter sense, and in the spatial sense--- if you rotate one of the crystal, but not the other, the CPT invariance will be broken by electromagnetic interactions between the two crystals.&lt;/p&gt;
&lt;p&gt;For another physical example, this one more speculative in nature but perhaps realized, consider a gravitationally bound cluster of massive neutrinos, at zero temperature. The neutrinos are widely believed to be their own antiparticle, and they are the only known massive particle with this property. If the resulting configuration is symmetric under rotations (or even in the ordinarily absurd case, perhaps realizable at extremely high densities, that the neutrinos form a crystal which is symmetric under a crystal group that includes a reflection) then a time rotation by 180 degrees preserves the Euclidean theory in this state, so all excitations of this medium, despite breaking Lorentz symmetry, have a CPT invariance. So an electron moving or scattering off this crystal behaves in exactly the time reversed way as a positron with a reflected wavefunction moving the opposite way.&lt;/p&gt;
&lt;p&gt;The general rule is that, any condensate which is CPT invariant with respect to at least one reflection plane for P preserves CPT. If a condensate is not invariant with respect to any P plane, it's interactions break CPT.&lt;/p&gt;
</t>
  </si>
  <si>
    <t xml:space="preserve">&lt;p&gt;There are no standards, except for basic concepts. See &lt;/p&gt;
&lt;ul&gt;
&lt;li&gt;&lt;p&gt;&lt;a href="http://physics.nist.gov" rel="nofollow"&gt;http://physics.nist.gov&lt;/a&gt; and &lt;a href="http://searchworks.stanford.edu/view/743934" rel="nofollow"&gt;http://searchworks.stanford.edu/view/743934&lt;/a&gt;
for physics, &lt;/p&gt;&lt;/li&gt;
&lt;li&gt;&lt;p&gt;&lt;a href="http://www.chem.qmul.ac.uk/iupac/" rel="nofollow"&gt;http://www.chem.qmul.ac.uk/iupac/&lt;/a&gt; for chemistry, and &lt;/p&gt;&lt;/li&gt;
&lt;li&gt;&lt;p&gt;&lt;a href="http://en.wikipedia.org/wiki/Table_of_mathematical_symbols" rel="nofollow"&gt;http://en.wikipedia.org/wiki/Table_of_mathematical_symbols&lt;/a&gt; (and the links at the bottom!) for mathematics. &lt;/p&gt;&lt;/li&gt;
&lt;li&gt;&lt;p&gt;For the history of mathematical notation see &lt;a href="http://jeff560.tripod.com/mathsym.html" rel="nofollow"&gt;http://jeff560.tripod.com/mathsym.html&lt;/a&gt; 
(and &lt;a href="http://jeff560.tripod.com/mathword.html" rel="nofollow"&gt;http://jeff560.tripod.com/mathword.html&lt;/a&gt; for the history of concept names)&lt;/p&gt;&lt;/li&gt;
&lt;/ul&gt;
&lt;p&gt;In general, it is good practice to follow the notation of one of the most cited books or papers in a particular area, though if you work on the interface between two rhieores, you may need deviations as neigboring fields sometimes have conflicting usage of notation.&lt;/p&gt;
</t>
  </si>
  <si>
    <t xml:space="preserve">&lt;p&gt;The potential for the Higgs field is a quartic one (Mexican hat). Is this done for simplicity or are there fundamental reasons for this choice? I can imagine further contributions to this potential without altering the essentials, which may lead to differences in the derived particle masses.&lt;/p&gt;
</t>
  </si>
  <si>
    <t>Why has the Higgs potential the form it has?</t>
  </si>
  <si>
    <t>&lt;quantum-field-theory&gt;&lt;standard-model&gt;&lt;potential&gt;&lt;higgs&gt;</t>
  </si>
  <si>
    <t xml:space="preserve">&lt;p&gt;Work out the matrix of distances of the atoms, and then apply a graph isomorphism algorithm for the complete undirected graph whose vertices are lavbelled with atom types and whose edges are labelled with the distances. &lt;/p&gt;
&lt;p&gt;An entry point to the graph isomorphism problem is 
&lt;a href="http://www.cs.sunysb.edu/~algorith/implement/nauty/implement.shtml" rel="nofollow"&gt;http://www.cs.sunysb.edu/~algorith/implement/nauty/implement.shtml&lt;/a&gt;&lt;/p&gt;
</t>
  </si>
  <si>
    <t xml:space="preserve">&lt;p&gt;In four dimensions, the quartic is the worst interaction between scalar fields that is renormalizable (by power counting arguments).&lt;/p&gt;
&lt;p&gt;Cubics would also do but only in combination with quartics as a pure cubic potential is not bounded below. A further discrete symmetry assumption (e.g. symmetry under $\phi \mapsto -\phi$) rules out the cubic term.&lt;/p&gt;
</t>
  </si>
  <si>
    <t xml:space="preserve">&lt;p&gt;About one year ago I attended a pretty interesting seminar of &lt;a href="http://www.ge.infn.it/~zanghi/" rel="nofollow"&gt;Nino Zanghì&lt;/a&gt; on the actual state of &lt;a href="http://en.wikipedia.org/wiki/Bohmian_quantum_mechanics" rel="nofollow"&gt;Bohmian mechanics&lt;/a&gt;.&lt;/p&gt;
&lt;p&gt;Now, during my undergraduate studies, I didn't have the possibility to take a class in Bohmian Quantum Mechanics, and I guess in a few University it is taught, and in most of them is not even mentioned. Do you know what is the actual situation of the diffusion of this (in my opinion ambitious and beautiful) theory? And which are in your opinion the main reasons of this (beyond of course the success of Copenhagen/Bohr QM) ?     &lt;/p&gt;
</t>
  </si>
  <si>
    <t>Bohmian Quantum Mechanics diffusion</t>
  </si>
  <si>
    <t xml:space="preserve">&lt;p&gt;When talking about symmetry, one should always indicate: symmetry of what?&lt;/p&gt;
&lt;p&gt;If I measure the length of a stick in inches and then in centimeters, i.e. in different gauges, then I get two different answers, although the stick is the same in both cases. Similarly, when I measure the phase of a sine wave with two clocks that have different phases, then I get two different phases, and phase shifts form the group U(1). In the first example the stick is invariant under the change of gauge from centimeters to inches, but this has nothing to do with any physical symmetry of the stick. Noether's theorem has to do with symmetries of the Lagrangian. E.g. if the Lagrangian has spherical symmetry, then total angular momentum is conserved. The Noether theorem obviously also applies to quantum systems. A change of gauge is not a physical transformation, that is all. In quantum field theory one starts with a simple Lagrangian (e.g. Dirac Lagrangian), and then changes it so that it becomes invariant under local gauge changes, i.e. one then changes the derivative in the Dirac equation into a D which has a "gauge field" in it: to make this sound cryptic, one then says that "local gauge invariance has generated a gauge field", although this is not true. Imposing local gauge invariance simply puts a constraint on what sort of Lagrangians can be written. It is similar to demanding that a function F(z) be analytic in the complex plane, this also has serious consequences.&lt;/p&gt;
</t>
  </si>
  <si>
    <t xml:space="preserve">&lt;p&gt;The answer for CPT transformations is obvious. A CPT transformation is a 180 degree rotation in the Euclidean theory, so CPT followed by CPT is a 360 degree rotation, which gives you a minus sign on fermionic states, and a plus sign on bosonic states. This is true for all Lorentz invariant theories, or even theories that spontaneously violate Lorentz invariance and keep a CPT unbroken.&lt;/p&gt;
&lt;p&gt;The case where you have a T symmetry can be understood from the above. It is not always true that the T symmetry squares to 1 on bosons and -1 on fermions, it is only true for those fermions and bosons whose CP symmetry doesn't square to -1. This is true for normal realizations of CP symmetry, but not for unusual cases, where some parity symmetry can have crazy phases, because it mixes with another discrete symmetry of the theory.&lt;/p&gt;
&lt;p&gt;For example, start with electromagnetism with the usual parity, and consider a real pseudoscalar $\phi_3$, which can be made a pseudoscalar by coupling it to a parity invariant fermion using $\gamma_5$, so there is a term in the action.&lt;/p&gt;
&lt;p&gt;$$ \phi_3 \bar{\psi}\gamma_5 \psi $$&lt;/p&gt;
&lt;p&gt;Consider a second complex scalar $\phi_1$ coupled to $\phi_3$ as follows:&lt;/p&gt;
&lt;p&gt;$$ (\phi_1^2 \phi_3 + \bar\phi^2 \phi_3) $$&lt;/p&gt;
&lt;p&gt;Now the square of $\phi_1$ needs to get a minus sign under any hypothetical parity transformation. This can be arranged either by multiplying by i, or by swapping the real and imaginary parts of $\phi$. To exclude the latter, you can add a term to the action which is&lt;/p&gt;
&lt;p&gt;$$ A(\phi^4 + \bar\phi^{4}) + iB(\phi^4 - \bar{\phi}^4) $$ &lt;/p&gt;
&lt;p&gt;This is invariant under a parity transformation, but only by sending $\phi\rightarrow \pm i \phi$. The square of parity is -1, so that the T operator on this field $\phi$ squares with a negative sign.&lt;/p&gt;
&lt;p&gt;This type of thing is easy to cook up in nonrenormalizable theories. The theory above shows that even renormalizability doesn't exclude these shenanigans.&lt;/p&gt;
</t>
  </si>
  <si>
    <t xml:space="preserve">&lt;p&gt;If by "heating" you mean "adding heat", then the answer is yes, except for the unusual situation where a material is at negative temperature. When you add heat to a system&lt;/p&gt;
&lt;p&gt;$$ dS = {dQ\over T} $$&lt;/p&gt;
&lt;p&gt;and this is always positive when T is positive. This is the definition of the thermodynamic temperature in the most fundamental way of looking at it, the partial derivative of S with respect to U at fixed volume and fixing all other conserved quantities is the reciprocal temperature $\beta$.&lt;/p&gt;
&lt;p&gt;The only exception to this rule is for systems where there is a negative temperature. This occurs in spin-systems, where there is a maximum energy state and a minimum energy state. As you add heat energy to these systems, the entropy rises, then falls, which means that the inverse temperature smoothly goes down to zero, then turns negative. This corresponds to a temperature that goes to infinity and comes back out the negative side at negative infinity, going toward zero from the other diretion. Negative temperature systems are rare, since they require an upper bound on the energy, which means you are restricted to nuclear spins, which are decoupled from electron spins for a long time.&lt;/p&gt;
&lt;p&gt;The question of whether entropy always increases with increasing &lt;em&gt;temperature&lt;/em&gt; is a different question, and this has to do with the sign of the specific heat. For normal systems, the specific heat is always positive, so that the temperature increases with energy (beta decreases), and this is true for negative temperature systems too, as long as you define the specific heat properly as the change in beta with U. Even at negative inverse-temperature, the negative inverse-temperature becomes larger negative with increasing energy.&lt;/p&gt;
&lt;p&gt;For neutral large black holes, as Carl Brannen points out, the specific heat is negative.&lt;/p&gt;
</t>
  </si>
  <si>
    <t xml:space="preserve">&lt;p&gt;I have some questions concerning the calculations made by Hawking in the 80-90's using Euclidean (canonical) quantum gravity on gravitational instantons. Were those tunnelings only between identical closed FRW metrics (in the minisuperspace approximation where the only unfrozen mode is a(t) ) with different a (tunneling from $a_1$ to $a_2$) but with identical topology, or could those worm-holes represent topological changes or something more exotic?&lt;/p&gt;
&lt;p&gt;I tried to read this paper: &lt;a href="http://siba.unipv.it/fisica/articoli/P/Physical%20review%20D_vol.28_no.12_1983_pp.2060-2975.pdf" rel="nofollow"&gt;http://siba.unipv.it/fisica/articoli/P/Physical%20review%20D_vol.28_no.12_1983_pp.2060-2975.pdf&lt;/a&gt; (Hawking Hartle 1983) but couldn't clearly find the answer to my question. Said in other words, what kind of transitions can be described by these instantons processes? and, if Euclidean gravity is a dead-end as it seems  widely considered today, are those results totally irrelevant nowadays?&lt;/p&gt;
&lt;p&gt;Thank you.&lt;/p&gt;
</t>
  </si>
  <si>
    <t>Euclidean quantum gravity and gravitational instantons</t>
  </si>
  <si>
    <t>&lt;quantum-gravity&gt;&lt;quantum-tunneling&gt;</t>
  </si>
  <si>
    <t xml:space="preserve">&lt;p&gt;The Dirac Equation is
$$
i\hbar \frac{\partial \Psi}{\partial t}=\left[c\sum_i{\alpha_i p_i}+mc^2\beta\right]\Psi
$$
with the constraints
$$
\{ \alpha_i,\alpha_j\}=2\delta_{ij} \\
\{ \alpha_i, \beta\}=0 \\
\{ \beta, \beta\}=2
$$
imposed to get the relativistic dispersion $E^2=(mc^2)^2+(pc)^2$.  In 3D, the smallest size allowed for the $\alpha$ and $\beta$ matrices is 4x4, and this describes a spin 1/2 particle.&lt;/p&gt;
&lt;p&gt;I've heard that using 6x6 matrices describes a spin 1 particle.  I've also heard that Maxwell's Equations follow from the Dirac Equation using 6x6 matrices.  Is this true?  If so, do you have a reference for this?  If not, what happens if I try to use a 6x6 or larger matrix to describe a particle?&lt;/p&gt;
&lt;p&gt;Also, I know that 2x2 matrices describe a spin 1/2 particle in 2D.  Is there an analogous Dirac Equation for 1D?  I realize that proper rotations make no sense in 1D, so I don't expect there to be a 1D Dirac Equation, but if there is one, please correct me.&lt;/p&gt;
</t>
  </si>
  <si>
    <t>The Dirac Equation with a 6x6 Matrix</t>
  </si>
  <si>
    <t xml:space="preserve">&lt;p&gt;Entropy always increases as U increases, that's it :)&lt;/p&gt;
</t>
  </si>
  <si>
    <t xml:space="preserve">&lt;p&gt;Let $b_k^\dagger ,b_k$ represent the creation and annihilation operators for an electron in state $k$.  Let $d_j^\dagger ,d_j$ represent the same for a positron in state $j$.  And let 
$|0\rangle$ represent the vacuum.&lt;/p&gt;
&lt;p&gt;Is it possible to have a state described by $ \left( b_k^\dagger + re^{i\theta} d_k^\dagger \right)|0\rangle $?  I include the $re^{i\theta}$ for generality.&lt;/p&gt;
&lt;p&gt;How do I interpret such a state?  If I make measurements of the number of particles, the energy, the momentum, the charge, etc... what would I observe?&lt;/p&gt;
&lt;p&gt;The question of how many particles is easy.  The answer is 1.  (On that note, can we have superpositions of states with differing number of particles?)&lt;/p&gt;
&lt;p&gt;What the energy and momentum are depends on what the labels $k$ and $j$ mean.&lt;/p&gt;
&lt;p&gt;But what about charge?  What would I measure for charge?  If we enclosed the system in a box that measured the electric field, what would we get for $\oint{\vec{E}}\cdot d\vec{A}$?&lt;/p&gt;
&lt;p&gt;Thanks!&lt;/p&gt;
</t>
  </si>
  <si>
    <t>Superposition of electron and positron particle states</t>
  </si>
  <si>
    <t xml:space="preserve">&lt;p&gt;I am currently reading the excellent book &lt;a href="http://rads.stackoverflow.com/amzn/click/1441978194" rel="noreferrer"&gt;An Indispensable Truth: How Fusion Power Can Save the Planet by Francis F. Chen&lt;/a&gt; and I came across this explanation.&lt;/p&gt;
&lt;blockquote&gt;
  &lt;p&gt;&lt;strong&gt;The Rayleigh–Taylor Instability&lt;/strong&gt;&lt;/p&gt;
  &lt;p&gt;When you turn a bottle of mineral water upside down, the water falls out even though the atmospheric pressure of 15 lbs./sq.in is certainly strong enough to support the water. This happens because of an instability called the Rayleigh–Taylor instability, which is illustrated in Fig. 5.5. &lt;/p&gt;
  &lt;p&gt;If the bottom surface of the water remained perfectly flat, it would be held by the atmospheric pressure. However, if there is a small ripple on the surface, there is slightly less water pressing on the top of the ripple than elsewhere, and the balance between the weight of the water above the ripple and the atmospheric pressure is upset. The larger the ripple grows, the greater is the unbalance, and the ripple grows faster. &lt;/p&gt;
  &lt;p&gt;Eventually, it grows into a large bubble which rises to the top, allowing water to flow out under it. If you hold the end of a straw filled with water, the water does not fall out because surface tension
  prevents the interface from deforming like that.&lt;/p&gt;
  &lt;p&gt;&lt;img src="https://i.stack.imgur.com/hXqGf.png" alt="Figure 5.5. Development of a Rayleigh–Taylor instability"&gt;&lt;/p&gt;
&lt;/blockquote&gt;
&lt;p&gt;It seems intuitive and a nice interesting bit of physics, but it's strange because I've never heard of this explanation before and with some searching this is the only place I've been able to find it which seems odd. So is it correct? I mean Chen is one of the most prestigious plasma physicists so I don't doubt his physics skill but he is writing for laymen and perhaps simplified beyond what is technically true in order to better demonstrate the principle of instability?&lt;/p&gt;
&lt;p&gt;NOTE: I apologise for the use of Imperial units in the text, as a Brit I am far more used to SI units, especially in science. However I have quoted the text verbatim in order to avoid possible confusion and believe that all of us are familiar with the SI value for the atmospheric pressure of approximately 1kg per sq. cm.&lt;/p&gt;
</t>
  </si>
  <si>
    <t>Why does water flow out of an upside-down bottle? (Rayleigh Taylor Instability)</t>
  </si>
  <si>
    <t>&lt;gravity&gt;&lt;fluid-dynamics&gt;&lt;water&gt;&lt;surface-tension&gt;</t>
  </si>
  <si>
    <t xml:space="preserve">&lt;p&gt;The electromagnetic field tensor expressed in spinor notation: &lt;/p&gt;
&lt;p&gt;$F_{A C \dot{B}\dot{D}}=\sigma^{\mu}_{A \dot{B}}\sigma^{\nu}_{C \dot{D}} F_{\mu \nu}$&lt;/p&gt;
&lt;p&gt;decomposes into a self dual and an anti-self dual parts:&lt;/p&gt;
&lt;p&gt;$F_{A C \dot{B}\dot{D}}=\epsilon_{AC} \phi_{ \dot{B}\dot{D}} + \epsilon_{\dot{B}\dot{D}} \phi_{AC } $&lt;/p&gt;
&lt;p&gt;(Where $\phi_{AC}$   is symmetric, thus contains 3 independent components. The components of $\phi_{AC}$  are just $\mathbf{E} + i \mathbf{B}$)&lt;/p&gt;
&lt;p&gt;For a sourceless Maxwell theory, The Maxwell equations are equivalent to two homogeneous Dirac equations in the self dual and anti-self dual parts:&lt;/p&gt;
&lt;p&gt;$\nabla^{A}_{\dot{B}} \phi_{AC } = 0$&lt;/p&gt;
&lt;p&gt;$\nabla^{\dot{B}}_{A} \phi_{\dot{B}\dot{D} } = 0$&lt;/p&gt;
&lt;p&gt;Since each equation has 3 independent components, they can be combined to get a signle 6 dimensional matrix equation.&lt;/p&gt;
&lt;p&gt;Remark: For an introducton to the two component spinor notation, please see for examples the appendix to the following  &lt;a href="http://www.christiansaemann.de/files/LecturesOnSUSY.pdf" rel="nofollow"&gt;lecture notes&lt;/a&gt; by: Christian Saemann&lt;/p&gt;
</t>
  </si>
  <si>
    <t xml:space="preserve">&lt;p&gt;What you quote is basically the definition of the Rayleigh-Taylor instability. See, e.g. &lt;a href="http://dx.doi.org/10.1016/0167-2789%2884%2990510-4"&gt;this paper in Physica D&lt;/a&gt;. Rayleigh-Taylor instability refers precisely to the &lt;em&gt;linear instability&lt;/em&gt; of the interface between two fluids when a less dense fluid is pushing on a denser one. For details of the linear stability analysis you can see &lt;a href="http://en.wikipedia.org/wiki/Rayleigh%E2%80%93Taylor_instability"&gt;Wikipedia&lt;/a&gt; or most textbooks on fluid mechanics. &lt;/p&gt;
&lt;p&gt;Note that as this is a linear phenomenon, the RT-instability only applies with the magnitude of the perturbation is small (as to how small it depends on various physical parameters: viscosity, densities, and surface tensions of the fluids involved). When the perturbation has grown larger than a certain amount one expects truly nonlinear phenomenon to take over. &lt;/p&gt;
</t>
  </si>
  <si>
    <t xml:space="preserve">&lt;p&gt;The Vacuum sector Hilbert space is generated by the action of $U(1)$ invariant operators $\overline{\hat\psi(x)}\Gamma\hat\psi(x)$ (and their Fourier transforms, where $\Gamma$ is an arbitrary Dirac matrix) on the Lorentz and translation invariant vacuum vector, which does not allow the state you ask about to be constructed because $U(1)$ invariant operators do not change the charge. One can also discuss this in terms of superselection rules, which is, however, an alternative presentation of $U(1)$ (or other) invariance of observables. [Strictly speaking, note that $\hat\psi(x)$ and its Fourier transform are operator-valued distributions, not operators, which introduces issues that anyone who might be concerned about such details can fill in.]&lt;/p&gt;
&lt;p&gt;The question of how many particles there are in a given state is best answered in aggregate: what is the aggregate number of electrons minus the number of positrons, which for the vacuum sector is zero. One can create other Hilbert spaces, with different aggregate numbers of electrons/positrons, which can then be used to construct mixed states, but not superpositions.&lt;/p&gt;
&lt;p&gt;There is, however, a lot else that could be said.&lt;/p&gt;
</t>
  </si>
  <si>
    <t xml:space="preserve">&lt;p&gt;There should be a list of toys considered "physical", which demonstrate or make you think over certain physical principles/phenomena. And of course which could just amaze.&lt;/p&gt;
&lt;p&gt;Related question at MSE is &lt;a href="https://math.stackexchange.com/questions/100051/mathematical-toys"&gt;"Mathematical toys?"&lt;/a&gt;&lt;/p&gt;
</t>
  </si>
  <si>
    <t>List of Physical Toys</t>
  </si>
  <si>
    <t>&lt;soft-question&gt;&lt;education&gt;&lt;home-experiment&gt;&lt;big-list&gt;&lt;popular-science&gt;</t>
  </si>
  <si>
    <t xml:space="preserve">&lt;p&gt;&lt;a href="http://en.wikipedia.org/wiki/Levitron" rel="nofollow"&gt;Levitron&lt;/a&gt; --- toy that displays the phenomenon known as spin stabilized magnetic levitation. The most simple variant is the most amazing --- no batteries, no electronics --- it just flies! Magnet repulsion + gyroscopic stabilization.&lt;/p&gt;
</t>
  </si>
  <si>
    <t xml:space="preserve">&lt;p&gt;&lt;a href="http://en.wikipedia.org/wiki/Rattleback" rel="nofollow"&gt;Rattleback&lt;/a&gt; behavior is quite tricky to explain.&lt;/p&gt;
</t>
  </si>
  <si>
    <t xml:space="preserve">&lt;p&gt;&lt;a href="http://en.wikipedia.org/wiki/Stirling_engine" rel="nofollow"&gt;Stirling engines&lt;/a&gt; of all kinds. Low temperature Stirling engines can work on the heat from hot cup (&lt;a href="http://www.youtube.com/watch?v=Yvmiyik55D8&amp;amp;hd=1" rel="nofollow"&gt;"coffee cup stirling engine"&lt;/a&gt;) or even from body heat.&lt;/p&gt;
</t>
  </si>
  <si>
    <t xml:space="preserve">&lt;p&gt;John,&lt;/p&gt;
&lt;p&gt;That's my blog and antenna design. Fractal designs are used to fit a larger antenna in a smaller space. The self similar pattern has been found to reduce loss of gain when needing to compress the size of an antenna.&lt;/p&gt;
&lt;p&gt;The wikipedia page on Fractal Antennas might be a useful read for you. &lt;a href="http://en.wikipedia.org/wiki/Fractal_antenna" rel="nofollow"&gt;http://en.wikipedia.org/wiki/Fractal_antenna&lt;/a&gt;&lt;/p&gt;
</t>
  </si>
  <si>
    <t xml:space="preserve">&lt;p&gt;Apparently, Bohr and Pauli consider &lt;a href="http://en.wikipedia.org/wiki/Tippe_top" rel="nofollow noreferrer"&gt;tippe tops&lt;/a&gt; to be fascinating.&lt;/p&gt;
&lt;p&gt;&lt;a href="https://i.stack.imgur.com/RFknz.jpg" rel="nofollow noreferrer"&gt;&lt;img src="https://i.stack.imgur.com/RFknz.jpg" alt="enter image description here"&gt;&lt;/a&gt;&lt;br&gt;
&lt;sub&gt;(source: &lt;a href="http://www.wissenschaft-shop.de/out/pictures/wysiwigpro/802265_Pauli_Bohr-Wendekrei.jpg" rel="nofollow noreferrer"&gt;wissenschaft-shop.de&lt;/a&gt;)&lt;/sub&gt;  &lt;/p&gt;
&lt;p&gt;Also, &lt;a href="http://en.wikipedia.org/wiki/Electroweak_interaction#After_electroweak_symmetry_breaking" rel="nofollow noreferrer"&gt;magnet&lt;/a&gt; behavior is quite tricky to explain.&lt;/p&gt;
</t>
  </si>
  <si>
    <t xml:space="preserve">&lt;p&gt;Newton obviously knew that the mass of an object falling under the influence of Earth's gravity has no effect on its acceleration, i.e., all objects accelerate toward Earth at 32 ft/sec/sec regardless of their mass ("weight"). Therefore it follows that an object with no mass, such as a photon, would follow the same rule: it accelerates to earth at 32 ft/sec/sec. (The reason we don't notice this is that photons spend so little time between the object we see and our eyes due to their extreme speed.)&lt;/p&gt;
&lt;p&gt;Newton obviously knew this, and logically concluded that photons from distant stars grazing the Sun's limb (edge) would "fall" just a bit towards the Sun as they passed by, resulting in a slightly curved trajectory.&lt;/p&gt;
</t>
  </si>
  <si>
    <t xml:space="preserve">&lt;p&gt;A bosonic (i.e. permutation-symmetric) state of $n$ particles in $2$ modes can be written as a homogenous polynomial in the creation operators, that is
$$\left(c_0 \hat{a}^{\dagger n} + c_1 \hat{a}^{\dagger (n-1)} \hat{b}^{\dagger} +c_2 \hat{a}^{\dagger (n-2)} \hat{b}^{\dagger2} + \ldots+ c_n \hat{b}^{\dagger n}\right)|\Omega\rangle,$$
where $\hat{a}$ and $\hat{b}$ are the annihilation operators, $c_i$ are complex coefficients and $|\Omega\rangle$ is the vacuum state.&lt;/p&gt;
&lt;p&gt;Alternatively, one can express the same state as a state in the fully permutation symmetric subspace of $n$ qubits (equivalently - as a state of the maximal total angular momentum, that is, $n/2$).&lt;/p&gt;
&lt;p&gt;The question is the following - &lt;strong&gt;for a general symmetric operator&lt;/strong&gt;
$$\sum_{perm} (\mathbb{I})^{\otimes (n-n_x-n_y-n_z)} \otimes (\sigma^x)^{\otimes n_x} \otimes (\sigma^y)^{\otimes n_y} \otimes (\sigma^z)^{\otimes n_z},$$
&lt;strong&gt;what is its equivalent in the terms of creation and annihilation operators?&lt;/strong&gt;&lt;/p&gt;
&lt;p&gt;Partial solution:&lt;/p&gt;
&lt;p&gt;For the simplest cases (i.e. $(n_x,n_y,n_z)\in\{(1,0,0),(0,1,0),(0,0,1)\}$ we get the following:
$$ \sum_{i=1}^n \sigma^x_i \cong \hat{a}^\dagger \hat{b} + \hat{b}^\dagger \hat{a}$$
$$ \sum_{i=1}^n \sigma^y_i \cong -i\hat{a}^\dagger  \hat{b} + i \hat{b}^\dagger \hat{a}$$
$$ \sum_{i=1}^n \sigma^z_i \cong \hat{a}^\dagger \hat{a} - \hat{b}^\dagger \hat{b}$$
(AFAIR it is called the Schwinger representation). It can be checked directly on Dicke states, i.e. (${n \choose k}^{-1/2}\hat{a}^{\dagger (n-k)} \hat{b}^{\dagger k}|\Omega\rangle$).&lt;/p&gt;
&lt;p&gt;For general case it &lt;em&gt;seems&lt;/em&gt; that we get
$$: \left( \hat{a}^\dagger \hat{b} + \hat{b}^\dagger \hat{a} \right)^{n_x} \left( - i \hat{a}^\dagger \hat{b} + i \hat{b}^\dagger \hat{a} \right)^{n_y} \left( \hat{a}^\dagger \hat{a} - \hat{b}^\dagger \hat{b}\right)^{n_z} :,$$
where :expr: stands for the &lt;a href="http://en.wikipedia.org/wiki/Normal_order"&gt;normal ordering&lt;/a&gt;, i.e. putting the creation operators on the left and the annihilation - on the right.  However, it's neither checked (besides correlators for 1-2 particles) nor proven.&lt;/p&gt;
&lt;p&gt;Of course one can construct the operators recursively, e.g.
$$ \sum_{i\neq j}^n \sigma^x_i \otimes \sigma^y_j =
\left(\sum_{i=1}^n \sigma^x_i\right)\left( \sum_{i=1}^n \sigma^y_i\right)  - i \sum_{i=1}^n \sigma^z_i \\
\cong \left( \hat{a}^\dagger \hat{b} + \hat{b}^\dagger \hat{a} \right)\left( -i\hat{a}^\dagger  \hat{b} + i \hat{b}^\dagger \hat{a} \right)
- i \left( \hat{a}^\dagger \hat{a} - \hat{b}^\dagger \hat{b} \right),$$
but the question is on a general closed-form result.&lt;/p&gt;
</t>
  </si>
  <si>
    <t>Schwinger representation of operators for n-particle 2-mode symmetric states</t>
  </si>
  <si>
    <t>&lt;quantum-mechanics&gt;&lt;mathematical-physics&gt;&lt;research-level&gt;&lt;group-theory&gt;&lt;group-representations&gt;</t>
  </si>
  <si>
    <t xml:space="preserve">&lt;p&gt;My problem with Mach's Principle -- that the water in the bucket experiences centrifugal force (really its inertial tendence to fly off on a tangent to the center of rotation) due to its angular velocity relative to the mass of the rest of the universe -- is that it takes less force to spin the water-filled bucket than it would to spin the universe itself. Therefore, we can be sure it is the bucket which is spinning and not the universe. Thus, both the bucket and the universe enjoy what Einstein called "priviledged states": one "moving" and the other "at rest".&lt;/p&gt;
</t>
  </si>
  <si>
    <t xml:space="preserve">&lt;p&gt;An in-development game(&lt;a href="http://playstarbound.com/" rel="nofollow"&gt;Starbound&lt;/a&gt;) recently released a demo of their &lt;a href="http://youtu.be/JF9gYfRTuyo?t=37s" rel="nofollow"&gt;water physics&lt;/a&gt;. At about 39 seconds into the video, a volume of water in a container is released when the cap on the container is destroyed. &lt;/p&gt;
&lt;p&gt;Then the water expands to about 10 times its initial volume in 3 seconds or so.&lt;/p&gt;
&lt;p&gt;What would actually happen here? I imagine that compressing water to 1/10th its volume at STP would take an obscene amount of pressure, but I'm not sure about what would actually happen with this rapid decompression.&lt;/p&gt;
&lt;p&gt;Would the water freeze from the drop in temperature as it expanded? How fast would the decompression actually take? Is the entire question moot because the pressures involved are too high?&lt;/p&gt;
</t>
  </si>
  <si>
    <t>How would this rapid depressurization of water really behave?</t>
  </si>
  <si>
    <t xml:space="preserve">&lt;p&gt;I'd like to know the right formula to calculate torque of a quadrotor propeller (propeller pitch is constant) due to aerodynamic drag in terms of angular velocity $ \omega $. For the sake of my simulation I'm assuming &lt;code&gt;APC 10x4,7&lt;/code&gt; propellers. I'd like to refer to &lt;a href="http://www.ae.illinois.edu/m-selig/props/propDB.html#APC" rel="nofollow noreferrer"&gt;UIUC Propeller Data Site&lt;/a&gt;, so please assume only the set of data given there is available while answering. I know really little of aerodynamics, I'm planning to design a control system in Simulink later on, but would like to derive a non-linear mathematical model first.&lt;/p&gt;
&lt;p&gt;Please note I need to use data from &lt;a href="http://www.ae.illinois.edu/m-selig/props/propDB.html#APC" rel="nofollow noreferrer"&gt;UIUC Propeller Data Site&lt;/a&gt; for APC 10x4,7, which means the propeller below. I'm guessing all is there to derive a formula $\tau_d(\omega)$, I just don't understand how to do it.&lt;/p&gt;
&lt;p&gt;&lt;img src="https://i.stack.imgur.com/hAWT6.jpg" alt="Top view of APC 10x4,7 propeller, taken from [UIUC Propeller Data Site](http://www.ae.illinois.edu/m-selig/props/propDB.html#APC)"&gt;
&lt;img src="https://i.stack.imgur.com/02YnN.jpg" alt="Side view of APC 10x4,7 propeller, taken from [UIUC Propeller Data Site](http://www.ae.illinois.edu/m-selig/props/propDB.html#APC)"&gt;&lt;/p&gt;
&lt;p&gt;&lt;strong&gt;EDIT:&lt;/strong&gt; By now I figured out, lift force of a wing can be calculated as:&lt;/p&gt;
&lt;p&gt;$ F_T = C_T \rho A \frac{V^2}{2} $, &lt;/p&gt;
&lt;p&gt;where $C_T$ is lift coefficient, $\rho$ means air density, $A$ is wing total area and $V$ is relative air speed. I also asked a friend who told me, for a helicopter propeller this transforms into:&lt;/p&gt;
&lt;p&gt;$F_T(\omega) = C_T \rho A r^2 \omega^2 = C_T \rho \pi r^4 \omega^2 $,&lt;/p&gt;
&lt;p&gt;with $A = \pi r^2$ being the area of the rotor, $r$ being its radius and $\omega$ being the propeller's rotational velocity. I guess, assuming the latter formula is true, one could derive one for drag force from it substituting $C_D$ for $C_T$ and rotor blade's frontal area (its projection, rather) for $A$. Could this be right?&lt;/p&gt;
&lt;p&gt;Thrust and drag coefficients from UIUC:&lt;/p&gt;
&lt;pre&gt;&lt;code&gt;RPM    CT       CP
2377   0.1039   0.0431
2676   0.1058   0.0437
2947   0.1059   0.0437
3234   0.1083   0.0444
3494   0.1096   0.0450
3762   0.1121   0.0460
4029   0.1136   0.0466
4319   0.1155   0.0474
4590   0.1177   0.0484
4880   0.1199   0.0494
5147   0.1213   0.0500
5417   0.1228   0.0508
5715   0.1239   0.0513
5960   0.1253   0.0520
6226   0.1261   0.0524
6528   0.1274   0.0531
&lt;/code&gt;&lt;/pre&gt;
&lt;p&gt;Geometry data from UIUC below. I believe, $c$ is aerodynamic chord length, $R = 0.127m$ (propeller radius), $\beta$ is propeller's pitch at the respective point. I believe I can calculate propeller's side area using simple quadratic integration rule. But first I need to know my reasoning is right.&lt;/p&gt;
&lt;p&gt;&lt;img src="https://i.stack.imgur.com/nQUsv.png" alt="taken from [UIUC Propeller Data Site](http://www.ae.illinois.edu/m-selig/props/propDB.html#APC)"&gt;&lt;/p&gt;
&lt;pre&gt;&lt;code&gt;r/R    c/R     beta
0.15   0.109   21.11
0.20   0.132   23.90
0.25   0.156   24.65
0.30   0.176   24.11
0.35   0.193   22.78
0.40   0.206   21.01
0.45   0.216   19.00
0.50   0.223   17.06
0.55   0.226   15.33
0.60   0.225   13.82
0.65   0.219   12.51
0.70   0.210   11.36
0.75   0.197   10.27
0.80   0.179   9.32
0.85   0.157   8.36
0.90   0.130   7.27
0.95   0.087   6.15
1.00   0.042   5.04
&lt;/code&gt;&lt;/pre&gt;
</t>
  </si>
  <si>
    <t>Calculate quadrotor propeller torque due to aerodynamic drag</t>
  </si>
  <si>
    <t xml:space="preserve">&lt;p&gt;I would like to get some help in interpreting the main equation of the superconformal algebra (in $2+1$ dimenions) as stated in equation 3.27 on page 18 of &lt;a href="http://arxiv.org/pdf/hep-th/9712074v2.pdf" rel="nofollow"&gt;this paper&lt;/a&gt;. I am familiar with supersymmetry algebra but still this notation looks very obscure to me.&lt;/p&gt;
&lt;ul&gt;
&lt;li&gt;In the above equation for a fixed $i$, $j$, $\alpha$, $\tilde{\beta}$ the last term,
$-i\delta_{\alpha , \tilde{\beta}} I_{ij}$ will be a $\cal{N} \times \cal{N}$ matrix for $\cal{N}$ extended supersymmetry in $2+1$ dimensions. Is this interpretation right?&lt;/li&gt;
&lt;/ul&gt;
&lt;p&gt;(..where I guess $I_{ij}$ is the vector representation of $so(\cal{N})$ given as, $(I_{ij})_{ab} = - i(\delta _{ia}\delta _{jb} - \delta _{ib} \delta _{ja})$..)&lt;/p&gt;
&lt;ul&gt;
&lt;li&gt;Now if the above is so then is there an implicit $\cal{N} \times \cal{N}$ identity matrix multiplied to the first term, $i \frac{\delta_{ij}}{2} [(M'_ {\mu \nu}\Gamma_\mu \Gamma_\nu C)_{\alpha \tilde{\beta}} + 2D' \delta _ {\alpha \tilde{\beta}}] $
?&lt;/li&gt;
&lt;/ul&gt;
&lt;p&gt;So I guess that the equation is to be read as an equality between 2 $\cal{N} \times \cal{N}$ matrices. right?&lt;/p&gt;
&lt;ul&gt;
&lt;li&gt;&lt;p&gt;Is there is a typo in this equation that the first term should have $(M'_ {\mu \nu}\Gamma^\mu \Gamma ^ \nu C)$ instead of all the space-time indices $\mu, \nu$ to be down?&lt;/p&gt;&lt;/li&gt;
&lt;li&gt;&lt;p&gt;I guess that in $M' _{\mu \nu}$ the indices $\mu$ and $\nu$ range over $0,1,2...,d-1$ for a $d-$dimensional space-time (...here $d=3$..) and for this range in the Euclideanized QFT (as is the case here) one can replace $M'_{\mu \nu} = \frac {i}{4}[\Gamma _ \mu , \Gamma _ \nu]$. Is that right?&lt;/p&gt;&lt;/li&gt;
&lt;li&gt;&lt;p&gt;One is using the convention here where the signature is $\eta_{\mu \nu} = diag(-1,1,1) = \eta ^{\mu \nu}$ and the Gamma matrices are such that $\Gamma^0 = C = [[0,1],[-1,0]], \Gamma ^1 = [[0,1],[1,0]], \Gamma ^ 2 = [[1,0],[0,-1]]$ and then the charge conjugation matrix $C$ satisfies $C^{-1} \Gamma ^\mu C = - \Gamma ^{\mu T}$ and $[\Gamma ^\mu , \Gamma ^\nu]_+ = 2 \eta ^\mu \eta ^\nu$&lt;/p&gt;&lt;/li&gt;
&lt;/ul&gt;
&lt;p&gt;Then $M^{\mu \nu}\Gamma _\mu \Gamma _ \nu = -3i [[1,0],[0,1]]$ &lt;/p&gt;
&lt;hr&gt;
&lt;p&gt;Now for a specific case of this equation let me refer to the bottom of page $8$ and top of page $9$ of &lt;a href="http://arxiv.org/pdf/0801.1435v2.pdf" rel="nofollow"&gt;this paper&lt;/a&gt;.&lt;/p&gt;
&lt;ul&gt;
&lt;li&gt;In physics literature what is the implicit equation/convention that defines the representation of $SO(N)$ with heighest weights $(h_1, h_2, ... , h_{[\frac{N}{2}]})$?&lt;/li&gt;
&lt;/ul&gt;
&lt;p&gt;I could not find an equation anywhere which defines the $h_i$s&lt;/p&gt;
&lt;ul&gt;
&lt;li&gt;How does choosing the weights of the $Q$ operator to be as stated in the bottom of page 8 determine the values of $i$ and $\alpha$ that goes in the RHS of the anti-commutation equation described in the first half?&lt;/li&gt;
&lt;/ul&gt;
&lt;p&gt;And how does it determine the same for the $S$ operator which because of Euclideanization is related as , $S^{'}_{i \alpha} = (Q^{'i \alpha})^\dagger $ (...I guess that the raising and lowering of indices doesn't matter here...)&lt;/p&gt;
&lt;ul&gt;
&lt;li&gt;Now given the choice as stated in the bottom of page 8 in the paper above and the S-Q Hermiticity relation and the anti-commutation relation in the first half of this question how does one prove the relation claimed on the top of page 9 which is effectively, $[Q^{'i\alpha},S^{'}_{i\alpha}]_+ = \epsilon_0 - (h_1 + j)$&lt;/li&gt;
&lt;/ul&gt;
&lt;p&gt;I guess $\epsilon_0$ is the charge under the $D'$ of the first half defined for an operator $A$ (say) as $[D',A] = -\epsilon _0 A$ though I can't see the precise definition of $h_i$s and $j$ in terms of the RHS of the Q-S anti-commutation relation as described in the first half of the question.&lt;/p&gt;
&lt;ul&gt;
&lt;li&gt;Does anything about the above $[Q^{'i\alpha},S^{'}_{i\alpha}]_+ = \epsilon_0 - (h_1 + j)$ depend on what is the value of $\cal{N}$? I guess it could be $2$ as in this paper or $3$ and it would still be the same expression. &lt;/li&gt;
&lt;/ul&gt;
&lt;p&gt;It would be great if someone can help with this.&lt;/p&gt;
</t>
  </si>
  <si>
    <t>About 2+1 dimensional superconformal algebra</t>
  </si>
  <si>
    <t>&lt;quantum-field-theory&gt;&lt;string-theory&gt;&lt;supersymmetry&gt;&lt;superconformality&gt;&lt;representation-theory&gt;</t>
  </si>
  <si>
    <t xml:space="preserve">&lt;p&gt;You've got to be careful here to distinguish between Newtonian &lt;em&gt;gravitational&lt;/em&gt; mass (gravitational "charge") and Newtonian &lt;em&gt;inertial&lt;/em&gt; mass (measure of inertia).&lt;/p&gt;
&lt;p&gt;Could there be, in Newtonian mechanics, a particle with non-zero inertial mass but no gravitational mass?  I think the answer is, in principle, yes.  It would simply be a particle that does not gravitate.&lt;/p&gt;
&lt;p&gt;Could there be, in Newtonian mechanics, a particle with no inertial mass?  Such a particle would have &lt;em&gt;zero&lt;/em&gt; momentum &lt;em&gt;always&lt;/em&gt; (unless you allow for actually &lt;em&gt;infinite&lt;/em&gt; speeds...).  Since, the particle's momentum is &lt;em&gt;constant&lt;/em&gt;, by $\vec F = \frac{d\vec p}{dt}$, there is no, and can be no, force acting on the particle; the particle is a &lt;s&gt;"ghost"&lt;/s&gt; cipher*.&lt;/p&gt;
&lt;p&gt;So if, by photon, you mean a gravitationally massless particle then a Newtonian photon doesn't gravitate.&lt;/p&gt;
&lt;p&gt;If, by photon, you mean an inertially massless particle, then a Newtonian photon is a cipher*.&lt;/p&gt;
&lt;p&gt;*nonentity&lt;/p&gt;
</t>
  </si>
  <si>
    <t xml:space="preserve">&lt;p&gt;There's a lot of info about water phase and density &lt;a href="http://www.lsbu.ac.uk/water/phase.html" rel="nofollow"&gt;here&lt;/a&gt;.&lt;/p&gt;
&lt;p&gt;Compressing water to a tenth of it's STP density would give a molar volume of 1.8 cm$^3$. The highest density mentioned in the article is 8 cm$^3$mol$^{-1}$ for ice VIII at about a terapascal, so a density of 1.8 cm$^3$mol$^{-1}$ while technically possible seems unlikely from a pratical point of view.&lt;/p&gt;
&lt;p&gt;If water were compressed to anything like this density it would form ice of some form. On release of the pressure the ice would expand to it's normal density at approximately the speed of sound (in the ice) and probably shatter into bits in the process. The ice would them melt relatively slowly and without any further spectacle.&lt;/p&gt;
&lt;p&gt;Later: it occurs to me that there would be so much elastic energy stored in the compressed ice that the expansion would actually be more like an explosion. The compressed ice would blow itself to bits along with anything else in the vicinity. Incidentally the density of matter in white dwarf stars is allegedly around $10^6$ g/cm$^3$, so compressing ice by a factor of ten is certainly possible.&lt;/p&gt;
</t>
  </si>
  <si>
    <t xml:space="preserve">&lt;p&gt;In my teacher's notes there is a discussion of the Hamiltonian for a central force field with potential $V(r)$.&lt;/p&gt;
&lt;p&gt;The Hamiltonian is formulated in spherical polar coordinates:
$$H=\frac{p_r^2}{2m}+\frac{p_\phi^2}{2mr^2\sin^2\theta}+\frac{p_\theta^2}{2mr^2}+V(r)$$&lt;/p&gt;
&lt;p&gt;Then the conservation of $L_z$ is trivial, because $\phi$ is cyclic. However it is asserted, as if it were evident, that $L^2$ is also conserved. One consequence is that the Hamiltonian can be written in the form $H=\frac{p_r^2}{2m}+\frac{L^2}{2mr^2}+V(r)$.&lt;/p&gt;
&lt;p&gt;Now, I know that for any radial force it is trivial to prove that $\vec L$ is conserved, but how can you prove that $L^2$ is conserved just from looking at the previous Hamiltonian? Moreover, does it suffices to prove that $L^2$ and $L_z$ are conserved in order to find that all the three components of $\vec L$ are conserved? &lt;/p&gt;
&lt;p&gt;I'm a bit confused, so any help is appreciated&lt;/p&gt;
</t>
  </si>
  <si>
    <t>Angular momentum conservation in a central field through the Hamiltonian</t>
  </si>
  <si>
    <t>&lt;homework-and-exercises&gt;&lt;classical-mechanics&gt;&lt;angular-momentum&gt;&lt;hamiltonian-formalism&gt;</t>
  </si>
  <si>
    <t xml:space="preserve">&lt;p&gt;I was reading around about the Radio Frequency and its effect on the GAS/Petrol forecourts, suddenly i came across something posted by someone,&lt;/p&gt;
&lt;p&gt;"I personally went on a trip with some friends, one who received a nasty shock every time he tried to enter the car. Since he was the only one receiving these shocks I theorize that the source of his shocks were the shoes he was wearing. I told him to hold his key out toward the door and a spark jumped between the key and the body of the car. This prevented him from receiving the painful shock. But I could see how this could also ignite a gas fire."&lt;/p&gt;
&lt;p&gt;I couldn't understand how the static electricity could cause the shock from the car  ? and how could be the source of this is Shoes ? and how holding the key could prevent someone from this shock ?&lt;/p&gt;
</t>
  </si>
  <si>
    <t>How the car keys prevent the shock caused by Static Electricity</t>
  </si>
  <si>
    <t xml:space="preserve">&lt;p&gt;By comparing the two expressions for $H$ you can infer an expression for $L^2$, which you need to prove, by transforming the standard expression for $L^2$ to spherical polar coordinates.&lt;/p&gt;
&lt;p&gt;Conservation of $L^2$ and $L_z$ is enough to infer the spectrum, but one cannot deduce from it conservation of $L$.&lt;/p&gt;
</t>
  </si>
  <si>
    <t xml:space="preserve">&lt;p&gt;I was trying to find out the cause behind the Explosion at petrol pump due to the Mobile phones but eventually it turns out it is not Radio Frequency which may cause the explosion rather it is totally the static electricity which may cause serious explosion and ignition of vapors, 
The other reason I found is, due to the spark by the mobile phone battery in case the mobile has fallen out of your pocket and it seems more legit.
The second scenario, Its been said that Electromagnetic Waves absorb in liquid across a wide wavelength , is there any possibility that the absorption of radio Frequency in Petrol may cause any explosion ?&lt;/p&gt;
&lt;p&gt;My question is, 
anything can produce Static electricity then why mobile phones are prohibited ? Do they produce more Static Electricity than other equipments ? &lt;/p&gt;
</t>
  </si>
  <si>
    <t>use of Mobile phone on Petrol pump</t>
  </si>
  <si>
    <t xml:space="preserve">&lt;p&gt;They're prohibited because of sensationalism.  It's a classic case of something happening, some hasty person drawing a hasty correlation, then hasty action being taken with no regard to whether or not the correlation holds up against logic.&lt;/p&gt;
&lt;p&gt;They're better off banning wool socks.&lt;/p&gt;
&lt;p&gt;Cell phones don't produce any more static electricity than a more 'typical' device.  Remember also that static electricity tends to ruin electronics.  It wouldn't make sense for them to generate large amounts of it.&lt;/p&gt;
</t>
  </si>
  <si>
    <t xml:space="preserve">&lt;p&gt;I'd like answers both in the more intuitive side an on the more precise side. &lt;/p&gt;
&lt;p&gt;Thinking of water as "cubes" of water, for example, would allow pressure in the z axis to be independent of the y or x axis. Choosing other "shapes", like a  triangular prism, yield different results. Will this fact, then, be dependent on the format of the molecules of the liquid ?&lt;/p&gt;
&lt;p&gt;I've heard of the rotational symmetry of liquids. What is its precise statement ? Why is it true ?&lt;/p&gt;
</t>
  </si>
  <si>
    <t>Why is pressure in a liquid the same in all directions?</t>
  </si>
  <si>
    <t xml:space="preserve">&lt;p&gt;Just a shot in the dark. Assuming each propeller blade is a reasonably efficient airfoil, it should have a lift-to-drag ratio of (pick a number out of the air) 5. OK, so take the weight of the aircraft, divide by 5, and that should be the total drag on all the blades, at a radius of maybe 3/4 of the blade length. That should give a rough estimate of the torque.&lt;/p&gt;
</t>
  </si>
  <si>
    <t xml:space="preserve">&lt;p&gt;There's absolutely no danger from the electromagnetic waves coming from the phone. They are nowhere near powerful enough to heat up the gasoline, much less cause it to explode. They also don't produce more static electricity than anything else.&lt;/p&gt;
&lt;p&gt;If there's any part of the phone that's hypothetically "dangerous", it might be the battery, as you say. If the battery happens to fall out, and land precisely (terminals-first) onto a conductive surface, it can create a tiny spark which can ignite the vapors.&lt;/p&gt;
&lt;p&gt;There's much more danger from the static electricity from your own body when handling the gas nozzle.  The best practice should be to lay one hand onto your car, then pick up the nozzle with the other hand and insert it into your tank. (The same when removing the nozzle)&lt;/p&gt;
</t>
  </si>
  <si>
    <t xml:space="preserve">&lt;p&gt;The pressure in three different directions is indeed independent for materials that are composed of cubes or other fixed shapes. But these materials are called solids, not liquids.&lt;/p&gt;
&lt;p&gt;By definition, a liquid is a material without any regular crystallic or otherwise periodic structure. A liquid is composed of randomly arranged molecules that are as close to each other as the repulsive forces allow – the latter property distinguishes liquids from gases. Liquids and gases are two subgroups of a larger group called fluids.&lt;/p&gt;
&lt;p&gt;When a milliliter of liquid is at rest, it means that in this milliliter of material, the molecules are randomly ordered and randomly moving so that their center-of-mass remains at rest. But when it's so, the only "force-related" quantity by which one milliliter of this liquid differs from another is the density or any function of it, such as the pressure. Because there's only one density, there's only one pressure.&lt;/p&gt;
&lt;p&gt;Because liquids are not composed of fixed cubes but of chaotic molecules. a new molecule added to a volume of liquid with excessive pressure may escape in any direction. Whatever direction it chooses, the density (in molecules per unit volume) will be reduced to the appropriate value so the pressure may drop, too.&lt;/p&gt;
&lt;p&gt;The independence of the fluids' pressure on the direction is known as Pascal's law and you may read an independent explanation at Wikipedia:&lt;/p&gt;
&lt;blockquote&gt;
  &lt;p&gt;&lt;a href="http://en.wikipedia.org/wiki/Pascal%27s_law"&gt;http://en.wikipedia.org/wiki/Pascal%27s_law&lt;/a&gt;&lt;/p&gt;
&lt;/blockquote&gt;
</t>
  </si>
  <si>
    <t xml:space="preserve">&lt;p&gt;How does &lt;a href="http://en.wikipedia.org/wiki/Annihilation" rel="noreferrer"&gt;annihilation&lt;/a&gt; work? I'm wondering why matter and antimatter actually annihilates if they come into contact. What exactly happens? Is that a known process? Is it just because of their different charges? Then what about neutrons and anti-neutrons? I guess that would be about their quarks, but wouldn't it be very unlikely what all of their individual quarks would actually touch the anti-quarks of the other (anti-)neutron at exactly the same time?&lt;/p&gt;
</t>
  </si>
  <si>
    <t>How does Annihilation work?</t>
  </si>
  <si>
    <t>&lt;quantum-field-theory&gt;&lt;particle-physics&gt;&lt;standard-model&gt;&lt;antimatter&gt;</t>
  </si>
  <si>
    <t xml:space="preserve">&lt;p&gt;An answer requires two order of magnitude estimates.&lt;/p&gt;
&lt;h2&gt;Absorption by the planet&lt;/h2&gt;
&lt;p&gt;The fraction $f_a$ lost to absorption is roughly 
$$ f_a = -\sigma N $$
where $N$ is the mean number of nucleons along the neutrinos path and $\sigma$ is the neutrino nucleon cross-section at the appropriate energy (a few MeV). We can expand the number to
$$ f_a = -\sigma \frac{M_\text{venus}}{\pi R_\text{venus}^2} N_A $$&lt;/p&gt;
&lt;p&gt;At solar energies the neutrino cross-section for neutrino--nucleon interactions is of order $10^{-45}\text{ m}^2$, the mass of he planet is around $5 \times 10^{24}\text{ kg}$ and it's radius is about 6000 km.&lt;/p&gt;
&lt;p&gt;So
$$ f_a = -\left( 10^{-45}\frac{\text{m}^2}{\text{nucleon}} \right) \frac{5 \times 10^{27}\text{ g}}{10^{14}\text{m}^2} \left(6 \times 10^{23} \frac{\text{nucleons}}{\text{g}} \right)$$
punching the number we get
$$ f_a = -3 \times 10^{-8} $$&lt;/p&gt;
&lt;h2&gt;Gravitation focusing&lt;/h2&gt;
&lt;p&gt;&lt;a href="http://en.wikipedia.org/wiki/Gravitational_microlensing#Mathematics"&gt;Wikipedia tells me I can use&lt;/a&gt;
$$ \theta_E = \sqrt{\frac{4GM_\text{venus}}{c^2} \frac{d_s - d_l}{d_s d_l}}$$
for the Einstein angle. Lets compute that first and then we'll try to figure the amplification.&lt;/p&gt;
&lt;p&gt;The first term under the radical is twice the Schwarzschild radius for the planet or about $2.5\text{ cm}$.&lt;/p&gt;
&lt;p&gt;The distance to the source $d_s$ is $1\text{ AU} = 1.5 \times 10^{11}\text{ m}$ and $d_l$ is about a quarter of that. So 
$$ \theta_E = \sqrt{(2.5 \times 10^{-2}\text{ m}) \frac{3}{1.5 \times 10^{11}\text{ m}}} = \sqrt{5 \times 10^{-13}} \approx 10^{-6} $$ 
(that is in radians of course).&lt;/p&gt;
&lt;p&gt;The wikipedia then goes on to define a amplification in terms of the ratio $u$ of the angular separation (between the source and the lens) and the Einstein angle. Getting that exactly is tricky. I seem to recall that at closest approach Venus appears several times it's own diameter from the center of the sun (and we can treat the neutrinos as coming only from the very center as the fusion rate is &lt;em&gt;strongly&lt;/em&gt; dependent on the temperature and pressure), and that Venus was very much smaller than the angular size of the sun.&lt;/p&gt;
&lt;p&gt;Taking the angular size of the sun to be 0.01 radians, and the angular size of Venus to therefore be about 0.00005 radians I shall arbitrarily set 
$$ u = \frac{\theta_{ls}}{\theta_E} = \frac{0.0002}{10^{-6}} = 200 , $$
so that 
$$A = \frac{u^2 + 2}{u\sqrt{u^2 + 4}} = \frac{40002}{200\sqrt{40004}} = 1 + 10^{-9}$$&lt;/p&gt;
&lt;p&gt;So the fraction gain is on order of $f_g = +10^{-9}$.&lt;/p&gt;
&lt;h2&gt;Caveats&lt;/h2&gt;
&lt;p&gt;Like I said in the gravitation section, the neutrinos come mostly from the very center and the planet passed a bit to one side, so the level of absorption may have been much lower than calculated and if the planet came close than I guesstimated the level of focusing could have been higher.&lt;/p&gt;
&lt;p&gt;This makes me reluctant to declare absorption the winner despite the number.&lt;/p&gt;
&lt;p&gt;Take it for what you will.&lt;/p&gt;
</t>
  </si>
  <si>
    <t xml:space="preserve">&lt;p&gt;Is there formula that gives transparency of very thin film of given metal (tens of nanometers) to the visible light/light of given wavelength ? Which properties of metals are needed for the formula ? &lt;/p&gt;
&lt;p&gt;I need to know which thickness of aluminium has 40% transparency to visible light. Thanks.&lt;/p&gt;
</t>
  </si>
  <si>
    <t>formula for transparency of very thin film of metal</t>
  </si>
  <si>
    <t>&lt;electromagnetism&gt;&lt;optics&gt;&lt;visible-light&gt;</t>
  </si>
  <si>
    <t xml:space="preserve">&lt;p&gt;I have an electric kettle at work. On Monday, it's empty and I pour in about 1.5 liters of water. I usually end up drinking about 1 liter per day and refilling 1 liter each morning.&lt;/p&gt;
&lt;p&gt;At the end of the week, I rinse it out because in my mind, there is .5 liters of "old" water from the beginning of the week on the bottom. Is that true? Or is the water constantly mixed around from being used and then refilled?&lt;/p&gt;
</t>
  </si>
  <si>
    <t>Is my electric kettle collecting old water during the week?</t>
  </si>
  <si>
    <t xml:space="preserve">&lt;p&gt;If I have Lennard-Jones potential, how can I calculate equilibrium?
$$ U(r)=\epsilon \left ( \left (\frac{r_m}{r} \right )^{12}-2 \left (\frac{r_m}{r}\right )^6 \right ) \ $$&lt;/p&gt;
</t>
  </si>
  <si>
    <t>Lennard-Jones potential - equilibrium</t>
  </si>
  <si>
    <t>&lt;homework-and-exercises&gt;&lt;potential&gt;&lt;equilibrium&gt;&lt;molecules&gt;</t>
  </si>
  <si>
    <t xml:space="preserve">&lt;p&gt;I just saw a YouTube video about Non-Newtonian fluids where people could actually walk on the surface of the fluid but if they stood still, they'd sink. Cool stuff.&lt;/p&gt;
&lt;p&gt;Now, I'm wondering: Could a pool of Non-Newtonian fluid stop a bullet? Why or why not?&lt;/p&gt;
&lt;p&gt;If so, if you put this stuff inside of a vest, it would make an effective bullet-proof vest, wouldn't it?&lt;/p&gt;
</t>
  </si>
  <si>
    <t>Non-Newtonian Fluid Stop a Bullet?</t>
  </si>
  <si>
    <t xml:space="preserve">&lt;p&gt;Starting with the conservation of energy and Einstein's formula for relativistic kinetic energy, I determine worst case scenario that a rigid .9c 0.148834996kg baseball (0.0373934539m radius) will go no further than between 37.6572765763794m and 75.3145531527588m through Earth air with a molecular density of 1.1644kg per cubic meter at sea level (80F/30C).&lt;/p&gt;
&lt;p&gt;I understand Einstein's relativistic kinetic energy formula to be K = (γ-1)mc^2 using a Lorentz factor γ = 2.2941573387056 for .9c, and a rest mass energy of 1.33766223432274E16 J for the 0.148834996kg mass baseball (see: &lt;a href="http://goo.gl/oXZkN" rel="nofollow"&gt;http://goo.gl/oXZkN&lt;/a&gt; for the kinetic energy formula and γ).&lt;/p&gt;
&lt;p&gt;I determine that the total energy for the baseball alone is 1.7311453972581E16 J kinetic + 1.33766223432274E16 J rest mass energy for a total of 3.06880763158084E16 J or about 7.3346 megaton TNT.  This does not count the rest mass energy of the air which would also be released.&lt;/p&gt;
&lt;p&gt;This total energy is nearly the energy released by the Krakatoa eruption.  Or, the impact energy that created Meteor Crater, Arizona (10 megaton).&lt;/p&gt;
&lt;p&gt;Details of my analysis of this thought problem, and comments are on two Google+ posts originating from my re-share:
&lt;a href="https://plus.google.com/109667384864782087641/posts/S9xLmLBj8ZV" rel="nofollow"&gt;https://plus.google.com/109667384864782087641/posts/S9xLmLBj8ZV&lt;/a&gt;&lt;/p&gt;
&lt;p&gt;I'm still working on determining what cross-section of mass-energy will interact with the bat at a distance of 18.4m.  I am also still trying to understand the forces at work, &amp;amp; generally trying to find any mistakes in my thinking.&lt;/p&gt;
</t>
  </si>
  <si>
    <t xml:space="preserve">&lt;p&gt;Realistically, you're probably very close to having it fully mixed. There are at least three sources of mixing present. &lt;a href="http://en.wikipedia.org/wiki/Diffusion" rel="nofollow"&gt;Diffusion&lt;/a&gt; is a very slow process, so you can ignore it. You will presumably be agitating the water a lot when you pour the new water in, and that might completely mix everything. If that doesn't fully mix the water, there will also be some &lt;a href="http://en.wikipedia.org/wiki/Convection" rel="nofollow"&gt;convection&lt;/a&gt; due to the heating you apply when you boil the water for your tea.&lt;/p&gt;
&lt;p&gt;Here's what you get if you assume that it's fully mixed each day. On Monday, you add 1.5 L and drink 1.0 L, leaving 0.5 L. On Tuesday you add 1.0 L and mix everything up. You then drink 1.0 L of the mixture, leaving 0.3333 L of Tuesday's water and 0.1667 L of Monday's water. On Wednesday you add 1.0 L, mix everything up, and drink 1.0 L of the mixture. Etc. &lt;/p&gt;
&lt;p&gt;After the $n^{\mathrm{th}}$ day, you have $1.5/3^n$ L of Monday's water left, $1.0/3^{n-1}$ L of Tuesday's water left, and $1.0/3^{n-k}$ L of the $k^{\mathrm{th}}$ day's water left. For the particulars you gave, that leaves you with 6.17 mL of Monday's water 12.3 mL of Tuesday's water, 37.0 mL of Wednesday's water, 111 mL of Thursday's water, and 333 mL of Friday's water, left over after you have poured Friday's tea.&lt;/p&gt;
</t>
  </si>
  <si>
    <t xml:space="preserve">&lt;p&gt;What are particles?  I don't think they are sub-atomic, incredibly tiny billiard balls whizzing around.  If so, then what is the substance of these particles?&lt;/p&gt;
&lt;p&gt;My logic - and I could be wrong - is that what we refer to as particles are persistent standing waves in the ocean of electromagnetic radiation in which the entire universe bathes. These incredibly tiny eddies in the EM ocean, when aggregated in vast numbers and in a huge number of permutations and combinations making up the elements we are more familiar with, form the substance and the space of what we perceive and detect as matter, inertia, gravity, space and so on..&lt;/p&gt;
&lt;p&gt;I read that there are about 10 to the power 80 particles in the universe.  Seems like a manageable number except that it is far, far greater number than the grains of sand on every beach and in every desert on earth.  And when you dig deep into the atomic structure of each of those grains of sand......you find things like electrons and protons which we detect as wave forms of electromagnetic energy.  &lt;/p&gt;
&lt;p&gt;Weird isn't it!&lt;/p&gt;
</t>
  </si>
  <si>
    <t xml:space="preserve">&lt;p&gt;Yes, here is an example where they made a bullet proof vest by soaking Kevlar fabric in a non-newtonian fluid:&lt;/p&gt;
&lt;p&gt;&lt;a href="http://www.youtube.com/watch?v=LlEo5MbcaX0" rel="nofollow"&gt;http://www.youtube.com/watch?v=LlEo5MbcaX0&lt;/a&gt;&lt;/p&gt;
&lt;p&gt;The video is from 2006, I don't know if this has been developed further.&lt;/p&gt;
</t>
  </si>
  <si>
    <t xml:space="preserve">&lt;p&gt;The QED Lagrangian contains the fundamental vertex:&lt;/p&gt;
&lt;p&gt;&lt;img src="https://upload.wikimedia.org/wikipedia/commons/6/66/QED_vertex.png" alt=""&gt;&lt;/p&gt;
&lt;p&gt;[Image source: &lt;a href="http://commons.wikimedia.org/wiki/File:QED_vertex.png" rel="nofollow noreferrer"&gt;wikimedia&lt;/a&gt;]&lt;/p&gt;
&lt;p&gt;Depending on how you view this diagram, it can represent different things. If you consider time flowing vertically upward, then it shows an electron emitting a photon as it accelerates. If instead, you consider time flowing to the right, it looks like pair production from a single photon. Time flowing to the left would look like annihilation into a single photon. However, in these last two cases, if you try to conserve momentum with this diagram alone it is not possible. In the center-of-mass frame, the colliding electron and positron system has vanishing total momentum. The photon, however, has momentum in all reference frames.&lt;/p&gt;
&lt;p&gt;So, it is necessary to create two photons in order for annihilation to occur. This can be done as follows:
&lt;img src="https://upload.wikimedia.org/wikipedia/commons/thumb/e/e0/Mutual_Annihilation_of_a_Positron_Electron_pair.svg/200px-Mutual_Annihilation_of_a_Positron_Electron_pair.svg.png" alt=""&gt;&lt;/p&gt;
&lt;p&gt;[Image source: &lt;a href="http://commons.wikimedia.org/wiki/File:Mutual_Annihilation_of_a_Positron_Electron_pair.svg" rel="nofollow noreferrer"&gt;wikimedia&lt;/a&gt;]&lt;/p&gt;
&lt;p&gt;This is the process by which annihilation occurs.&lt;/p&gt;
&lt;p&gt;If you replace the electron with any charged fundamental particle, the above is also true. For neutral fundamental particles, annihilation occurs via the weak interaction, where the vertex involves a Z boson instead of a photon.&lt;/p&gt;
</t>
  </si>
  <si>
    <t xml:space="preserve">&lt;blockquote&gt;
  &lt;p&gt;What exactly happens?&lt;/p&gt;
&lt;/blockquote&gt;
&lt;p&gt;The answer is unknown.  However, we have a good model, QED, that mathematically describes a continuous process of particle creation and destruction.&lt;/p&gt;
&lt;p&gt;The QED Hamiltonian, the generator of infinitesimal time evolution, has an interaction term that creates/destroys electrons, positrons and photons.  This happens at a point, an event, in spacetime.  This "vertex" involves three particles one of which must appear either before or after the interaction.&lt;/p&gt;
&lt;p&gt;For example, there might only be an electron before but after, an electron and a photon.  But, there is a problem:  momentum and energy cannot be simultaneously conserved; at least one particle must be "off-shell" or "virtual".&lt;/p&gt;
&lt;p&gt;However, the virtual particle can propagate to and be involved in another vertex and the combination of the two can conserve momentum and energy.&lt;/p&gt;
&lt;p&gt;So, for example, consider a vertex with an electron before and after, a real photon and a virtual electron.  Consider another vertex with the virtual electron and a positron before and after, a real photon.&lt;/p&gt;
&lt;p&gt;The combination of the two processes is "seen" as an electron and positron before and after, two photons; two matter particles are destroyed and two vector particles are created.   &lt;/p&gt;
</t>
  </si>
  <si>
    <t xml:space="preserve">&lt;p&gt;I'm looking at the following problem from "Physics 3" by Halliday, Resnick and Krane (4th edition):&lt;/p&gt;
&lt;blockquote&gt;
  &lt;p&gt;The armature of a motor has 97 turns each of area 190 cm² and rotates in a uniform magnetic field of 0.33 T. A potential difference of 24 V is applied. If no load is attached and friction is neglected, find the rotational speed at equilibrium.&lt;/p&gt;
&lt;/blockquote&gt;
&lt;p&gt;My attempt is as follows:&lt;/p&gt;
&lt;p&gt;Initially, the potential difference is 24 V. Because of this potential difference, current starts flowing through the motor. Then, because of the 0.33 T magnetic field, the motor starts rotating. The rotational motion changes the magnetic flux through the motor's coil, which produces an induced EMF (electromotive force) that opposes the original EMF. If we call N the number of turns, A the area of the motor's coil, and θ the angle from the magnetic field vector B to the vector normal to the plane of the coil, then the magnetic flux through the coil is:&lt;/p&gt;
&lt;p&gt;$\Phi=NAB\cos{\theta}$&lt;/p&gt;
&lt;p&gt;So, the induced EMF is:&lt;/p&gt;
&lt;p&gt;$\varepsilon_{ind}=-\frac{\mathrm{d} }{\mathrm{d} t}(NAB\cos{\theta})=NAB\frac{\mathrm{d} \theta }{\mathrm{d} t}\sin{\theta}$&lt;/p&gt;
&lt;p&gt;If we call ω the angular velocity as a function of time ($\frac{\mathrm{d} \theta }{\mathrm{d} t}$), then the net EMF as a function of time is:&lt;/p&gt;
&lt;p&gt;$\varepsilon = 24 - \varepsilon_{ind} = 24- NAB\omega\sin\theta$&lt;/p&gt;
&lt;p&gt;Is this correct so far? I'm not sure how to proceed from here. Anyway, the answer given in the back of the book (&lt;strong&gt;39.5 rad/s&lt;/strong&gt; or &lt;strong&gt;6.3 rev/s&lt;/strong&gt;) seems to suggest that the correct way of finding ω is by using $\varepsilon=NBA\omega$ and plugging in the values, that is, ε = 24 V, N = 97, B = 0.33 T and A = 0.0190 m². This gives the correct result of 6.3 revolutions per second. But I'm not sure how to obtain $\varepsilon=NAB\omega$ from the expression that I found above ($\varepsilon = 24 - NAB\omega\sin\theta$).&lt;/p&gt;
&lt;hr/&gt;
&lt;p&gt;&lt;em&gt;&lt;strong&gt;Edit&lt;/strong&gt;&lt;/em&gt;: Based on the suggestions given in the comments to the answer below, I understand that the "equilibrium" that this question is referring to is when the torque on the coil reaches the value zero; this happens when the total EMF ($\varepsilon = 24 - NAB\omega\sin\theta$) on the coil equals zero. That is:&lt;/p&gt;
&lt;p&gt;$\omega = \frac{24}{NAB\sin\theta}$&lt;/p&gt;
&lt;p&gt;To reach the desired result, $\sin\theta$ should equal $1$; but I don't understand why that is the case here. Is this reasoning correct? How should I proceed from here?&lt;/p&gt;
</t>
  </si>
  <si>
    <t>Rotational speed of a coil in a uniform magnetic field at equilibrium</t>
  </si>
  <si>
    <t>&lt;electromagnetism&gt;&lt;homework-and-exercises&gt;&lt;classical-mechanics&gt;</t>
  </si>
  <si>
    <t xml:space="preserve">&lt;p&gt;Are scalars starting at around 1300 MeV  analogous to some kind of sound in the vacuum glue?  &lt;/p&gt;
&lt;p&gt;&lt;a href="https://physics.stackexchange.com/q/13458/9082"&gt;Background&lt;/a&gt;:&lt;br&gt;
There are scalars starting at around 1300 MeV which are probably some combination of glue-condensate sloshing around and quark-condensate sloshing around, some kind of sound in the vacuum glue. Their mass is large, their lifetime is not that big, they have sharp decay properties.&lt;/p&gt;
&lt;p&gt;Bonus Question :)&lt;br&gt;
Is there intuitive resemblances of other forces ie EM range in {particle-physics}&lt;/p&gt;
</t>
  </si>
  <si>
    <t>Are scalars starting at around 1300 MeV analogous to some kind of sound in the vacuum glue?</t>
  </si>
  <si>
    <t>&lt;quantum-field-theory&gt;&lt;particle-physics&gt;&lt;soft-question&gt;&lt;radiation&gt;</t>
  </si>
  <si>
    <t xml:space="preserve">&lt;blockquote&gt;
  &lt;p&gt;I couldn't understand how the static electricity could cause the shock
  from the car ?&lt;/p&gt;
&lt;/blockquote&gt;
&lt;p&gt;Although the car looks like it should be insulated by the rubber tires they are actually quite good conductors so touching the car is a lot like touching any other grounded metal object.&lt;/p&gt;
&lt;blockquote&gt;
  &lt;p&gt;and how could be the source of this is Shoes ?&lt;/p&gt;
&lt;/blockquote&gt;
&lt;p&gt;Shoes, especially with synthetic soles that are being rubbed along the ground can build up a static charge.&lt;/p&gt;
&lt;blockquote&gt;
  &lt;p&gt;and how holding the key could prevent someone from this shock ?&lt;/p&gt;
&lt;/blockquote&gt;
&lt;p&gt;The key is metal and is held firmly in your hand, so the current flows smoothly from your hand to the key. The spark then jumps from the end of the key to the metal object. It's the very high field where the spark forms that hurts if it comes directly from your finger.&lt;/p&gt;
</t>
  </si>
  <si>
    <t xml:space="preserve">&lt;p&gt;Actually non-neutonian fluids are a bit heavy and massive with regard to their bullet stopping efficiency. They could work with other approaches. &lt;/p&gt;
&lt;p&gt;This does not mean their tension surface is infinite. They are penetrable and a bullet applies huge surface tension&lt;/p&gt;
</t>
  </si>
  <si>
    <t xml:space="preserve">&lt;p&gt;Yes, you can make a physical system for which the Hilbert space contains states which are superpositions of electrons and positrons.&lt;/p&gt;
&lt;p&gt;Mathematically, this is because the Hilbert space depends on the boundary conditions at spatial infinity, and these boundary conditions may be themselves be quantum superpositions.  (Note, this generalizes rather than contradicts Peter Morgan's answer.  He is considering the vacuum sector, which means trivial boundary conditions at infinity.)&lt;/p&gt;
&lt;p&gt;Gedankenexperimentally, you trap electron-positron pairs in separate jars and then use a binary observable derived from an atomic system to decide which to mail off to Alpha Centauri.  The Hilbert space which describes your remaining jar will be in a superposition of states.&lt;/p&gt;
</t>
  </si>
  <si>
    <t xml:space="preserve">&lt;p&gt;As others have already mentioned, RF cannot do it, and static is not unique to phones.&lt;/p&gt;
&lt;p&gt;One possible cause of sparks is the phone's vibrator. It is essentially a little electric motor with an unbalanced weight attached to the shaft. Like any motor it may generate sparks that could ignite gasoline. See for example &lt;a href="http://pocketnow.com/thought/how-does-a-cell-phone-vibrate" rel="nofollow"&gt;http://pocketnow.com/thought/how-does-a-cell-phone-vibrate&lt;/a&gt;&lt;/p&gt;
&lt;p&gt;I consider it extremely unlikely to cause problems, but it's possible.&lt;/p&gt;
</t>
  </si>
  <si>
    <t xml:space="preserve">&lt;p&gt;Yes, Newtonian physics does predict the bending of light by gravity. In fact, using Newtonian theory only, a &lt;a href="http://en.wikipedia.org/wiki/John_Michell" rel="nofollow"&gt;geologist in 1783&lt;/a&gt; noted that if the sun were 500 times larger in diameter but with the same density, light would not be able to escape it. That is, it would be a black hole.&lt;/p&gt;
</t>
  </si>
  <si>
    <t xml:space="preserve">&lt;p&gt;All metals have a "skin depth". This is the depth to which electromagnetic radiation is able to penetrate into the metal. (A perfect conductor would have a skin depth of zero, a really lousy one would have a long skin depth.)&lt;/p&gt;
&lt;p&gt;You're asking for the distance where 60% of the light has been absorbed. So we write:
$$0.4 = e^{-x/\delta}$$
where $x$ is the thickness and $\delta$ is the skin depth. Solving, we find $x = 0.916\delta$.&lt;/p&gt;
&lt;p&gt;And of course the skin depth depends on frequency. So let's google for the skin depth for aluminum and find various sites including: &lt;a href="http://psec.uchicago.edu/library/photocathodes/Optical_Properties_of_Aluminum_300nm.pdf" rel="nofollow"&gt;"optical properties of Al.&lt;/a&gt; That should get you started.&lt;/p&gt;
</t>
  </si>
  <si>
    <t xml:space="preserve">&lt;p&gt;You expect that the paper will bend downwards due to the decreased pressure applied to the air gap causing an increase in its volume, but your observation is that instead the paper is bent upwards.&lt;/p&gt;
&lt;p&gt;I think that this is probably caused by water leakage. Try the experiment again with a plastic seal over the glass, I expect you to see the film bend down. As an estimate of how much down, air pressure is around 30 feet of water. Your glass is holding a few inches. So I would think this fraction (2/12)/30 = 1/180 would be about the amount of movement, on average. For 2 inches of water this would be about 1/90 of an inch, which is detectable (look to see how reflections in the film are distorted).&lt;/p&gt;
</t>
  </si>
  <si>
    <t xml:space="preserve">&lt;p&gt;A hint:  The derivative of a potential energy such as $U$ is, with suitable sign, a force.  At equilibrium what should the force be?&lt;/p&gt;
</t>
  </si>
  <si>
    <t xml:space="preserve">&lt;p&gt;I guess this is more of a chemistry question, but whatever.  I think it's interesting.&lt;/p&gt;
&lt;p&gt;Suppose you had two bare atomic nuclei.  For concreteness, lets assume the nuclei are the same with atomic number $Z$.  Lets bring in a single electron and focus on the ground states of the nuclei.&lt;/p&gt;
&lt;p&gt;When the nuclei are far apart, the ground states are degenerate.  When we bring the nuclei together, the ground state splits into the bonding and anti-bonding orbitals.  Let $\Delta E$ represent some measure of the energy difference between the bonding and anti-bonding orbitals.&lt;/p&gt;
&lt;p&gt;From intuition, I would expect $\Delta E$ to increase with decreasing internuclear distance $R$.  What happens as $R$ shrinks to zero?&lt;/p&gt;
&lt;p&gt;I expect the bonding orbital to become the ground state of an "atom" with charge $2Z$.  Is that correct?  More importantly, what happens to the anti-bonding orbital?&lt;/p&gt;
&lt;p&gt;This isn't an exercise in the Born-Oppenheimer Approximation.  I magically hold the nuclei at a distance $R$, so their repulsion doesn't matter.  Also, electron-electron repulsion doesn't matter because I only introduce one electron.&lt;/p&gt;
</t>
  </si>
  <si>
    <t>The AntiBonding Orbital with Shrinking Interatomic Distance</t>
  </si>
  <si>
    <t xml:space="preserve">&lt;p&gt;If water is flowing through big pipe is branched into 4 branches of small pipe. Lets say the flow is around 4 m/sec. &lt;/p&gt;
&lt;p&gt;I have the following questions:&lt;br/&gt;&lt;/p&gt;
&lt;ol&gt;
&lt;li&gt;&lt;p&gt;What will be the flow rate in each of the pipes? I would be knowing diameter, height of the pipes. Considering all pipes are rigid.&lt;br/&gt;&lt;/p&gt;&lt;/li&gt;
&lt;li&gt;&lt;p&gt;What will be the flow rate in each of the pipes, if I close one pipe of the 4 branches? Will water flow speed increase in other 3 pipes? If yes, how we can calculate the gain of speed of flow?&lt;br/&gt;&lt;/p&gt;&lt;/li&gt;
&lt;li&gt;&lt;p&gt;What if the pipes are non-rigid, will that have any effect?&lt;/p&gt;&lt;/li&gt;
&lt;/ol&gt;
</t>
  </si>
  <si>
    <t>Flow of liquid among branches</t>
  </si>
  <si>
    <t>&lt;fluid-dynamics&gt;&lt;water&gt;&lt;velocity&gt;&lt;flow&gt;</t>
  </si>
  <si>
    <t xml:space="preserve">&lt;p&gt;In my research, I found that the speed of light is not fixed. IS it true?&lt;/p&gt;
&lt;p&gt;Namely, We know that light refracts when the medium it travels through changes. Actually, light travels in the same medium without refraction . This is a relative motion in two dimension. &lt;/p&gt;
&lt;p&gt;However, in the medium light up to ‘’(△v)t ’’  is behind of observer. The wavelength of the light entering the medium, shortened according to the wavelength  in  vacuum ( such as a compressed spring). Observed by the observer's motion a relative movement. According to       v &gt; v2.    (v2 =c ). In water  do not refracted light only according to the observer, up to (△v)t  been remains behind in time. So, speed of the observer  is greater than  speed of light in the medium. Electromagnetic waves loses speed while passing inside medium.&lt;/p&gt;
&lt;p&gt;I tested it several times, it is possible to explain with equations of relative motion in two dimension.&lt;/p&gt;
&lt;p&gt;This mean is that; speed of our universe is ''c'' and same direction spherical wave and this speed creates time. ( All masses are moving in the same direction with speed of ''c'',  this way we can not observe this speed)&lt;/p&gt;
&lt;p&gt;I also observed this; the light coming from upright  to x and y coordinates ( Normal)  do not refract, but shorter (We observe an object  a higher position than initial position in water) . Is this right?&lt;/p&gt;
&lt;p&gt;We can explain this with the equations of relative motion in two dimention. How can we, assuming the Fermat and snell says true? How can I explain it with the equations of relative motion in two dimensions? If I am wrong, could you please explain me why.&lt;/p&gt;
</t>
  </si>
  <si>
    <t>Speed of light is not fixed?</t>
  </si>
  <si>
    <t>&lt;special-relativity&gt;&lt;optics&gt;&lt;speed-of-light&gt;&lt;spacetime&gt;&lt;refraction&gt;</t>
  </si>
  <si>
    <t xml:space="preserve">&lt;p&gt;1) &lt;/p&gt;
&lt;blockquote&gt;
  &lt;p&gt;A&lt;sub&gt;1&lt;/sub&gt;v&lt;sub&gt;1&lt;/sub&gt; = A&lt;sub&gt;2&lt;/sub&gt;v&lt;sub&gt;2&lt;/sub&gt;&lt;/p&gt;
&lt;/blockquote&gt;
&lt;p&gt;Where A = area of pipe, v = velocity of flow.&lt;/p&gt;
&lt;p&gt;2) &lt;/p&gt;
&lt;p&gt;Assuming that all pipes are of equal size, they will all have equal flow following the above formula - divide right hand side by number of equal-sized pipes.&lt;/p&gt;
&lt;p&gt;Should the pipes &lt;em&gt;not&lt;/em&gt; be of equal size, then you will have to use something like&lt;/p&gt;
&lt;blockquote&gt;
  &lt;p&gt;A&lt;sub&gt;1&lt;/sub&gt;v&lt;sub&gt;1&lt;/sub&gt; = ( A&lt;sub&gt;2&lt;/sub&gt;v&lt;sub&gt;2&lt;/sub&gt; + A&lt;sub&gt;3&lt;/sub&gt;v&lt;sub&gt;3&lt;/sub&gt; + ... + A&lt;sub&gt;x&lt;/sub&gt;v&lt;sub&gt;x&lt;/sub&gt; )&lt;/p&gt;
&lt;/blockquote&gt;
&lt;p&gt;Where A&lt;sub&gt;2...x&lt;/sub&gt; is area of pipes 2 through X, and v&lt;sub&gt;2...x&lt;/sub&gt; is the velocity of pipes 2 through X.&lt;/p&gt;
&lt;p&gt;3)&lt;/p&gt;
&lt;p&gt;I do not know. AFAIK, no, rigid v non-rigid pipes will have no effect. Beware! I do not know. GIYF!&lt;/p&gt;
</t>
  </si>
  <si>
    <t xml:space="preserve">&lt;h3&gt;Oozing honey through pipes&lt;/h3&gt;
&lt;p&gt;The solution below is for a very viscous fluid which has negligible inertia and large viscosity. It is wrong for water in real pipes, because it neglects the pressure drop which comes with the changing velocity of water. This term is higher order in v, but it is obviously relevant for real water pipers. I leave it, because it is an interesting exercise with a direct analogy to resistive current flow, the correct solution is at the end.&lt;/p&gt;
&lt;p&gt;The way to do this is to note that the pressure at the divergence point is equal for all 4 pipes, and that there is a given law for pressure drop along a pipe per unit length at any a given flow rate. The answer is different depending on whether you have a fixed pressure forcing the water through the pipes (as you do in a water main system) or whether you are forcing a given volume of water through per unit time, as you suggest, and which is appropriate 
when you have a large pressure drop along a very long pipe before you get to your splitter.&lt;/p&gt;
&lt;p&gt;I will assume that the 4 pipes have a given length, and that they empty at atmospheric pressure, which I will label as 0, and that the water flow is sufficient to keep the pipes filled until near the exit point, otherwise the problem requires more information. Consider the fixed flow rate problem first. If the imposed flow rate is F units of water per second, the first equation is the mass conservation equation&lt;/p&gt;
&lt;p&gt;$$\sum_i f_i = F $$&lt;/p&gt;
&lt;p&gt;Where $f_i$ are the flow rates along the pipes. Phill.Zitt gave this formula, but it is not enough--- it is analogous to the current Kirchhoff Law. You also need the analog of the voltage Kirchhoff law.&lt;/p&gt;
&lt;p&gt;The voltage law tells you that the flow rate $f_i$ is proportional to the pressure drop along pipe i. I'll call the proportionality constant the "flow conductance" $C_i$ (it's the analog of the reciprocal of resistance in an electrical circuit):&lt;/p&gt;
&lt;p&gt;$$ f_i = C_i \Delta P $$&lt;/p&gt;
&lt;p&gt;For the four pipes, $\Delta P$ is equal, so that&lt;/p&gt;
&lt;p&gt;$$ f_i \propto C_i $$&lt;/p&gt;
&lt;p&gt;and along with the sum rule, you find:&lt;/p&gt;
&lt;p&gt;$$ f_i = {C_i f \over \sum_i C_i } $$&lt;/p&gt;
&lt;p&gt;So the only thing you need to know are the $C_i$, just as in a resistor network.&lt;/p&gt;
&lt;p&gt;Two pipes with flow conductances $C_1,C_2$ connected in series have a flow conductance C given by the formula:&lt;/p&gt;
&lt;p&gt;$$ {1\over C} = {1\over C_1} + {1\over C_2}$$&lt;/p&gt;
&lt;p&gt;For the same two pipes in parallel,&lt;/p&gt;
&lt;p&gt;$$ C = C_1 + C_2 $$&lt;/p&gt;
&lt;p&gt;So that conductances add in series and parallel just like the reciprocal of the resistance (the electrical conductance) in circuits. You have a problem of 4 parallel resistors connected in series to an input resistor, just like a resistor connected to 4 resistors in parallel.&lt;/p&gt;
&lt;p&gt;For a cylindrical pipe of length L and radius R, the laminar flow profile is exactly parabolic in the radial cylindrical coordinate r:&lt;/p&gt;
&lt;p&gt;$$ v(r) = V(1 - {r^2\over R^2}) $$&lt;/p&gt;
&lt;p&gt;so that the total flow as a function of R is &lt;/p&gt;
&lt;p&gt;$$ f(R) = \int_0^R v(r) 2\pi r dr = {\pi V R^2\over 2}$$&lt;/p&gt;
&lt;p&gt;The Navier stokes equations reduce to something very simple in the laminar pipe flow case--- all the terms drop out except the viscosity term, which tells you the diffusion of momentum out of the pipe, and so the pressure drop per unit length. (see here: &lt;a href="https://physics.stackexchange.com/questions/31260/is-there-an-analytical-solution-for-fluid-flow-in-a-square-duct/31339#31339"&gt;Is there an analytical solution for fluid flow in a square duct?&lt;/a&gt; )&lt;/p&gt;
&lt;p&gt;The equation is&lt;/p&gt;
&lt;p&gt;$$ \nu \nabla^2 v = \delta P $$&lt;/p&gt;
&lt;p&gt;so that&lt;/p&gt;
&lt;p&gt;$$ 2\nu {V\over R^2} = {\Delta P \over L} $$&lt;/p&gt;
&lt;p&gt;This gives you the flow rate as a function of R and L,&lt;/p&gt;
&lt;p&gt;$$ f = {\pi V R^2 \over 4} = {\pi R^4\over 8\nu L} \Delta P$$&lt;/p&gt;
&lt;p&gt;so that the conductance is&lt;/p&gt;
&lt;p&gt;$$ C(R,L) = {\pi R^4 \over 8 \nu L} $$&lt;/p&gt;
&lt;p&gt;And this determines the flow through the i'th pipe in terms of the total flow and the geometry:&lt;/p&gt;
&lt;p&gt;$$ f_i = {f {R_i^4\over L_i} \over \sum_k {R_k^4\over L_k}} $$&lt;/p&gt;
&lt;p&gt;This solves the constant flow-rate problem purely geometrically.&lt;/p&gt;
&lt;p&gt;The limit of constant flow rate is achieved when there is a long pipe feeding into the whole thing with a much larger pressure drop than the pressure drop after the split. The total flow is determined by the total conductance, which is essentially equal to the conductance of the long pipe, so no matter what you attach at the end, so long as the part at the end has much more conductance than the initial pipe.&lt;/p&gt;
&lt;p&gt;The same problem can be solved at a fixed pressure at the divergence point, the outgoing flow is just the conductance times the shared pressure. For question 2, the issue of constant pressure or constant flow rate is essential. At constant pressure, if you attach the contraption to the side of a wide water main at high pressure, closing one pipe does nothing to the flow in the other pipes. At constant flow rate, closing pipe number 4 increases the flow through the other 3 by the factor&lt;/p&gt;
&lt;p&gt;$$ C_1 + C_2 + C_3 + C_4 \over C_1 + C_2 + C_3 $$&lt;/p&gt;
&lt;p&gt;For non-rigid pipes, you just need to know the R as a function of the pressure. This will be a fine approximation if the pressure drops are slow in the pipe as usual, so that the radius change slowly with length. In normal pipes, the radius doesn't change hardly at all with the pressure, so I didn't bother to calculate anything, but you can split up the pipe into slices with a radius R(P), giving a conductance, which you add according to the series rule.&lt;/p&gt;
&lt;h3&gt;Water in pipes&lt;/h3&gt;
&lt;p&gt;I will assume the flow is laminar in the pipes, but that the pipes are short, so that the pressure drop due to viscosity is negligible between the two ends. This is the correct limit for water pipes. The pressure does work on the water which is not dissipated significantly in the pipes, and comes out as kinetic energy in the water, not as heat in the pipe.&lt;/p&gt;
&lt;p&gt;Given a pressure drop from P to atmospheric pressure 0, the water in each of the four pipes will adjust it's velocity so that the Bernoulli principle is obeyed--- the work done by the pressure is the energy gained by the water. The energy flow in a cross section of the pipe is:&lt;/p&gt;
&lt;p&gt;$$ \int {\rho v(r)^2\over 2}v(r) 2\pi r dr $$&lt;/p&gt;
&lt;p&gt;with the laminar profile (the flow f is as before), and this gives&lt;/p&gt;
&lt;p&gt;$$ f {\rho V^2\over 4} $$&lt;/p&gt;
&lt;p&gt;Where V is the velocity at the center, as before. The work done by the pressure difference at the two ends is $Pf$, so you get a version of Bernoulli's equation for laminar pipes:&lt;/p&gt;
&lt;p&gt;$$ P + {\rho V^2\over 4} = {\rho V_0^2\over 2}$$&lt;/p&gt;
&lt;p&gt;The velocity in the pipes are then&lt;/p&gt;
&lt;p&gt;$$ V= \sqrt{{4P\over \rho} + {V_0^2\over 2}} $$&lt;/p&gt;
&lt;p&gt;and they are equal. So that the flow rate in this limit (the right limit for water) is proprotional to the cross section area of the pipe, to R^2. If you have a fixed flow rate, the pressure rises to the point where the total outflow is equal to the inflow, and the water flow is partitioned according to the cross section area:&lt;/p&gt;
&lt;p&gt;$$ f_i = {f R_i^2\over \sum_k R_k^2 }$$&lt;/p&gt;
&lt;p&gt;This neglects the incoming velocity $V_0$, assuming the water coming out is significantly faster than the water coming in. The answer for 2 and 3 is not changed in the water case compared to the honey.&lt;/p&gt;
</t>
  </si>
  <si>
    <t xml:space="preserve">&lt;p&gt;The latter is the better choice, whist the videos of the explosion are very red/orange.  This hue is caused by the rapid burning of the thermite which is aerosolized by the hydrogen and oxygen explosion.  You'll note that the same results do not occur if you drop thermite into water (Thermite is sometimes used for underwater welding.)&lt;/p&gt;
</t>
  </si>
  <si>
    <t xml:space="preserve">&lt;p&gt;What experiments could provide observable "stringy" effects.&lt;/p&gt;
&lt;p&gt;All valid experiments are acceptable (also theoretical experiments).&lt;/p&gt;
</t>
  </si>
  <si>
    <t>What Observations could undeniably support string theory?</t>
  </si>
  <si>
    <t xml:space="preserve">&lt;p&gt;The split into the bonding and anti-bonding orbitals comes from the LCAO (linear combination of atomic orbitals) approximation, and this approximation breaks down long before the two nuclei merge. I'm not sure it makes sense to ask what becomes of the antibonding orbital when the nuclei get close.&lt;/p&gt;
&lt;p&gt;Later: I looked up the LCAO approach in my venerable (1978!) copy of Atkins' book Molecular Quantum Mechanics. The energy of the two states is given by:&lt;/p&gt;
&lt;p&gt;$$ E = \frac{\alpha \pm \beta}{1 \pm S} $$&lt;/p&gt;
&lt;p&gt;where:&lt;/p&gt;
&lt;p&gt;$$ S = \int d\tau_1 \phi_1 \phi_2 $$
$$ \alpha = \int d\tau_1 \phi_1 \hat{H} \phi_1 $$
$$ \beta = \int d\tau_1 \phi_1 \hat{H} \phi_2 $$&lt;/p&gt;
&lt;p&gt;Assuming the approximation remains valid up to zero separation the energy will diverge to (I think) infinity. I say "I think" because it actually ends up as zero divided by zero at zero separation.&lt;/p&gt;
</t>
  </si>
  <si>
    <t xml:space="preserve">&lt;p&gt;BAE Systems have already done this. Annoyingly there seems to be some problem on the BAE web server at the moment, but there's a description &lt;a href="http://www.geek.com/articles/geek-cetera/lightweight-body-armor-uses-liquid-to-stop-bullets-2012049/" rel="nofollow noreferrer"&gt;here&lt;/a&gt; with links to the BAE site. Alternatively Google for something like "liquid armour site:baesystems.com".&lt;/p&gt;
&lt;p&gt;Dilatant fluids are very good at absorbing energy as forcibly shearing them requires evaporating the water between the particles, and this absorbs a lot of energy. There is more info about dilatant fluids in the answers to &lt;a href="https://physics.stackexchange.com/questions/23879"&gt;Why do non-Newtonian fluids go hard when having a sudden force exerted on them?&lt;/a&gt;&lt;/p&gt;
</t>
  </si>
  <si>
    <t xml:space="preserve">&lt;p&gt;Have a look at my answer to &lt;a href="https://physics.stackexchange.com/questions/29883"&gt;Make a semi transparent mirror with copper&lt;/a&gt;&lt;/p&gt;
&lt;p&gt;Although the question is about a different metal the principle is the same. Note however that 40% transmission requires a very thin film, and at those thicknesses the film has a tendancy to form islands of metal with voids between them. This causes some deviation from a simple exponential law.&lt;/p&gt;
</t>
  </si>
  <si>
    <t xml:space="preserve">&lt;p&gt;From the illustrations at &lt;a href="http://pluto.jhuapl.edu/mission/whereis_nh.php" rel="nofollow"&gt;the New Horizons website&lt;/a&gt; it seems that Pluto may be in or near the ecliptic plane when New Horizons passes by.&lt;/p&gt;
&lt;p&gt;Is this intentional? Of course Pluto was to move to that position whether the Earthlings send a probe or not, but was the probe sent at a time to coincide with Pluto's pass through the ecliptic plane? My line of thought is that it would require less energy to get to ~40 AU in the ecliptic plane as the launchpoint (Earth) already has some velocity in that plane. Also, while travelling in the ecliptic plane the probe might happen upon other interesting things on the way (asteroids).&lt;/p&gt;
</t>
  </si>
  <si>
    <t>Will Pluto be in the ecliptic plane when New Horizons passes by? Was this deliberate?</t>
  </si>
  <si>
    <t xml:space="preserve">&lt;p&gt;The binding orbital is parity invariant to reflections around the center between the two nuclei, while the anti-binding orbital gets a minus sign under this reflection, from the fact that it is mixing the two ground states with a minus sign phase. This property is preserved as you adiabatically bring the nuclei close, and you can trace the level you get using only this fact.&lt;/p&gt;
&lt;p&gt;The spin of the electron is decoupled and irrelevant, the binding ground state is necessarily adiabatically linked to the 2Z atom bound state, and the anti-binding state must become the lowest parity odd state. The obvious candidate is the p-orbital (n=2 l=1) which is aligned along the axis of separation of the two nuclei (as the separation becomes infinitesimal). In order for this to &lt;em&gt;not&lt;/em&gt; be the endstate of the adiabatic flow of eigenstates, there must be another eigenstate which becomes degenerate with the anti-binding configuration. This is not going to happen, because the states which come from the excited states of atoms (at infinite separation) are always higher in energy than the anti-binding state until the separation gets to zero (this is intuitively clear, although it would be hard to prove). At exact collision, you get a degeneracy of the antibinding state with 2 excited states, since there are 3 degenerate p orbitals at n=2. This is the first degeneracy that develops in the system, which is clear from going the other way.&lt;/p&gt;
&lt;p&gt;If you split the nuclear charge of 2Z into two nearby Z nuclei, you add a dipole moment to the nucleus. This dipole moment on average doesn't affect the n=2 S-orbital at first order in perturbations, only at second order. But at first order, this perturbation splits the n=2 p levels so that the one where the p-lobes are aligned with the separation of the nuclei is lower energy. This is the state that's turning into the antibinding.&lt;/p&gt;
</t>
  </si>
  <si>
    <t xml:space="preserve">&lt;p&gt;I'd say most spacecraft are sent in the ecliptic plane, so they can make use of gravitational pull and visit planets, asteroids, etc. Therefore, if they want to visit Pluto, they have to do it when Pluto is in the ecliptic. It would probably be possible to aim at Pluto on a different point of its orbit, but it would be a far less interesting voyage.&lt;/p&gt;
</t>
  </si>
  <si>
    <t xml:space="preserve">&lt;p&gt;At least if $\vec v$ is really only a one dimensional parameter, measuring all the moments $\langle v^n \rangle_f$ seems to give me all the information to compute $\langle A \rangle_f$ with $A(v)$ being a function of $v$. So integer powers of the generator of the function algebra $v$ are special functions. &lt;/p&gt;
&lt;p&gt;I wonder if there are other special functions whos expectation are equally useful and if so, how they depend of the system you consider. For example, let $\langle \dots \rangle_f$ be some prescrition to calculate a mean or expectation and&lt;/p&gt;
&lt;p&gt;$$\langle A \rangle_f:=\int_\Gamma A(\vec v)\ f(\vec v)\ \text d \vec v,$$&lt;/p&gt;
&lt;p&gt;then is there e.g. a statistical significance to $\langle f \rangle_f$?&lt;/p&gt;
&lt;p&gt;Maybe this question has a "trivial" yes as answer, because there are more options than taylor series to give a basis for some function algebra of elements $f(v_1,v_2,\dots)$. However, I don't know how this changes if one considers noncomutative generators $[v_1,v_2]\ne0$.&lt;/p&gt;
&lt;p&gt;The question comes in part because I'm intimidated by relations like&lt;/p&gt;
&lt;p&gt;$$\langle T^n\rangle \equiv \int_0^\infty E^{n-1}\, e^{ - \left( {E /T } \right)^C  }{\rm d}E\ = \tfrac{\Gamma \left(\tfrac{n }{ C }\right)}{C} \cdot T^n,$$&lt;/p&gt;
&lt;p&gt;i.e. $\langle A(E) \rangle$ expectation values are apprearently trivial to compute for weights which are polynomial in functions $f_{\ T,C}(E)=e^{ - \left( {E /T } \right)^C}$.&lt;/p&gt;
</t>
  </si>
  <si>
    <t>What is the minimal set of expectation values I need in a statistical model?</t>
  </si>
  <si>
    <t>&lt;quantum-mechanics&gt;&lt;mathematics&gt;&lt;statistics&gt;&lt;probability&gt;&lt;partition-function&gt;</t>
  </si>
  <si>
    <t xml:space="preserve">&lt;p&gt;I'd say BRST ghosts have more elements of reality compared to longitudinal gauge bosons which are pure gauge. Look at the inner product structure. Physical states belong to the BRST cohomology of BRST-closed modulo BRST-exact. pure gauge longitudinal gauge bosons are BRST-exact and have zero inner product with any other BRST-closed state. BRST ghosts have nonzero inner products with themselves and other BRST-closed states. BRST ghost states are merely BRST-closed. BRST-closed states with different ghost numbers have zero inner product between themselves, even while having nonzero norms.&lt;/p&gt;
&lt;p&gt;The BRST ghost structure is independent of the choice of gauge-fixing. Different choices of gauge fixings correspond to different extended Hamiltonians but these Hamiltonians can only differ by BRST-exact quantities. So, different gauges only differ by BRST-exact differences to be quotiented over.&lt;/p&gt;
</t>
  </si>
  <si>
    <t xml:space="preserve">&lt;p&gt;In addition to the polynomial moments, people often consider the Fourier transform of a probability distribution. This is the expected value&lt;/p&gt;
&lt;p&gt;$$ \int \rho(V) e^{ikV} dV $$&lt;/p&gt;
&lt;p&gt;These exponential moments are clearly enough to reconstruct the distribution completely.&lt;/p&gt;
&lt;p&gt;The polynomial moments are not always enough, but the countexamples are badly behaved. The moment&lt;/p&gt;
&lt;p&gt;$$ \int x^n \rho(x) dx $$&lt;/p&gt;
&lt;p&gt;is also the n-th derivative of the fourier transform $\rho(k)$ at k=0. If you have two distributions $\rho(1)$ and $\rho(2)$ with the same moments, their difference is a function with all moments equal to zero. In Fourier space, such a function has all derivatives zero at the origin. To make such a function, you can use&lt;/p&gt;
&lt;p&gt;$$ f(k) = e^{-{1\over k^2}}$$&lt;/p&gt;
&lt;p&gt;And Fourier transform, and then take the positive and negative parts of f(x) as separate probability distributions. These two distributions have all their moments equal.&lt;/p&gt;
&lt;p&gt;As for the gamma function identity that is bothering you, you rescale the integration variable by T, and this gives the scaling (this is a form of dimensional analysis). The remaining integral is&lt;/p&gt;
&lt;p&gt;$$ T^n \int_0^\infty u^{n-1} e^{-u^C} du $$&lt;/p&gt;
&lt;p&gt;and a change of variables to $v=u^C$ gives the gamma function:&lt;/p&gt;
&lt;p&gt;$$ {T^n\over C} \int_0^\infty v^{{n\over C} -1} e^{-v} dv = \Gamma({n\over C}) {T^n\over C}$$&lt;/p&gt;
</t>
  </si>
  <si>
    <t xml:space="preserve">&lt;blockquote&gt;
  &lt;p&gt;&lt;strong&gt;Possible Duplicate:&lt;/strong&gt;&lt;br&gt;
  &lt;a href="https://physics.stackexchange.com/questions/24548/is-the-portal-feasible-in-real-life"&gt;Is the Portal feasible in real life?&lt;/a&gt;  &lt;/p&gt;
&lt;/blockquote&gt;
&lt;p&gt;I'm designing a plausible faster-than-light (FTL) drive for a SF universe. Here's what I have so far. I'm aware of existing attempts, e.g., Alcubierre's warp drive. I'm taking a different approach, and would appreciate comments from physicists on where I am (too) implausible.&lt;/p&gt;
&lt;p&gt;The drive is what I call a "space-skip" drive. You have a drive and an matter/anti-matter battery attached to it (typically half-full.) When you activate the drive, you instantaneously change your spatial coordinates only; any change in your gravitational potential energy is added to or taken away from the battery. Your momentum doesn't change. You do end up interpenetrating whatever matter there is at your destination so it's a good idea to skip into high vacuum areas (e.g, into the wake of a planetoid.)&lt;/p&gt;
&lt;p&gt;Since you're changing only your coordinates, your kinetic energy does not change. Infinite energy isn't needed, nor do you need immense shielding to protect against .999c particles or radiation hitting your ship.&lt;/p&gt;
&lt;p&gt;A skip conserves energy, linear momentum, angular momentum, charge, etc. Did I miss anything?&lt;/p&gt;
&lt;p&gt;If you need to match velocity vectors with your destination, a simple way is to skip near a sun and simply fall for a bit (with the falling vector's direction matching the velocity change vector you need.) You'll deplete the battery somewhat when you do that, of course.&lt;/p&gt;
&lt;p&gt;The universe "cooperates" with the drive to preserve causality. Specifically, you can not skip to any coordinate until your resulting light cone will not violate causality. &lt;/p&gt;
&lt;p&gt;Note that special relativity (as I understand it) does in fact allow superluminal travel as long as causality isn't violated; if I skipped to Pluto, was careful not to change my velocity, and skipped back to Earth, I believe I don't actually break anything.&lt;/p&gt;
&lt;p&gt;If two ships are involved, say A and B, and A skips from Earth to Pluto, and B at Pluto has a non-zero velocity with respect to A, then "censorship" occurs and B will find that the drive refuses to work in any attempts to travel back to Earth until enough time passes in B's frame that causality is preserved.&lt;/p&gt;
&lt;p&gt;So what do you think? Anything obviously impossible here (assuming you can actually make stuff skip?)&lt;/p&gt;
</t>
  </si>
  <si>
    <t>Designing a plausible faster than light drive: the Space Skip Drive</t>
  </si>
  <si>
    <t>&lt;special-relativity&gt;&lt;faster-than-light&gt;&lt;quantum-teleportation&gt;&lt;wormholes&gt;</t>
  </si>
  <si>
    <t xml:space="preserve">&lt;p&gt;The answer depends on whether light is a particle or a wave. If you imagine light is a particle of some mass travelling at speed c, then you get a Newtonian deflection of light, half of Einstein's value. This is discussed extensively in many places.&lt;/p&gt;
&lt;p&gt;But if you think light is a wave, a wave doesn't fall, it only refracts. In order to get a wave of light to bend, you need the frequency of the light to change in different places. In Newtonian gravity, there is no change in the frequency of light waves due to their motion, because there is no coupling of gravity to electromagnetism, and there is no time-dilation which changes the frequency of waves.&lt;/p&gt;
&lt;p&gt;So in the wave theory, it was expected that light would be unaffected by gravity. The two theories are reconciled in modern physics, since the time-dilation of gravity is the cause of both the deflection of light (by changing the frequency of light waves) and of the deflection of matter (by changing the frequency of matter waves).&lt;/p&gt;
</t>
  </si>
  <si>
    <t xml:space="preserve">&lt;p&gt;I play the flute as a hobby, and I've noticed that when playing middle D or E flat, one can interrupt the air column by releasing a certain key (which is near the middle of the air column), and yet have no effect on the pitch (though the quality changes for the better).&lt;/p&gt;
&lt;p&gt;I'll be putting a few diagrams here, since it is hard describing the situation in words. The black portions of the diagrams represent closed holes--basically "air cannot escape from here". The gray represents holes which are closed due to lever action, but need not be. Here's a diagram without coloring (all diagrams are click-to-enlarge):&lt;/p&gt;
&lt;p&gt;&lt;a href="https://i.stack.imgur.com/Zwe1U.png" rel="noreferrer"&gt;&lt;img src="https://i.stack.imgur.com/Zwe1Um.jpg" alt="enter image description here"&gt;&lt;/a&gt;&lt;/p&gt;
&lt;p&gt;The mouthpiece is attached on the left, as marked in the diagram.&lt;/p&gt;
&lt;p&gt;The second key is just a ghost key connected to the first (and has no hole underneath it), so I'll just remove it from the diagrams:&lt;/p&gt;
&lt;p&gt;&lt;a href="https://i.stack.imgur.com/4anOp.png" rel="noreferrer"&gt;&lt;img src="https://i.stack.imgur.com/4anOpm.jpg" alt="enter image description here"&gt;&lt;/a&gt;&lt;/p&gt;
&lt;h1&gt;A few examples&lt;/h1&gt;
&lt;p&gt;Alright. Normally, when playing consecutive notes, you make the air column shorter by releasing a key. For example, this is F:&lt;/p&gt;
&lt;p&gt;&lt;a href="https://i.stack.imgur.com/SP75I.png" rel="noreferrer"&gt;&lt;img src="https://i.stack.imgur.com/SP75Im.jpg" alt="enter image description here"&gt;&lt;/a&gt;&lt;/p&gt;
&lt;p&gt;This is F#:&lt;/p&gt;
&lt;p&gt;&lt;a href="https://i.stack.imgur.com/Mj7dy.png" rel="noreferrer"&gt;&lt;img src="https://i.stack.imgur.com/Mj7dym.jpg" alt="enter image description here"&gt;&lt;/a&gt;&lt;/p&gt;
&lt;p&gt;And this is G:&lt;/p&gt;
&lt;p&gt;&lt;a href="https://i.stack.imgur.com/AAUeE.png" rel="noreferrer"&gt;&lt;img src="https://i.stack.imgur.com/AAUeEm.jpg" alt="enter image description here"&gt;&lt;/a&gt;&lt;/p&gt;
&lt;p&gt;One can easily see the physics behind this, an unbroken air column is formed from the mouthpiece.&lt;/p&gt;
&lt;h1&gt;The weird stuff&lt;/h1&gt;
&lt;p&gt;Now, let's look at middle D and E flat:&lt;/p&gt;
&lt;p&gt;D:&lt;/p&gt;
&lt;p&gt;&lt;a href="https://i.stack.imgur.com/d95T2.png" rel="noreferrer"&gt;&lt;img src="https://i.stack.imgur.com/d95T2m.jpg" alt="enter image description here"&gt;&lt;/a&gt;&lt;/p&gt;
&lt;p&gt;E flat:&lt;/p&gt;
&lt;p&gt;&lt;a href="https://i.stack.imgur.com/tG9v3.png" rel="noreferrer"&gt;&lt;img src="https://i.stack.imgur.com/tG9v3m.jpg" alt="enter image description here"&gt;&lt;/a&gt;&lt;/p&gt;
&lt;p&gt;Here, the air column is broken in between. I feel that both should play the same note, that is C#:&lt;/p&gt;
&lt;p&gt;&lt;a href="https://i.stack.imgur.com/wGxZ4.png" rel="noreferrer"&gt;&lt;img src="https://i.stack.imgur.com/wGxZ4m.jpg" alt="enter image description here"&gt;&lt;/a&gt;&lt;/p&gt;
&lt;p&gt;But they don't. I &lt;em&gt;can&lt;/em&gt; close the hole, creating an unbroken air column in both cases, but the sound quality diminishes.&lt;/p&gt;
&lt;h1&gt;A bit more experimentation &lt;sup&gt;&lt;sub&gt;(aka "what have you tried?")&lt;/sub&gt;&lt;/sup&gt;&lt;/h1&gt;
&lt;h2&gt;Reading this section is strictly optional, but will probably help&lt;/h2&gt;
&lt;p&gt;I did a lot of experimenting with this key, turning up some interesting results. &lt;/p&gt;
&lt;p&gt;Hereafter, I'm calling the key "the red key", and marking it as such in the diagrams. When the red key is "closed", no air can escape and it forms part of the air column.&lt;/p&gt;
&lt;ul&gt;
&lt;li&gt;&lt;p&gt;If I play low D/E flat, I only get a clear note when the red key is &lt;em&gt;closed&lt;/em&gt;. With it open, I get a note which has extremely bad quality, as well as being off-pitch. This is markedly opposite with what happens on middle D/E flat (mentioned above), there there is no change in pitch, and the difference in quality is &lt;em&gt;reversed&lt;/em&gt;. &lt;/p&gt;
&lt;p&gt;&lt;a href="https://i.stack.imgur.com/td2fj.png" rel="noreferrer"&gt;&lt;img src="https://i.stack.imgur.com/td2fjm.jpg" alt="enter image description here"&gt;&lt;/a&gt;&lt;/p&gt;
&lt;p&gt;&lt;sup&gt;Pictured: Low E flat (for low D extend the RHS of the black portion a bit more). Note that the fingering, save the red key, is the same for middle D/E flat&lt;/sup&gt; &lt;/p&gt;
&lt;p&gt;Actually, this seems to be happening for &lt;em&gt;all&lt;/em&gt; of the low notes--each one is affected drastically when the red key is lifted.&lt;/p&gt;&lt;/li&gt;
&lt;li&gt;&lt;p&gt;Going on to the notes immediately after E flat&lt;/p&gt;
&lt;ul&gt;
&lt;li&gt;&lt;p&gt;For E, quality is drastically reduced when the red key is open. The harmonic (second fundamental) of E, which is B, is more prominent than the note itself. One can make the E more prominent by blowing faster, but this reduces quality. Red key closed gives a clear note, as it should.&lt;/p&gt;
&lt;p&gt;&lt;a href="https://i.stack.imgur.com/8QopW.png" rel="noreferrer"&gt;&lt;img src="https://i.stack.imgur.com/8QopWm.jpg" alt="enter image description here"&gt;&lt;/a&gt;&lt;/p&gt;&lt;/li&gt;
&lt;li&gt;&lt;p&gt;For F, a similar thing happens as with E. With the red key closed, it plays normally. With it open, you hear a medium-quality C (first harmonic of F), and no F at all. Blowing faster just gives a high C.&lt;/p&gt;
&lt;p&gt;&lt;a href="https://i.stack.imgur.com/V5GnP.png" rel="noreferrer"&gt;&lt;img src="https://i.stack.imgur.com/V5GnPm.jpg" alt="enter image description here"&gt;&lt;/a&gt;&lt;/p&gt;&lt;/li&gt;
&lt;/ul&gt;&lt;/li&gt;
&lt;li&gt;&lt;p&gt;The notes immediately below D have a fingering starting from no keys pressed (has to happen every octave, obviously). For the first few notes here, lifting the red key gives you C#, as expected. (I'm not explicitly marking the key red here, otherwise it'll get confusing what the correct fingering is)&lt;/p&gt;
&lt;ul&gt;
&lt;li&gt;In C#, pressing the red key will obviously change the note
&lt;a href="https://i.stack.imgur.com/FJthm.png" rel="noreferrer"&gt;&lt;img src="https://i.stack.imgur.com/FJthmm.jpg" alt="enter image description here"&gt;&lt;/a&gt;&lt;/li&gt;
&lt;li&gt;&lt;p&gt;....to C:&lt;/p&gt;
&lt;p&gt;&lt;a href="https://i.stack.imgur.com/LhuSq.png" rel="noreferrer"&gt;&lt;img src="https://i.stack.imgur.com/LhuSqm.jpg" alt="enter image description here"&gt;&lt;/a&gt;&lt;/p&gt;
&lt;p&gt;&lt;sup&gt;Obviously, lifting the red key here will get you back to C#&lt;/sup&gt;&lt;/p&gt;&lt;/li&gt;
&lt;li&gt;&lt;p&gt;One (half) step lower, we have B, which again goes to C# when the red key is lifted&lt;/p&gt;
&lt;p&gt;&lt;a href="https://i.stack.imgur.com/1etnl.png" rel="noreferrer"&gt;&lt;img src="https://i.stack.imgur.com/1etnlm.jpg" alt="enter image description here"&gt;&lt;/a&gt;&lt;/p&gt;&lt;/li&gt;
&lt;li&gt;&lt;p&gt;It gets interesting again when we play B flat. Lifting the red key here gives a note between C# and C&lt;/p&gt;
&lt;p&gt;&lt;a href="https://i.stack.imgur.com/qE7uJ.png" rel="noreferrer"&gt;&lt;img src="https://i.stack.imgur.com/qE7uJm.jpg" alt="enter image description here"&gt;&lt;/a&gt;&lt;/p&gt;&lt;/li&gt;
&lt;li&gt;&lt;p&gt;And if we go down to A, lifting the red key gives us a C
  &lt;a href="https://i.stack.imgur.com/SXu3P.png" rel="noreferrer"&gt;&lt;img src="https://i.stack.imgur.com/SXu3Pm.jpg" alt="enter image description here"&gt;&lt;/a&gt;&lt;/p&gt;&lt;/li&gt;
&lt;/ul&gt;&lt;/li&gt;
&lt;li&gt;&lt;p&gt;And a bit of experimentation with the trill keys (the actual holes are on the other side of the flute). Whereas messing with the red key for D and E flat produces no change of pitch, messing with the trill keys (which are the same size as the red key and are furthermore pretty near it) does.&lt;/p&gt;
&lt;ul&gt;
&lt;li&gt;&lt;p&gt;Hitting the second trill key while playing D gives E flat. One should note that this second trill key opens the hole closest to the mouthpiece.&lt;/p&gt;
&lt;p&gt;&lt;a href="https://i.stack.imgur.com/n8fWH.png" rel="noreferrer"&gt;&lt;img src="https://i.stack.imgur.com/n8fWHm.jpg" alt="enter image description here"&gt;&lt;/a&gt;&lt;/p&gt;
&lt;p&gt;&lt;sup&gt;Note the visual similarity between this and the situation in the "the weird stuff" section&lt;/sup&gt;&lt;/p&gt;&lt;/li&gt;
&lt;li&gt;&lt;p&gt;Hitting the first trill key while playing D gives a note between D and E (the two trill keys are close to each other, you may have to see the enlarged version to get the difference)&lt;/p&gt;
&lt;p&gt;&lt;a href="https://i.stack.imgur.com/T2odh.png" rel="noreferrer"&gt;&lt;img src="https://i.stack.imgur.com/T2odhm.jpg" alt="enter image description here"&gt;&lt;/a&gt;&lt;/p&gt;&lt;/li&gt;
&lt;li&gt;&lt;p&gt;Hitting the second trill key while playing E flat gives a note between E and F &lt;/p&gt;&lt;/li&gt;
&lt;li&gt;Hitting the first trill key while playing E flat gives E flat (No diagram here, these two are the same as the last two, except that the far right edge of the black portion is closer)&lt;/li&gt;
&lt;/ul&gt;&lt;/li&gt;
&lt;/ul&gt;
&lt;hr&gt;
&lt;h1&gt;The Question&lt;/h1&gt;
&lt;p&gt;Now, the red key(and the trill keys) are about half the diameter of the other keys. I suspect that this is quite significant here, but I can't explain it myself.&lt;/p&gt;
&lt;p&gt;My main question is, &lt;strong&gt;why does disturbing the air column as shown in the section "the weird stuff" not change the pitch?&lt;/strong&gt; One has added an escape route for air, the column should then vibrate as if the remaining keys were open--that is C#.&lt;/p&gt;
&lt;p&gt;I suspect that the underlying principle is the same, so I have a few other related questions (optional):&lt;/p&gt;
&lt;ul&gt;
&lt;li&gt;Why does the red key not change the pitch on D/E flat, but makes it go into the second fundamental/harmonic for E and above?&lt;/li&gt;
&lt;li&gt;Why does the red key change the pitch to notes which are not harmonics, instead &lt;em&gt;close&lt;/em&gt; to C#(one of them isn't even part of the chromatic scale--it is between two notes) for B flat and A? &lt;/li&gt;
&lt;li&gt;The red key is pretty similar to the trill keys with respect to size and general location. Yet, using a trill key on D changes the pitch, whereas using the red key doesn't. Why is this so?&lt;/li&gt;
&lt;/ul&gt;
</t>
  </si>
  <si>
    <t>Why does the note played by a flute not change in this case when  the air column is interrupted?</t>
  </si>
  <si>
    <t>&lt;acoustics&gt;&lt;home-experiment&gt;</t>
  </si>
  <si>
    <t xml:space="preserve">&lt;p&gt;Why does the &lt;a href="http://en.wikipedia.org/wiki/Cosmic_censorship_hypothesis" rel="nofollow"&gt;cosmic censorship conjecture&lt;/a&gt; hold so well?&lt;/p&gt;
&lt;p&gt;Penrose proposed spacelike singularities and closed timelike curves are always hidden behind event horizons in general relativity. His conjecture appears to hold pretty well. But he only assumed some energy condition (null, weak, dominant) for it to hold, and some topological assumptions on the initial conditions? That makes it a mathematical conjecture? If so, why does it hold so well?&lt;/p&gt;
</t>
  </si>
  <si>
    <t>Why does the cosmic censorship conjecture hold so well?</t>
  </si>
  <si>
    <t xml:space="preserve">&lt;p&gt;I will once again state that string theory, any theory, cannot be proven right by any experiment. The experiment might validate the theory, i.e. come as a result of a prediction from the theory.&lt;/p&gt;
&lt;p&gt;At the moment there does not exist one string theory in the manner that there exists one General Relativity theory.There are many models based on string theory, though.&lt;/p&gt;
&lt;p&gt;Why such an interest? Because at the moment string theories are the only theories that can accommodate the &lt;a href="http://en.wikipedia.org/wiki/Standard_Model" rel="nofollow"&gt;Standard Model&lt;/a&gt; of particle physics and at the same time allow for the quantization of gravity, which has been the holy grail of theoriticians the past fifty years. That is they promise a "Theory of Everything, TOE).&lt;/p&gt;
&lt;p&gt;What might disprove the usefulness of string theories for a TOE would be if supesymmetry were falsified  at the LHC, for example. If nothing is seen other than the Higgs at the LHC,  SS would seem as a nice try but bad luck. Then the usefulness of strings becomes doubtful. If SS is seen in the LHC and studied as well as the SM in the International Linear Collider to be built in the future, then strings will be good as candidates of a TOE.&lt;/p&gt;
</t>
  </si>
  <si>
    <t xml:space="preserve">&lt;p&gt;since theoretical "experiments" are included, a proof that any consistent theory of quantum gravity has to be a special case of M-theory will do.&lt;/p&gt;
</t>
  </si>
  <si>
    <t xml:space="preserve">&lt;p&gt;''is there e.g. a statistical significance to $⟨f⟩_f$?''&lt;/p&gt;
&lt;p&gt;No but $\langle -\log f\rangle_f$ is the entropy.&lt;/p&gt;
</t>
  </si>
  <si>
    <t xml:space="preserve">&lt;p&gt;This may be a noob question but I've tried searching about this and haven't been able to put things into the context of what I've been studying.&lt;/p&gt;
&lt;p&gt;(Dot means the usual derivative w.r.t. time)&lt;/p&gt;
&lt;p&gt;If $c$ and $\bar{c}$ are independent anti-commuting variables, I want to confirm a few properties: first, will $\dot{c}$ and $\dot{\bar{c}}$ anti-commute with themselves ($\left\{\dot{c}, \dot{c}\right\}$ = $\left\{\dot{\bar{c}}, \dot{\bar{c}}\right\}$ = 0)?&lt;/p&gt;
&lt;p&gt;Can we say that $c$ and $\dot{c}$ (or $\bar{c}$ and $\dot{\bar{c}}$) anti-commute?&lt;/p&gt;
&lt;p&gt;And finally, can $\dot{c}$ and $\dot{\bar{c}}$ be considered as mutually anti-commuting variables? In fact, can they be considered anti-commuting variables by themselves?&lt;/p&gt;
&lt;p&gt;Thanks in advance.&lt;/p&gt;
&lt;p&gt;EDIT: Well at some point later in the text (which I'm referring to), the author "uses" $\left\{\dot{\bar{c}}, \dot{c}\right\} = 0$. So I tried to come up with an explanation (note that square brackets in the following do NOT represent commutators, but curly braces represent anti-commutators):&lt;/p&gt;
&lt;p&gt;$\left\{\frac{d}{dt}(c + \bar{c}), \frac{d}{dt}(c + \bar{c})\right\} = 2[\frac{d}{dt}(c + \bar{c})][\frac{d}{dt}(c + \bar{c})]$&lt;/p&gt;
&lt;p&gt;$= 2[\frac{dc}{dt}\frac{dc}{dt} + \left\{\frac{dc}{dt},\frac{d \bar{c}}{dt}\right\} + \frac{d \bar{c}}{dt}\frac{d \bar{c}}{dt}]$&lt;/p&gt;
&lt;p&gt;$= \left\{\dot{c}, \dot{c}\right\} + 2\left\{\dot{c}, \dot{\bar{c}}\right\} + \left\{\dot{\bar{c}}, \dot{\bar{c}}\right\}.$&lt;/p&gt;
&lt;p&gt;Now the result that I mentioned above (which was "used") makes sense to me only if the total derivatives anti-commute with themselves, BUT I'm not too sure about this.&lt;/p&gt;
</t>
  </si>
  <si>
    <t>Nature of Derivatives of Anticommuting Variables</t>
  </si>
  <si>
    <t>&lt;grassmann-numbers&gt;&lt;anticommutator&gt;</t>
  </si>
  <si>
    <t xml:space="preserve">&lt;p&gt;As you can see the image below and other galaxy images, the center is generally much brighter. &lt;/p&gt;
&lt;p&gt;&lt;img src="https://i.stack.imgur.com/YOt8C.jpg" alt="enter image description here"&gt;&lt;/p&gt;
&lt;p&gt;Why is that? &lt;/p&gt;
&lt;p&gt;Is there a very big star? A very big gravitational field?&lt;/p&gt;
</t>
  </si>
  <si>
    <t>Why are galactic centers always brighter than the edges?</t>
  </si>
  <si>
    <t>&lt;astronomy&gt;&lt;astrophysics&gt;&lt;galaxies&gt;</t>
  </si>
  <si>
    <t xml:space="preserve">&lt;p&gt;If the aircraft runway were like a teaspoon (by this I mean, flat in the beginning, then curving downwards and finally upwards), would it not work in favor of the propulsion of the aircraft? In spite of this, why are the runways flat?&lt;/p&gt;
</t>
  </si>
  <si>
    <t>Why is an Aircraft Runway NOT like a Teaspoon?</t>
  </si>
  <si>
    <t>&lt;aerodynamics&gt;&lt;aircraft&gt;&lt;propulsion&gt;</t>
  </si>
  <si>
    <t xml:space="preserve">&lt;p&gt;Simply, the galaxies are thicker in the middle (that is, they bulge further above and below the ecliptic) and have a higher density of stars and gas towards the core.&lt;/p&gt;
&lt;p&gt;There are exceptions to the 'brighter in the center' observation, such as this beauty from the &lt;a href="http://chandra.harvard.edu/photo/2011/arp147/" rel="nofollow noreferrer"&gt;Arp 147 pair imaged by the Chandra observatory&lt;/a&gt;, which is the result of a galactic collision:&lt;/p&gt;
&lt;p&gt;&lt;img src="https://i.stack.imgur.com/9q1Pc.jpg" alt="enter image description here"&gt;&lt;/p&gt;
</t>
  </si>
  <si>
    <t xml:space="preserve">&lt;p&gt;String theorists say that there are many more dimensions out there, but they are too small to be detected. &lt;/p&gt;
&lt;ol&gt;
&lt;li&gt;&lt;p&gt;However, I do not understand why there are ten dimensions and not just any other number? &lt;/p&gt;&lt;/li&gt;
&lt;li&gt;&lt;p&gt;Also, if all the other dimensions are so coiled up in such a tiny space, how do we distinguish one dimension from the other? &lt;/p&gt;&lt;/li&gt;
&lt;li&gt;&lt;p&gt;If so, how do we define dimension?   &lt;/p&gt;&lt;/li&gt;
&lt;/ol&gt;
</t>
  </si>
  <si>
    <t>Why does string theory require 9 dimensions of space and one dimension of time?</t>
  </si>
  <si>
    <t>&lt;string-theory&gt;&lt;spacetime&gt;&lt;spacetime-dimensions&gt;&lt;compactification&gt;&lt;quantum-anomalies&gt;</t>
  </si>
  <si>
    <t xml:space="preserve">&lt;p&gt;A problem I can see with this layout is that it generates a point (at the last upward curvature) for the plane to lift off. In general planes need different runway lengths depending on weight and type of the plane, as well as on external influences like wind.&lt;/p&gt;
&lt;p&gt;I therefore assume(!) that a typical flat layout is suited for a wider range of aircraft, and also safer, as it is more forgiving to errors.&lt;/p&gt;
</t>
  </si>
  <si>
    <t xml:space="preserve">&lt;p&gt;There is something in general relativity that sounds similar to your skip space concept, it is called "space-time swimming" and it involves twisting around in curved space (very much like a cat would), and you eventually get a net displacement without violating or changing any conserved Noether quantities (and without propellant of any kind). See &lt;a href="https://physics.stackexchange.com/q/886/10435"&gt;this question&lt;/a&gt;.&lt;/p&gt;
&lt;p&gt;The only problem is that the current estimates for space-time swimming as a drive concept make it something like 30 orders of magnitude slower than foot walking. But since this is for SF, you are free to speculate that some discovery made it extremely more efficient.&lt;/p&gt;
</t>
  </si>
  <si>
    <t xml:space="preserve">&lt;p&gt;Converting optical energy to electric energy is a huge business based on the photovoltaic effect. Is there an analogous effect for phonons? Are ther devices which convert phonon energy to electric energy&lt;/p&gt;
</t>
  </si>
  <si>
    <t>Are there devices which convert thermal energy to electric energy?</t>
  </si>
  <si>
    <t>&lt;energy&gt;&lt;energy-conservation&gt;&lt;phonons&gt;</t>
  </si>
  <si>
    <t xml:space="preserve">&lt;p&gt;Speed of light in vacuum is constant and maximum. First physicist to point this out was Albert Einstein. This statement is not that trivial as it may appear. Even for the "great" minds it took some time to understand what this may mean. However, in a medium speed of light could be less than its maximum value. For more information you can look at &lt;a href="http://en.wikipedia.org/wiki/Speed_of_light" rel="nofollow noreferrer"&gt;this page&lt;/a&gt; on wikipedia. For technical information about it you can look at Griffiths book on electrodynamics. One other book that is quite well written, nontechnical, and could be very useful to read in this context is Feynman's &lt;em&gt;QED, the strange theory of light and matter&lt;/em&gt;.&lt;/p&gt;
&lt;p&gt;Edit : Answers to following questions on this site could also be of relevance to you :&lt;/p&gt;
&lt;p&gt;1.) &lt;a href="https://physics.stackexchange.com/questions/5194/how-is-the-speed-of-light-calculated"&gt;how-is-the-speed-of-light-calculated&lt;/a&gt;&lt;/p&gt;
&lt;p&gt;2.) &lt;a href="https://physics.stackexchange.com/questions/3644/the-origin-of-the-value-of-speed-of-light"&gt;the-origin-of-the-value-of-speed-of-light&lt;/a&gt;&lt;/p&gt;
</t>
  </si>
  <si>
    <t xml:space="preserve">&lt;p&gt;The primary factor that determines the ability of an aircraft to takeoff is &lt;a href="http://en.wikipedia.org/wiki/Takeoff"&gt;having a speed exceeding that of the liftoff speed&lt;/a&gt;: that is the minimum (air) speed of the aircraft to generate sufficient lift by its wings to counteract the gravitational pull from the earth. &lt;/p&gt;
&lt;p&gt;Large passenger planes at takeoff often change the wing configuration (lowers flaps etc) to reduce the required speed: else you would need airplanes traveling at several hundred km/h before takeoff is possible. &lt;/p&gt;
&lt;p&gt;The reason that prior to takeoff aircrafts often lift their noses is &lt;em&gt;not&lt;/em&gt; to change the direction of travel! Indeed, since the aircraft is still on the ground, it is only traveling horizontally. The lifting of the noses is to increase the angle of attack of the wings relative to the direction of travel, thus further lowering the speed required for takeoff. &lt;/p&gt;
&lt;p&gt;A runway designed like a spoon would not significantly affect the aerodynamics, if all else being equal. By having the plane go up an incline you are not increasing its speed nor decreasing the require liftoff speed. Hence it would not significantly improve the takeoff of an aircraft. &lt;/p&gt;
&lt;p&gt;In fact, for the purpose of increasing the aircraft speed, it is usually better to have the aircraft going &lt;em&gt;downhill&lt;/em&gt; instead for take-off: that is how many gliders are launched!&lt;/p&gt;
&lt;p&gt;(There are, of course, exceptions. For example if the runway is built somewhere there is always a predominant wind, then pitching the runway to accomodate the wind direction may change the aerodynamics.)&lt;/p&gt;
</t>
  </si>
  <si>
    <t xml:space="preserve">&lt;p&gt;If a liquid is freezing, is equation of continuity violated? As the liquid flows, some portion of it is getting frozen. The mass of the fluid thus keeps dropping. Similarly, when a molten fluid flows over a solid, its mass may increase because the solid over which it flows also melts. In either of these flows, can we assume that div &lt;strong&gt;u&lt;/strong&gt; = 0, where &lt;strong&gt;u&lt;/strong&gt; is the velocity vector.&lt;/p&gt;
</t>
  </si>
  <si>
    <t>Flow of freezing liquid or a melting solid</t>
  </si>
  <si>
    <t>&lt;fluid-dynamics&gt;&lt;mass&gt;</t>
  </si>
  <si>
    <t xml:space="preserve">&lt;p&gt;&lt;a href="http://en.wikipedia.org/wiki/Thermoelectric_effect"&gt;Yes&lt;/a&gt;. The Seebeck effect, for example, is the direct conversion of thermal gradient to electric voltage. It is used in the small scale in &lt;a href="http://en.wikipedia.org/wiki/Thermocouple"&gt;thermocouples&lt;/a&gt; to measure temperatures electronically, or in the larger scales in &lt;a href="http://en.wikipedia.org/wiki/Thermoelectric_generator"&gt;thermoelectric generators&lt;/a&gt; for power generation. &lt;/p&gt;
&lt;p&gt;In fact, many of the long-range space probes launched by NASA get power this way. &lt;a href="http://en.wikipedia.org/wiki/Radioisotope_thermoelectric_generator"&gt;Radioactive material&lt;/a&gt; generates heat on decay, which gets converted to electricity, which then allows probes like &lt;a href="http://en.wikipedia.org/wiki/Voyager_2"&gt;Voyager 2&lt;/a&gt; to have power faraway from the sun where solar power is not available. &lt;/p&gt;
</t>
  </si>
  <si>
    <t xml:space="preserve">&lt;p&gt;One could ask the same question about Grassmann-even variables $x^i$ (if one replaces anticommutators with commutators): &lt;/p&gt;
&lt;ol&gt;
&lt;li&gt;&lt;p&gt;Is $x^i x^j - x^j  x^i~=~0?$&lt;/p&gt;&lt;/li&gt;
&lt;li&gt;&lt;p&gt;Is $\dot{x}^i \dot{x}^j  -\dot{x}^j \dot{x}^i~=~0?$&lt;/p&gt;&lt;/li&gt;
&lt;li&gt;&lt;p&gt;Is $x^i \dot{x}^j - \dot{x}^jx^i~=~0?$&lt;/p&gt;&lt;/li&gt;
&lt;/ol&gt;
&lt;p&gt;Do they commute classically (meaning $\hbar=0$)? &lt;em&gt;Yes.&lt;/em&gt; &lt;/p&gt;
&lt;p&gt;Do they commute quantum mechanically? Well, (i) that depends on the dynamics, i.e., the Lagrangian (or equivalently, the Hamiltonian) of the system, and (ii) it depends on what exactly is meant by the time derivative $\dot{x}^i$ of the operator $x^i$ if &lt;a href="http://en.wikipedia.org/wiki/Regularization_%28physics%29" rel="nofollow"&gt;regularization&lt;/a&gt; is needed.&lt;/p&gt;
</t>
  </si>
  <si>
    <t xml:space="preserve">&lt;p&gt;One can posit mathematical string theories in any dimensions of any kind.&lt;/p&gt;
&lt;blockquote&gt;
  &lt;p&gt;However, I do not understand why there are ten dimensions and not just any other number?&lt;/p&gt;
&lt;/blockquote&gt;
&lt;p&gt;The &lt;a href="http://en.wikipedia.org/wiki/String_theory" rel="nofollow noreferrer"&gt;specific dimensions&lt;/a&gt; arise from the requirements of the known physics encapsulated in the &lt;a href="http://en.wikipedia.org/wiki/Standard_Model" rel="nofollow noreferrer"&gt;Standard Model&lt;/a&gt; and other data coming from  particle physics,  plus the requirement of General Relativity and its quantization. The Special Unitary groups whose representations accommodate the SM need at least these dimensions. There are models with more dimensions than this.&lt;/p&gt;
&lt;blockquote&gt;
  &lt;p&gt;Also, if all the other dimensions are so coiled up in such a tiny space, how do we distinguish one dimension from the other?&lt;/p&gt;
&lt;/blockquote&gt;
&lt;p&gt;We cannot move into the coiled ones, only in $x,y,z$.  We do not need to distinguish them, as we do not distinguish the molecules in the air. The predictions from this type of theory on the behavior of particles is the only way of checking for their existence: consistency of theory with data. &lt;/p&gt;
&lt;blockquote&gt;
  &lt;p&gt;If so, how do we define dimension? &lt;/p&gt;
&lt;/blockquote&gt;
&lt;p&gt;A space variable ( centimeters) or time one ( seconds)  that is continuous and maps the real numbers, each dimension at $90^{\circ}$ to the rest, an extension of how we define normal $x,y,z$.That some are curled should not bother one. The coordinates over the earth are curled over the sphere's surface, for example, the $90^{\circ}$ does not hold there. It would hold on the surface of a cylinder , $z$ from $-\infty$ to $\infty$, $x$ from $0$ to $2\pi r$.&lt;/p&gt;
</t>
  </si>
  <si>
    <t xml:space="preserve">&lt;p&gt;Often, when people give talks about semiclassical theories they are very shady about how quantization actually works.&lt;/p&gt;
&lt;p&gt;Usually they start with talking about a partition of $\hbar$-cells then end up with something like the &lt;a href="http://en.wikipedia.org/wiki/WKB_approximation"&gt;WKB-wavefunction&lt;/a&gt; and shortly thereafter talk about the limit $\hbar\rightarrow 0$.&lt;/p&gt;
&lt;p&gt;The quantity that is quantized is usually the Action $\oint p\, \mathrm{d}q$ which is supposed to be a half-integer times $2\pi\hbar$. &lt;/p&gt;
&lt;p&gt;What is the curve we integrate over? Is it a trajectory, a periodic orbit or anything like this? And how does this connect to the partition in Planck-cells?&lt;/p&gt;
&lt;p&gt;Additionally, what is the significance of the limit $\hbar\rightarrow 0$?&lt;/p&gt;
</t>
  </si>
  <si>
    <t>How does one quantize the phase-space semiclassically?</t>
  </si>
  <si>
    <t>&lt;quantum-mechanics&gt;&lt;classical-mechanics&gt;&lt;hamiltonian-formalism&gt;&lt;phase-space&gt;&lt;semiclassical&gt;</t>
  </si>
  <si>
    <t xml:space="preserve">&lt;p&gt;How about the &lt;a href="http://en.wikipedia.org/wiki/Piezoelectricity#Mechanism" rel="nofollow"&gt;Piezo-electric effect&lt;/a&gt;? &lt;/p&gt;
&lt;p&gt;if I'm not mistaken, pressure on the crystal is in essence equal to long-wavelength phonons. &lt;/p&gt;
&lt;p&gt;If that's not what you're after, perhaps read &lt;a href="http://www.google.com/url?sa=t&amp;amp;rct=j&amp;amp;q=convert%20phonons&amp;amp;source=web&amp;amp;cd=2&amp;amp;ved=0CFYQFjAB&amp;amp;url=http%3A%2F%2Fwww.me.gatech.edu%2Ffiles%2Fnsf_onr_2012%2Fkeynote%2FKeynote%2520Kaviany.pdf&amp;amp;ei=oNj-T5ygHIbC0QW1p_GOBw&amp;amp;usg=AFQjCNEdy5w34LfxHmmQ9ATbKXvfVN0zVQ&amp;amp;cad=rja" rel="nofollow"&gt;this&lt;/a&gt;, or else &lt;a href="http://www.nature.com/nature/journal/v432/n7015/abs/nature03046.html" rel="nofollow"&gt;this&lt;/a&gt; paper (both the result of a 5 minute Google scholar session). &lt;/p&gt;
&lt;p&gt;They're don't seem to contain exactly what you're after (haven't read them thoroughly though), but are related nonetheless. At least they are a hint that a workable device to convert short-wavelength phonons to electrical energy is currently only available on the nano-scale.&lt;/p&gt;
</t>
  </si>
  <si>
    <t xml:space="preserve">&lt;p&gt;You are right in stating that it's mostly a matter of &lt;a href="http://en.wikipedia.org/wiki/Orbital_inclination_change" rel="nofollow"&gt;energy&lt;/a&gt;, but...there is more to it.&lt;/p&gt;
&lt;p&gt;Pluto's huge distance makes it impractical (and rather expensive) to change the orbital inclination. The &lt;a href="http://en.wikipedia.org/wiki/Ulysses_%28spacecraft%29" rel="nofollow"&gt;Ulysses&lt;/a&gt; spacecraft had a huge inclination to the ecliptic, which required a complicated maneuver near Jupiter to attain. Such a maneuver introduces additional risk, is more expensive, and most of all, unnecessary for this mission's goals: &lt;/p&gt;
&lt;ul&gt;
&lt;li&gt;Pluto will be near the ecliptic at the time of arrival, which was part of the reason to launch at the time it was launched&lt;/li&gt;
&lt;li&gt;New Horizon's very high speed, necessary to make it to Pluto in a reasonable amount of time, make it completely impossible to enter &lt;em&gt;orbit&lt;/em&gt; around Pluto anyway (for which an inclination change is mandatory). &lt;/li&gt;
&lt;/ul&gt;
&lt;p&gt;It is also undesirable for its secondary mission goals: &lt;/p&gt;
&lt;ul&gt;
&lt;li&gt;After the Pluto encounter, it is the intension to push on to the Kuiper belt (which some would even call the &lt;em&gt;main&lt;/em&gt; mission)&lt;/li&gt;
&lt;/ul&gt;
&lt;p&gt;The Kuiper belt is mostly uncharted, although there are a few known candidate objects being considered for New Horizons to visit. The belt is however expected from an orbital evolution point of view to lie mostly near the ecliptic. New Horizons will therefore have the largest probability to discover new objects, and information about the Kuiper belt in general, if it flies close to the ecliptic. &lt;/p&gt;
&lt;p&gt;So, in conclusion: the only technically feasible and affordable option to do in situ measurements of Pluto was to do it in a single fly by, and with less than &lt;a href="http://www.plutotoday.com/missions/new.horizons.mission.timeline.html" rel="nofollow"&gt;8 weeks&lt;/a&gt; contact time, of which only a few &lt;em&gt;minutes&lt;/em&gt; will in the end be relevant for all the Nature publications that will follow from the mission. The probe will then fly on to visit some Kuiper belt object(s), which are all known to be constrained to a relatively narrow band around the ecliptic. If a significant inclination change had been given to visit Pluto at a different time or under different conditions, this would not have been possible, decreasing the overall expected scientific output and therefore pretty directly also the likelihood of it getting funded. &lt;/p&gt;
</t>
  </si>
  <si>
    <t xml:space="preserve">&lt;blockquote&gt;
  &lt;p&gt;&lt;strong&gt;Possible Duplicate:&lt;/strong&gt;&lt;br&gt;
  &lt;a href="https://physics.stackexchange.com/questions/31293/practical-matter-of-the-higgs-mechanism"&gt;Practical matter of the Higgs-Mechanism&lt;/a&gt;  &lt;/p&gt;
&lt;/blockquote&gt;
&lt;p&gt;As everybody knows that the Higgs Boson was discovered on July 4th,2012, I am so curious about it.&lt;/p&gt;
&lt;ol&gt;
&lt;li&gt;What are the possible outcome applications of Higgs Boson?&lt;/li&gt;
&lt;li&gt;How Higgs Boson is related to Quantum Mechanics?&lt;/li&gt;
&lt;li&gt;Does Higgs Boson fits in General Theory of Relativity?&lt;/li&gt;
&lt;li&gt;Does Higgs Boson fits in String Theory?&lt;/li&gt;
&lt;/ol&gt;
&lt;p&gt;Please share the knowledge. I am very curious about it.&lt;/p&gt;
</t>
  </si>
  <si>
    <t>What's next after Higgs Boson discovery?</t>
  </si>
  <si>
    <t>&lt;quantum-mechanics&gt;&lt;general-relativity&gt;&lt;string-theory&gt;&lt;higgs&gt;&lt;large-hadron-collider&gt;</t>
  </si>
  <si>
    <t xml:space="preserve">&lt;p&gt;It's an interesting question! I was a flautist some years ago, and I did give it some thoughts, which I will write down below. I do not have any reference to back it up, though, it's just my own understanding of how wind instruments work (and personal experience with the Western concert flute).&lt;/p&gt;
&lt;p&gt;My answer is basically: while the flute doesn't have a general, all-purpose &lt;strong&gt;octave key&lt;/strong&gt; (or &lt;a href="http://en.wikipedia.org/wiki/Register_key"&gt;&lt;strong&gt;register key&lt;/strong&gt;&lt;/a&gt;), the left-forefinger key actually acts as one in the particular case of the low and middle D (and D sharp) fingerings.&lt;/p&gt;
&lt;p&gt;How does a register key work? It controls a hole in the instrument which, generally smaller than “regular” holes, and located near the beginning of the air column. Because of both its size and position, the hole does control the length of the air column by imposing local equilibrium; otherwise it would change the tune completely, as you noted. However, the register hole disrupts the flow of air, and thus prevents the formation of the lowest vibration mode and helps forming harmonics (octave for the flute, octave and a half for clarinet, …).&lt;/p&gt;
&lt;p&gt;In the flute, the harmonics are easier to get that in other woodwind instruments, and you generally don't need a register key to hit the harmonics. However, in the case of D and D sharp, they make your life easier! I do not agree with the statement that it doesn't change the tune, though… I'm sure the two fingerings of middle D (with and without left-forefinger key) don't have the same tune exactly.&lt;/p&gt;
&lt;hr&gt;
&lt;p&gt;In short, the two reasons I see for the left-forefinger key not changing the tune are:&lt;/p&gt;
&lt;ol&gt;
&lt;li&gt;its small size: not enough air can exit to impose an open boundary (which is what dictates tune)&lt;/li&gt;
&lt;li&gt;its location: being close to the beginning of the air column, the stable vibration modes that would be consistent with this short wavelength definitely need special effort on the player (blowing high notes requires more pressure and less flow of air, also consistent with the above)&lt;/li&gt;
&lt;/ol&gt;
</t>
  </si>
  <si>
    <t xml:space="preserve">&lt;p&gt;Many symplectic manifolds (phase spaces of mechanical systems) admit a coordinate system where the symplectic two form can be written locally as:&lt;/p&gt;
&lt;p&gt;$\omega = \sum_i dp_i \wedge dq_i + \sum_j dI_j \wedge d\theta_j$&lt;/p&gt;
&lt;p&gt;Where $ p_i, q_i$ are linear coordinates $ I_j$ are radial coordinates and $\theta_j$ are angular coordinates.&lt;/p&gt;
&lt;p&gt;The submanifold parameterized by $\theta_j$ is a torus and a result due to Snyatycki states that the system can be quantized by means of a Hilbert space of wave functions (distributions) supported only on points whose coordinates $ I_j$ satisfy:&lt;/p&gt;
&lt;p&gt;$ 2 I_j = m \hbar$&lt;/p&gt;
&lt;p&gt;One of the simplest examples admitting such a quantization is the two sphere whose symplectic form is its area form&lt;/p&gt;
&lt;p&gt;$A = r \mathrm{sin} \theta d\theta \wedge d\phi = dz \wedge d\phi $&lt;/p&gt;
&lt;p&gt;where $\theta, \phi$ are the spherical coordinates and $z$ is the coordinate along the axis.&lt;/p&gt;
&lt;p&gt;In this case the Bohr-Sommerfeld condition is given by:&lt;/p&gt;
&lt;p&gt;$ z =\frac{ m}{2} \hbar$, &lt;/p&gt;
&lt;p&gt;which is the spin projection quantization condition.&lt;/p&gt;
&lt;p&gt;In a more sophisticated mathematical language one says that an open dense subset of he symplectic manifold is foliated by lagrangian tori and the integration is over the generating cycles of the tori.&lt;/p&gt;
</t>
  </si>
  <si>
    <t xml:space="preserve">&lt;ol&gt;
&lt;li&gt;&lt;p&gt;There are no known applications and no imaginable applications of the Higgs boson which is not surprising given the fact that its lifetime is a zeptosecond.&lt;/p&gt;&lt;/li&gt;
&lt;li&gt;&lt;p&gt;The Higgs boson is a particular particle – state in the Hilbert space – in a correct quantum mechanical theory describing Nature. I mean the Standard Model or its extensions. Any discussion of the Higgs boson would be totally impossible without quantum mechanics. All properties of the Higgs boson crucially depend on principles and special effects of quantum mechanics.&lt;/p&gt;&lt;/li&gt;
&lt;li&gt;&lt;p&gt;The Higgs boson is a particle associated with the Higgs field. To see the emergence of particles from fields, one has to discuss physics at the level of quantum mechanics; see the previous point. However, even in classical physics, one may add the Higgs field to the general theory of relativity, much like the electromagnetic fields. The Higgs field is a source of gravity and other things. But it's just "another added player"; the main field in the general theory of relativity is the metric tensor, i.e. the spacetime geometry, not the Higgs field.&lt;/p&gt;&lt;/li&gt;
&lt;li&gt;&lt;p&gt;All realistic models of string theory that are or were trying to describe the Universe around us contain a Higgs field and a Higgs boson; string theory seems incompatible with all the alternatives. In this sense, the discovery of the Higgs is a victory for string theory and a confirmation of one of its predictions (a relatively uncontroversial prediction). Scalar fields – a broader family of fields similar to the Higgs field (fields without spin) – are also generic and important in string theory, see&lt;/p&gt;&lt;/li&gt;
&lt;/ol&gt;
&lt;blockquote&gt;
  &lt;p&gt;&lt;a href="http://motls.blogspot.cz/2012/06/higgs-boson-scalar-fields-and-victory.html"&gt;http://motls.blogspot.cz/2012/06/higgs-boson-scalar-fields-and-victory.html&lt;/a&gt;&lt;/p&gt;
&lt;/blockquote&gt;
&lt;p&gt;I think that none of the points you asked answers the question in the title, "what's next". We don't know what will be the next discovery. Physics researcher is not Stalin's five-year plan. If we knew what the next breakthrough would be, we would already to it tonight. One may only discuss what ideas people are studying in their effort to make the big breakthrough. When it comes to physics that is as analogous to the Higgs boson as possible, supersymmetry would probably be the top pick.&lt;/p&gt;
</t>
  </si>
  <si>
    <t xml:space="preserve">&lt;p&gt;Long distance quantum communication in Earth's atmosphere is possible. There are &lt;a href="http://arxiv.org/abs/1007.4645" rel="nofollow"&gt;successful realizations of quantum key distribution&lt;/a&gt; and &lt;a href="http://arxiv.org/abs/1205.3909" rel="nofollow"&gt;quantum teleportation&lt;/a&gt;, showing that it is possible to detect single photons and entangled pairs having traveled distances up to 300 km. Of course, the losses are huge and unavoidable, so the total attenuation for a link between two Canary islands in the mentioned experiments was around 30 dB for single photons and 70 dB for pairs. It means that the source of entangled photons has to be quite bright: the one used in Canary experiments produced $~10^6$ pairs/s. And only about 0.07 pairs/s were detected at the receiving side. Nevertheless, the noise, mostly coming from stray light and detector dark counts, can be made low enough (~200 Hz) to reach coincidence signal-to-noise ratio of 15:1. This is achieved by frequency filtering and timing - the coincidence window was limited to 3 ns, and that required corrections for time drift of GPS-based clock synchronization system. Active synchronization was done utilizing temporal correlations of entangled photons: the local time was adjusted to maximize the coincident events rate. Authors call it "entanglement-assisted clock synchronization".&lt;/p&gt;
&lt;p&gt;There are several sources of losses in free space atmospheric links: scattering and absorption of ~0.07 dB/km, diffraction losses due to limited aperture on the receiving side which is unavoidable, as well as beam wandering and distortion due to atmospheric turbulence. Beam wandering may be to some extent fixed by active tracking systems. As for specific "shaping" of photons, there are some speculations on using the beams with orbital angular momentum to reduce the effects of turbulence, but these do not seem to be very realistic, and some authors tend to claim that to the contrary, higher-order Laguerre-Gaussian beams are more sensitive to turbulent distortions.&lt;/p&gt;
&lt;p&gt;Satellite quantum communication is a feasible task, we will probably see it in the nearest future. In some aspects it is even simpler, since the path travelled in the dense layer of atmosphere is much shorter. Inter-planet optical communication at the single-photon level would have to deal with enormous losses just due to diffraction spreading of the beam, it does not seem to be possible with current technology.&lt;/p&gt;
</t>
  </si>
  <si>
    <t xml:space="preserve">&lt;p&gt;First, one must appreciate that the phase space is classically parameterized by $x,p$ and coordinates on an ordinary plane commute with each other, $xp=px$. However, in quantum mechanics, this ain't the case. Instead, we have the Heisenberg commutator
$$ xp - px = i\hbar. $$
This means that quantum mechanically, the phase space is not an ordinary plane (or higher-dimensional space) but a "noncommutative geometry".&lt;/p&gt;
&lt;p&gt;Still, one may use the ordinary plane to parameterize the quantum phase space, too. The operators on the Hilbert space may be canonically associated with ordinary functions $f(x,p)$ of the commuting coordinates via the so-called Wigner transform:&lt;/p&gt;
&lt;blockquote&gt;
  &lt;p&gt;&lt;a href="http://en.wikipedia.org/wiki/Weyl_ordering"&gt;http://en.wikipedia.org/wiki/Weyl_ordering&lt;/a&gt;&lt;/p&gt;
&lt;/blockquote&gt;
&lt;p&gt;It's important to notice that the nonzero commutator only affects the geometry of the phase space if we study it with a better resolution than $\hbar$. For very large changes of $x$ and $p$, the quantum phase space may be approximated by the classical one.&lt;/p&gt;
&lt;p&gt;The $\hbar\to 0$ is the classical limit. In this limit, $xp-px=i\hbar$ is sent to zero, too. So the phase space effectively becomes a classical geometry. If you want to keep $\hbar$ fixed and imagine what the limit means, it means such values of $x,p$ and their changes so that $\Delta x \cdot \Delta p \gg \hbar $. In this limit, the phase space is classical and one may define ordinary contour integrals in it.&lt;/p&gt;
&lt;p&gt;In this limit, the number of "cells" confined in such contours is huge, much larger than one, $N\gg 1$. One may calculate the number of cells (i.e. number of basis vectors of an orthonormal basis representing a particle with $x,p$ in the region bordered by the contour) – with precision that only neglects the "somewhat fuzzy boundary" – by taking the area and dividing it by $2\pi \hbar$.&lt;/p&gt;
&lt;p&gt;This map may be visualized as the following correspondence between the quantum trace and the classical integral over the phase space:
$${\rm Tr} \leftrightarrow \frac{1}{2\pi \hbar}\int dp\,dx $$
This relationship works for any region in the phase space, bounded by any curve. But there are special kinds of curves for which we may say additional things.&lt;/p&gt;
&lt;p&gt;We may also give examples explaining why the correspondence above works. Imagine that the space is a circle of radius $R$, i.e. $x$ is identified with $x+2\pi R$, with the circumference. In that case, the momentum $p$ is quantized because the wave function $\exp(ipx/ \hbar)$ must be single-valued on the circle. It follows that
$$ p = \frac{N\hbar}{R} $$
The eigenstates of $p$ form a complete basis and we may count how many states are there in a region of the phase space. Imagine the phase space as a thin strip (or, more precisely, a long infinite cylinder: because of the periodic identification of $x$). It is thin in the $x$ direction, the width being $2\pi R$, the circumference of the circle, of course.&lt;/p&gt;
&lt;p&gt;How many states are there? If the length of the strip/cylinder in the $p$ direction is $\Delta p$, the number of states in it is $\Delta p\cdot R/ \hbar$ because the spacing is $\hbar/R$. And because the width of the strip is $2\pi R$, the number of states per unit area of the phase space is
$$ \frac{\Delta p\cdot R}{\hbar} \cdot \frac{1}{\Delta p} \cdot \frac{1}{2\pi R} = \frac{1}{2\pi\hbar} $$
which exactly agrees with the claim that $2\pi \hbar$ is the area of the single cell. This result would hold true not only for the compactification on the circle but for the infinite $x,p$ as well.&lt;/p&gt;
&lt;p&gt;The WKB approximation uses these insights to derive many other things. In particular, the most interesting contours for $\int p\cdot dx$ in the WKB approximation are contours connecting points with $H(x,p)=H_0$, i.e. contours of a fixed energy. These are places of the phase space where an energy eigenstate may be imagined to be localized. If you draw many contours of this form for various values of $H_0$ and you make sure that the area in between them is $2\pi\hbar$ for each adjacent pair, you may claim that the inter-contour "annulus" represents the region of the phase space associated with a particular eigenstate.&lt;/p&gt;
&lt;p&gt;For example, you may pick the harmonic oscillator. In the right units chosen for the graph, $H(x,p)=H_0$ are circles for each value of $H_0$ and the inter-contour regions are genuine annuli. Their width will go like $1/\sqrt{n}$ and their radius will go like $\sqrt{n}$ where $n$ is the integer labeling the energy level. You should also choose the internal contour, surrounding the origin, to encircle the appropriate area of the phase space as well.&lt;/p&gt;
&lt;p&gt;The classical limit is only accurate enough if the spacing of the contours is dense enough. However, even though it is dense enough, one may quantify what the density actually is – by using the methods of the limit only. To calculate such things, we're really not using just the "classical limit"; we're using some information about the "first quantum correction" to the classical physics, too.&lt;/p&gt;
</t>
  </si>
  <si>
    <t xml:space="preserve">&lt;p&gt;It's actually a combination of a couple of events occurring fairly rapidly due to the extreme heat of the Thermite reaction.  Heat from the Thermite reaction melts the ice into liquid water, which can now combine with the reacting Thermite.  Burning metals like those in Thermite (Iron, Aluminum) react faster with water than with oxygen, so more energy is released.  This evidences itself as an explosion, similar to the explosion caused by dropping metallic potassium into water.&lt;/p&gt;
</t>
  </si>
  <si>
    <t xml:space="preserve">&lt;p&gt;Are photovoltaic cell arrays on a satellite the same that are used within Earth, or is there some difference in their construction given the differing environment in which they are to operate? Does the efficiency/life of a photovoltaic cell change depending upon whether it is within/without Earth's atmosphere? &lt;/p&gt;
</t>
  </si>
  <si>
    <t>Is a photovoltaic cell on an artificial satellite the same construction as one used on Earth's surface?</t>
  </si>
  <si>
    <t>&lt;atmospheric-science&gt;&lt;renewable-energy&gt;&lt;solar-cells&gt;</t>
  </si>
  <si>
    <t xml:space="preserve">&lt;p&gt;I am trying to desgin a little penny balista toy (built with a 3d printer).&lt;/p&gt;
&lt;p&gt;The short description is that there is a track with a mass ("hammer") that slides along it. There is a stack of pennies in a hopper at the front. The hammer goes from back to the front, slams into the penny at the end and launches it.&lt;/p&gt;
&lt;p&gt;I had a debate with a friend about whether it would go farther if the penny started at the back and was accelerated along the full length of the track along with the hammer (a more difficult design).&lt;/p&gt;
&lt;p&gt;My question is, all else being the same, which method would impart more energy to the penny? (my suspicion, based on those "newtons cradle" toys, is that it would be the same).&lt;/p&gt;
</t>
  </si>
  <si>
    <t>Can you launch an item farther by slamming into it or accelerating it along a length</t>
  </si>
  <si>
    <t xml:space="preserve">&lt;p&gt;I just read &lt;a href="https://physics.stackexchange.com/questions/9584/stability-of-hypothetical-lunar-atmosphere"&gt;stability of hypothetical lunar atmosphere&lt;/a&gt;. From the correct answer, i understand, the low escape velocity from Luna is part of the reason it is unable to retain an atmosphere.&lt;/p&gt;
&lt;p&gt;Titan apparently has a comparable escape velocity&lt;/p&gt;
&lt;ul&gt;
&lt;li&gt;Titan = 2.65 km/sec &lt;/li&gt;
&lt;li&gt;Luna = 2.4 km/sec&lt;/li&gt;
&lt;/ul&gt;
&lt;p&gt;; yet Titan maintains an atmosphere. &lt;/p&gt;
&lt;p&gt;Why? What have I missed? Does Luna's relative proximity to Sol make the difference?&lt;/p&gt;
</t>
  </si>
  <si>
    <t>Why is Titan able to maintain an atmosphere, and not Luna?</t>
  </si>
  <si>
    <t>&lt;atmospheric-science&gt;&lt;moon&gt;</t>
  </si>
  <si>
    <t xml:space="preserve">&lt;p&gt;The moon did not have an atmosphere to begin with. It was formed out of debris from when a planetoid crashed into the earth. The resulting lava hardened into the moon. Titan naturally formed with an atmosphere.&lt;/p&gt;
</t>
  </si>
  <si>
    <t xml:space="preserve">&lt;p&gt;If the hammer is perfectly matched to the penny in mass, then it would indeed act like a Newton's cradle and transfer all it's energy to the ejected penny.  Ignoring friction, both designs could, in principle, result in total transfer of spring's energy to the penny.  &lt;/p&gt;
</t>
  </si>
  <si>
    <t xml:space="preserve">&lt;p&gt;Essentially yes they work in the same way.&lt;/p&gt;
&lt;p&gt;There are slightly different designs, traditionally the space ones had highest performance because money was no object but because it takes years to space qualify a piece of hardware the gap with the latest cheap tech has shrunk.&lt;/p&gt;
&lt;p&gt;The challenge on most spacecraft is mounting and deploying the panels, which usually must fold to fit in the launcher. See &lt;a href="http://www.esa.int/esaMI/Space_Engineering/SEMIGPOWXGG_0.html" rel="nofollow"&gt;ESA description of the Hubble panels&lt;/a&gt; &lt;/p&gt;
</t>
  </si>
  <si>
    <t xml:space="preserve">&lt;p&gt;My guess would be that since&lt;/p&gt;
&lt;ul&gt;
&lt;li&gt;Titan is 80% &lt;a href="http://en.wikipedia.org/wiki/Titan_%28moon%29"&gt;more massive&lt;/a&gt; than Luna, so the escape velocity is somewhat larger as well&lt;/li&gt;
&lt;li&gt;it is a lot colder there -- N$_2$/CH$_4$ molecules moving a lot slower on average&lt;/li&gt;
&lt;li&gt;there is considerably less Solar wind to blow particles from the top layers away &lt;/li&gt;
&lt;/ul&gt;
&lt;p&gt;Titan can hold its atmosphere indefinitely. &lt;/p&gt;
&lt;p&gt;I haven't done any calculations or so, so you might want to check if hydrostatic equilibrium indeed holds for Titan and its atmosphere, or if it's a transient phenomenon.&lt;/p&gt;
</t>
  </si>
  <si>
    <t xml:space="preserve">&lt;p&gt;If the mass of the penny is negligible comparing to the hammer, The speed of the hammer at the end of the track should be the same in both cases. With the collision in the first scenario, the speed of the penny should be twice of the hammer if the collision is complete elastic. But, for the second move-along scenario, the speed of the penny will be just the same as the hammer at the end of the track.&lt;/p&gt;
</t>
  </si>
  <si>
    <t xml:space="preserve">&lt;p&gt;If you are particularly short on space, and you have a consistent type (so speed and weight) of aircraft - you can add a ski-jump to help convert the forward speed into vertical lift.&lt;/p&gt;
&lt;p&gt;&lt;img src="https://i.stack.imgur.com/redA0.jpg" alt="enter image description here"&gt;&lt;/p&gt;
</t>
  </si>
  <si>
    <t xml:space="preserve">&lt;p&gt;something a bit out of the box would be to setup artificial black holes with the rotating axis aligned in the direction of desired travel, recreate artificially a relativistic jet emission, and it would be "as simple" as parasailing on the top of the ejected radiation. If you can survive the a-bit-warmer-than-tropical gamma radiation without melting (which is bound to soften as you accelerate anyways), you would accelerate to significant fractions of $c$ in almost no time.&lt;/p&gt;
&lt;p&gt;The real problem would be to efficiently brake. I guess you could use a Bussard ramjet for that.&lt;/p&gt;
</t>
  </si>
  <si>
    <t xml:space="preserve">&lt;p&gt;It is not clear to me whether you are making reference to the physical mass (propagator's pole) or to the renormalized mass (in certain renormalization scheme) which has not to be anything measurable at all.&lt;/p&gt;
&lt;p&gt;The physical mass does not depend on the energy scale at which you are performing your experiments. However, physical coefficients of interacting terms (which are actually amplitudes of probability) do depend on the energy scale you make the experiment, even when classically they don't. For example, one does not talk about the value of the electron's mass at 1 MeV or at 10 GeV, but one does talk about the value of the fine structure constant $\alpha$ at 1 MeV or at 10 GeV. Right?&lt;/p&gt;
&lt;p&gt;So, taking Lubos's definition of the hierarchy problem:&lt;/p&gt;
&lt;blockquote&gt;
  &lt;p&gt;The hierarchy problem is the problem that one has to fine-tune actual
  physical parameters of a theory expressed at a high energy scale with
  a huge accuracy – with error margins smaller than (Elow/Ehigh)k where
  k is a positive power – in order for this high-energy theory to
  produce the low-energy scale and light objects at all.&lt;/p&gt;
&lt;/blockquote&gt;
&lt;p&gt;I do not see what "physical parameters" (observables) one has to fine-tune because, in my opinion, the coefficient of the quadratic term in the Hamiltonian is not the physical mass (even if you see the theory a la Wilson and this coefficient depends on an energy scale $\Lambda$, it does not represent a physical mass at that energy contrary to what some people must think). &lt;/p&gt;
&lt;p&gt;Maybe I'm wrong... Why?&lt;/p&gt;
</t>
  </si>
  <si>
    <t xml:space="preserve">&lt;p&gt;I'll give you an example calculation for a wavelength of 532 nm. At refractiveindex.info, we find that the complex refractive index of aluminum at that wavelength is $n_1 = 0.938777 + 6.4195i$. Let's also assume that the light is incident normal to the surface, from air ($n_0=1$), and the aluminum layer is on a glass substrate ($n_2 = 1.5$).&lt;/p&gt;
&lt;p&gt;(I'm naming the materials 0, 1, and 2 as in the picture below:)&lt;/p&gt;
&lt;p&gt;&lt;img src="https://i.stack.imgur.com/ILsgJ.png" alt="Illustration of layers"&gt;&lt;/p&gt;
&lt;p&gt;At each interface, you have the Fresnel amplitude reflection coefficient:&lt;/p&gt;
&lt;p&gt;$r_{jk} = \frac{n_j - n_k}{n_j + n_k}$&lt;/p&gt;
&lt;p&gt;Note that this formula is simplified for normal incidence. Note also that $r_{kj} = -r_{jk}$ and the transmission coefficient $t_{jk} = 1 + r_{jk}$ (for perpendicular polarization only though... but doing the calculation for parallel polarization is much the same.)&lt;/p&gt;
&lt;p&gt;During propagation through the aluminum, the field undergoes a phase delay and attenuation (which I will combine into the complex constant $\delta$, equal to $e^{ik_1d_1}$, where $d_1$ is the thickness of the aluminum layer and $k_1$ is the wave number in the aluminum layer, $k_1 = 2\pi n_1 / \lambda$.&lt;/p&gt;
&lt;p&gt;So, to calculate the transmission $T=|E_\text{out}|^2/|E_\text{in}|^2$ we have several contributions that we need to sum, while preserving their phase. We have a contribution from the direct transmission,&lt;/p&gt;
&lt;p&gt;$t_{01} \delta t_{12}$,&lt;/p&gt;
&lt;p&gt;a contribution that is reflected back and forth through the aluminum once,&lt;/p&gt;
&lt;p&gt;$t_{01} \delta r_{12} \delta r_{10} \delta t_{12}$,&lt;/p&gt;
&lt;p&gt;a contribution that goes back and forth twice,&lt;/p&gt;
&lt;p&gt;$t_{01} \delta r_{12} \delta r_{10} \delta r_{12} \delta r_{10} \delta t_{12}$,&lt;/p&gt;
&lt;p&gt;and so on.&lt;/p&gt;
&lt;p&gt;The sum of these contributions is&lt;/p&gt;
&lt;p&gt;$\frac{E_\text{out}}{E_\text{in}} = t_{01} t_{12} \delta \sum_{k=0}^\infty (r_{12} \delta r_{10} \delta)^k = (1+r_{01})(1+r_{12})\delta \sum_{k=0}^\infty (-r_{01}r_{12}\delta^2)^k$,&lt;/p&gt;
&lt;p&gt;and this is a geometric series, so it becomes&lt;/p&gt;
&lt;p&gt;$\frac{E_\text{out}}{E_\text{in}} = \frac{(1+r_{01})(1+r_{12})\delta}{1 + r_{01}r_{12}\delta^2}$,&lt;/p&gt;
&lt;p&gt;so&lt;/p&gt;
&lt;p&gt;$T=\left|\frac{(1+r_{01})(1+r_{12})e^{ik_1d_1}}{1 + r_{01}r_{12}e^{2ik_1d_1}}\right|^2$.&lt;/p&gt;
&lt;p&gt;Note that you may have to multiply $T$ by a factor of $n_2/n_0$, I'm doing this from memory and I can never remember whether you have to do that or not. (I hope I didn't make any other mistakes... ;-)&lt;/p&gt;
&lt;p&gt;Here's a plot that I calculated for 532 nm:&lt;/p&gt;
&lt;p&gt;&lt;img src="https://i.stack.imgur.com/QfqSM.png" alt="Plot of transmission of aluminum layer as a function of layer thickness for normally incident 532 nm light"&gt;&lt;/p&gt;
&lt;p&gt;So this 40% occurs at around 3 nm thickness. You will be hard pressed to get an aluminum film of that thickness, as John Rennie points out. You will also find, as I have found to my detriment, that the optical properties of thin film aluminum are quite different from those of bulk aluminum, on which this calculation is based. Here are a couple references: &lt;a href="http://dx.doi.org/10.1016/j.tsf.2003.11.243" rel="nofollow noreferrer"&gt;(1)&lt;/a&gt; &lt;a href="http://link.aip.org/link/doi/10.1117/1.3543816" rel="nofollow noreferrer"&gt;(2)&lt;/a&gt;. The second one is open access. I'll pick a choice quote from the introduction of the first one:&lt;/p&gt;
&lt;blockquote&gt;
  &lt;p&gt;It is well known that the optical properties of ultrathin metal films differ from those of bulk metal. This was most dramatically observed for the Al film.&lt;/p&gt;
&lt;/blockquote&gt;
&lt;p&gt;So, picking an aluminum film with 40% transmission is not as easy as you might think.&lt;/p&gt;
</t>
  </si>
  <si>
    <t xml:space="preserve">&lt;p&gt;Contemporary spacecraft frequently rely upon gravity to accelerate/decelerate. 
Given a spacecraft already in space - What factors determine the acceleration it can acquire from the gravity of another body? Is there an upper limit to such gravitational acceleration?&lt;/p&gt;
</t>
  </si>
  <si>
    <t>What parameters determine the acceleration a spacecraft can acquire using the gravity of a celestial body?</t>
  </si>
  <si>
    <t>&lt;gravity&gt;&lt;celestial-mechanics&gt;&lt;propulsion&gt;</t>
  </si>
  <si>
    <t xml:space="preserve">&lt;p&gt;I do apologize for the ignorance that I'm sure is imbedded in this question, but I'd like to understand the exact point at which the following argument goes wrong:&lt;/p&gt;
&lt;p&gt;1)  A battery (let's say an ordinary flashlight battery) maintains a voltage between its positive and negative terminals.&lt;/p&gt;
&lt;p&gt;2)  The only way to maintain a voltage is by maintaining a charge distribution.  Therefore, at least one of the terminals on that battery carries a non-zero net charge.&lt;/p&gt;
&lt;p&gt;3)  If a terminal carries a non-zero net charge, I ought to be able to use it to pick up a paper clip.&lt;/p&gt;
&lt;p&gt;Nevertheless, my flashlight batteries do not pick up paper clips.  Is this because the charge is too small or because (at least) one of my three points is dreadfully wrong?  &lt;/p&gt;
</t>
  </si>
  <si>
    <t>Naive Question About Batteries</t>
  </si>
  <si>
    <t xml:space="preserve">&lt;p&gt;Headed out from Earth within the Solar System, Sol and Earth both may be used as reference.&lt;/p&gt;
&lt;p&gt;When traveling in interstellar space with stellar systems themselves traveling at varying velocities even within the Local Cloud; it probably gets even more discombobulating at the scale of the Bubble ... and beyond - How would one navigate? &lt;/p&gt;
&lt;p&gt;Say, we developed interstellar travel and were able to send a probe on a round-trip to a neighbouring system. The probe wouldn't be able to rely upon a history of it's outward trip because the systems would have moved a little during the journey. The same would probably apply to a beacon because of the lag involved. What could one use as a navigation reference? Is there an interstellar map with system velocities and stuff maintained somewhere?&lt;/p&gt;
</t>
  </si>
  <si>
    <t>How would one navigate interstellar space?</t>
  </si>
  <si>
    <t>&lt;astronomy&gt;&lt;space-travel&gt;</t>
  </si>
  <si>
    <t xml:space="preserve">&lt;p&gt;(1) String Theory is a very mathematical theory based on some natural assumptions, and this ends up relating Quantum Mechanics and General Relativity, as we want. Some of the equations in String Theory, however, have a proportionality constant $c$ in it, called the &lt;em&gt;central charge&lt;/em&gt;. And when we manipulate these equations and set them equal to each other, we see that they ONLY make sense if $c=26$. This $c$ &lt;em&gt;is&lt;/em&gt; the dimension of space that String Theory is a priori defined over, so now we see that we need 26 dimensions to not have absurdities... BUT that only made use of the bosonic particles in the world -- we forgot about fermions!! This is where &lt;em&gt;Supersymmetry&lt;/em&gt; comes into play, and it throws in the fermions, and the equations are perturbed and leads to a new dimension of 10 for everything to make sense.&lt;/p&gt;
&lt;p&gt;(2) Just because we can't see it, doesn't mean it's not there... we can't see atoms with the eye, but we can use tools to see them... same thing happens here, our current technology can't see them, but we hope to change this in the future. EVEN BETTER though, is that the formula for gravitational force should actually be different because of these extra small dimensions -- thus we plan to figure these extra dimensions out by testing the gravitational force at small distances and seeing a perturbation to the standard inverse-square law of Newton. These extra dimensions are what is supposed to make gravity so weak compared to the other forces of nature.&lt;/p&gt;
&lt;p&gt;(3) a dimension is just a coordinate axis... so time is a dimension too. And just like your clock, this axis can repeat itself and not stretch to infinity.&lt;/p&gt;
</t>
  </si>
  <si>
    <t xml:space="preserve">&lt;p&gt;Is there a critical size that an hydrogen bomb detonation needs to have in order to produce &lt;a href="http://en.wikipedia.org/wiki/Degenerate_matter" rel="nofollow"&gt;neutron-degenerated matter&lt;/a&gt;?&lt;/p&gt;
&lt;p&gt;Does anyone knows if matter in this state would be stable at ambient temperature or pressures? is there any way we can obtain stable "nuggets" of nuclear matter?&lt;/p&gt;
</t>
  </si>
  <si>
    <t>critical density to create macroscopic nuggets of nuclear matter</t>
  </si>
  <si>
    <t>&lt;condensed-matter&gt;&lt;nuclear-physics&gt;&lt;nuclear-engineering&gt;</t>
  </si>
  <si>
    <t xml:space="preserve">&lt;p&gt;The first bullet point: no. $I_{ij}$ (for a fixed $i,j$) is just a generator of $SO(2n)$, not  its explicit matrix representative.  The commutation relation in general is an equation inside the Lie algebra. &lt;/p&gt;
&lt;p&gt;The second bullet point: no. &lt;/p&gt;
&lt;p&gt;The third bullet point: Yes and no. People in the field don't usually care where to put the indices, because we usually use the &lt;em&gt;extended Einstein convention&lt;/em&gt; where $A_\mu B_\mu$ means $A_\mu B^\mu$, i.e., repeated indices are interpreted as put on either superscript or subscript appropriately and summed over to give a Lorentz invariant result. &lt;/p&gt;
&lt;p&gt;The fourth point: no. Again, $M_{\mu\nu}$ is just a generator, not its matrix representative. $\Gamma_{\mu}$ is, on the other hand, is an explicit matrix.&lt;/p&gt;
&lt;p&gt;The fifth point: this question doesn't make sense, due to the fourth point above.&lt;/p&gt;
&lt;p&gt;The sixth point: there's no unified convention. In this case it's explained in the footnote 5.&lt;/p&gt;
&lt;p&gt;The last three bullet points: I guess you should reread the papers based on the answers so far, and ask again at physics.SE as a &lt;em&gt;separate question&lt;/em&gt; if you still have questions.&lt;/p&gt;
</t>
  </si>
  <si>
    <t xml:space="preserve">&lt;p&gt;It is not possible to make a gigantic neutron ball because the neutrons will beta decay to protons, and emit electrons (and neutrinos) and the protons will sit on the surface, and blow the nugget apart through their electrostatic repulsion. The only way to resist this fragmentation is to have a star-massed neutron cluster, so that the cluster is held together in the compact configuration by gravity. There is no other attractive force which can counteract the electrostatic repulsion.&lt;/p&gt;
&lt;p&gt;There is a large gap in size between the largest stable nucleus and the smallest stable neutron star essnetially caused by the weakness of gravity. If you made a neutron ball, it wouldn't even be stable for 8 minutes, since the only reason the neutron is long-lived is that the proton and neutron mass are so close, but in nuclear matter empty of protons, a proton's binding energy to the surrounding neutrons reduce the lifetime to nothing. Heavy neutron rich nuclei tend to beta-decay much more quickly than a free neutron.&lt;/p&gt;
</t>
  </si>
  <si>
    <t xml:space="preserve">&lt;p&gt;I'm a science writer and I'm having difficulty understanding what a non-perturbative approach means. I thought I understood what &lt;a href="http://en.wikipedia.org/wiki/Perturbation_theory" rel="noreferrer"&gt;perturbative&lt;/a&gt; meant, but in looking for explanations of &lt;a href="http://en.wikipedia.org/wiki/Non-perturbative" rel="noreferrer"&gt;non-perturbative&lt;/a&gt;, I'm just confused about both concepts. Please explain as simply as possible.&lt;/p&gt;
</t>
  </si>
  <si>
    <t>What does a non-perturbative theory mean?</t>
  </si>
  <si>
    <t>&lt;quantum-field-theory&gt;&lt;terminology&gt;&lt;perturbation-theory&gt;&lt;non-perturbative&gt;</t>
  </si>
  <si>
    <t xml:space="preserve">&lt;p&gt;You would use the stars as your reference. Of course, some stars are more suited to this than others.
For example, the Voyager Golden Records had pulsar maps, that in theory some alien civilisation could use to locate Earth (what could possibly go wrong?).
So, stars with unique and easily recognisable characteristics make good 'landmarks' (in particular, pulsars).&lt;/p&gt;
</t>
  </si>
  <si>
    <t xml:space="preserve">&lt;p&gt;If I have a dielectric (a piezoelectric, to be exact) sandwiched between two platinum plates (electrodes), and connect one end to positive potential of a battery and the other to ground (I don't even know why one has to connect the top to ground), and also connect the negative potential of a battery to ground, what is the electric field on the surface of the grounded plate? Where do the field lines coming from the bottom plate terminate? &lt;/p&gt;
&lt;p&gt;I ask because I'm doing an experiment where I'm trying to put particles on top of an electrode on a piezoelectric plate to stretch them. The particle is field-sensitive (sensitive to electric fields) so I thought if I just ground the plate the particles are on, everything would be fine. However, just because the plate is at zero potential (grounded), does that mean the field on its surface is zero?&lt;/p&gt;
</t>
  </si>
  <si>
    <t>Electric Field on Surface of Capacitor</t>
  </si>
  <si>
    <t>&lt;electrostatics&gt;&lt;dielectric&gt;</t>
  </si>
  <si>
    <t xml:space="preserve">&lt;p&gt;The big bang theory proposes that equal amounts of matter and antimatter were created in the beginning. Shortly afterwards most of it annihilated. Could that have produced enough energy to drive cosmic inflation?   &lt;/p&gt;
</t>
  </si>
  <si>
    <t>Can cosmic inflation be explained by matter antimatter reactions?</t>
  </si>
  <si>
    <t>&lt;cosmology&gt;&lt;big-bang&gt;&lt;antimatter&gt;&lt;cosmological-inflation&gt;&lt;baryogenesis&gt;</t>
  </si>
  <si>
    <t xml:space="preserve">&lt;p&gt;I'm trying to understand intuitively the geometry as it would look to an observer entering the event horizon of a Schwarszchild black hole. I would appreciate any insights or corrections to the above.&lt;/p&gt;
&lt;p&gt;Immediately after your enter the event horizon, if you look back and try to reach again for the horizon, it will seem to be expanding away quicker than the speed of light. Near this region, the apparent shape of the horizon is a sphere expanding away, and we are inside the sphere&lt;/p&gt;
&lt;p&gt;Near the singularity, we really don't know what happens. I've heard that spaghettification is not a necessarily occurrence, since the metric field diagonal components are shrinking as the curvature grows, so it could very well be the case that a infinite length hyper-cylinder  $S^3 \times R^+$ of constant &lt;em&gt;physical&lt;/em&gt; radius is being conformally mapped to the $S^3 - \{0\}$ region around the singularity, or that in general a region around the singularity can be mapped to anything in the other end, which is basically because the degrees of freedom of curvature and stress-energy in our end of the spacetime cannot really predict what sort of topology endpoint will connect to the matter in the other end. Since the metric components are tending to zero at the singularity, this argument sounds pretty interesting, since it would seem to imply that observers will "shrink" relative to kruskal coordinates, because the local physics would always be that physical observers will stay fixed relative to their local metric, since the metric is covariantly constant!.&lt;/p&gt;
&lt;p&gt;However, i'm not expert on how to describe the asymptotic physics in the neighbourhood of the schwarszchild singularity. (which is why i'm asking on this site, after all!). &lt;strong&gt;Question:&lt;/strong&gt; &lt;em&gt;does this argument hold any water?&lt;/em&gt;&lt;/p&gt;
</t>
  </si>
  <si>
    <t>Geometry inside the event horizon</t>
  </si>
  <si>
    <t>&lt;general-relativity&gt;&lt;black-holes&gt;&lt;topology&gt;&lt;singularities&gt;&lt;event-horizon&gt;</t>
  </si>
  <si>
    <t xml:space="preserve">&lt;p&gt;There are a few differences between Luna and Titan.&lt;/p&gt;
&lt;p&gt;One of the primary mechanisms for atmospheric loss is thermal escape. &lt;strong&gt;Titan is much colder&lt;/strong&gt;. The particles which escape are essentially the tail of the &lt;a href="http://en.wikipedia.org/wiki/Maxwell%E2%80%93Boltzmann_distribution"&gt;Maxwell-Boltzmann distribution&lt;/a&gt;, the portion with velocity higher than the escape velocity. This end of the distribution is dominated by an $e^{-E/kT}$ contribution, so as you'd expect, lower temperature means fewer particles with enough kinetic energy to escape. Note also that since we care about escape &lt;em&gt;velocity&lt;/em&gt;, while the distribution is really about energy, more massive particles won't escape as easily. &lt;a href="http://en.wikipedia.org/wiki/Atmosphere_of_Titan"&gt;Titan's atmosphere&lt;/a&gt; is mostly nitrogen, while &lt;a href="http://en.wikipedia.org/wiki/Atmosphere_of_the_Moon"&gt;the moon&lt;/a&gt; is mostly helium and argon. &lt;strong&gt;The helium in the moon's atmosphere is easily lost&lt;/strong&gt;, since it's so much lighter.&lt;/p&gt;
&lt;p&gt;Another big cause of atmospheric loss is the solar wind. Titan itself doesn't have a magnetic field to protect it from the solar wind, but it does happen to orbit an enormous planet with a magnetic field. &lt;strong&gt;Titan is protected from the solar wind by &lt;a href="http://en.wikipedia.org/wiki/Magnetosphere_of_Saturn"&gt;Saturn's magnetosphere&lt;/a&gt;&lt;/strong&gt;. Titan orbits at about 20 $R_S$, while the magnetopause is somewhere between 16 and 27 $R_S$, so Titan is inside the magnetosphere a substantial amount of the time. There are a lot of complications due to passing through the magnetopause, but from what I understand, the net effect is definitely protective. And of course, &lt;strong&gt;Titan is farther from the sun&lt;/strong&gt;, so the solar wind is weaker.&lt;/p&gt;
</t>
  </si>
  <si>
    <t xml:space="preserve">&lt;p&gt;No.&lt;/p&gt;
&lt;p&gt;In the &lt;a href="http://en.wikipedia.org/wiki/Big_Bang" rel="nofollow"&gt;Big Bang&lt;/a&gt; model of the creation of the universe  all the energy  comes from the initial singularity from which space and time expand. The energies you describe are already created then, at 0,0,0,0  ,though it is an energy momentum tensor that is generated which obeys the equations of General Relativity. A simple minded energy conservation will not work.&lt;/p&gt;
&lt;p&gt;It is worth noting that all points in our present space time started at that space time point, back in 0,0,0,0.&lt;/p&gt;
</t>
  </si>
  <si>
    <t xml:space="preserve">&lt;p&gt;As we know, the Higgs boson gives mass to other particles. But here is onething which is not clear for me. I mean, I do not understand how the Higgs boson gives mass to other particles? Does anyone could explain me more explicitly how procedure goes that the Higgs boson gives mass to other particles. &lt;/p&gt;
</t>
  </si>
  <si>
    <t>Please explain me how the Higgs boson gives mass to other particles, more detail?</t>
  </si>
  <si>
    <t xml:space="preserve">&lt;p&gt;Ideally, when we have a differential equation to solve, we will try to solve it analytically. Find explicit functions  that encode the variables. The solutions for a harmonic oscillator, for example. The solutions of a potential in Schroedinger's equation. Those are examples of non perturbative solutions. They satisfy the differential ( or integral) equations.&lt;/p&gt;
&lt;p&gt;Some solutions though can only be found as an expansion in a sum of series of terms; if each higher term is smaller than the previous and the series can be proven to converge this is as valid a solution, adding higher terms if more accuracy is needed. In every day problems these are useful for programming them numerically and getting the answer.&lt;/p&gt;
&lt;p&gt;In particle physics this is codified into a "perturbative expansion" coming from "&lt;a href="http://en.wikipedia.org/wiki/Pertubation_Theory" rel="noreferrer"&gt;perturbation theory&lt;/a&gt;". Initially the potentials added to a theory were assumed to perturb the free system solutions, thus the nomenclature. It led to the Feynman diagram formulation of cross sections for interacting particles.&lt;/p&gt;
&lt;p&gt;So non perturbative should mean a clean analytic solution. It will depend then on the context where the term is used.&lt;/p&gt;
</t>
  </si>
  <si>
    <t xml:space="preserve">&lt;p&gt;&lt;strong&gt;Thermodynamic Aspects&lt;/strong&gt;&lt;/p&gt;
&lt;p&gt;Just to expand more on Karsus Ren's point:&lt;/p&gt;
&lt;p&gt;In the early universe we generally like to assume thermal and chemical equilibrium. What this equates to is that reactions are equally likely to happen each way. Matter-Antimatter annihilation is relatively symmetric process. Lets just look at electrons/positron annihilations. This have the form of:&lt;/p&gt;
&lt;p&gt;$e^++e^-=&amp;gt;2\gamma$&lt;/p&gt;
&lt;p&gt;But we can also have two photons collide to form an electron positron pair.&lt;/p&gt;
&lt;p&gt;$2\gamma =&amp;gt; e^++e^-$&lt;/p&gt;
&lt;p&gt;These two processes have the same amount of energy involved. So if we are in the pre-inflationary universe, with energies up in $10^{27}K = 9\times 10^{16} MeV$, we have photons travelling around with such high energies that the issue resolves somewhat simply. We can actually calculate the number density of fermions (both particles and antiparticles) fairly easily since $m_e=0.5 MeV &amp;lt;&amp;lt;T$.&lt;/p&gt;
&lt;p&gt;$n_i=g_i e^{\mu/T} \int \frac{d^3p}{2\pi^3}e^{-E_i/T} = g_i \frac{T^3}{\pi^2}e^{\mu/T}$ (for $m_e&amp;lt;&amp;lt;T$)&lt;/p&gt;
&lt;p&gt;Where $g_i$ is a constant determined by the number of spin states of species. We can also get from this calculation that even if there is some small chemical potential (found in the $\mu$ term), it is hugely overshadowed by the $T$ term, so we can easily assume number density equilibrium, so no annihilations.&lt;/p&gt;
&lt;p&gt;&lt;strong&gt;Cosmological Aspects&lt;/strong&gt;&lt;/p&gt;
&lt;p&gt;In addition, there if there were high energy annihilation events in the hyper-early universe it couldn't cause an inflationary scenario. The expansion rate of the universe is determined by the Friedmann equations in terms of the scale factor which time-evolution is determined by the total energy in radiation, matter, and cosmological constant. Annihilation events would move more fraction of the universe's "inventory" from matter to radiation, making the universe scale factor change from more $a(t)=a_ot^{2/3}$ to $a(t)=a_ot^{1/2}$ (see &lt;a href="http://en.wikipedia.org/wiki/Friedmann_equations" rel="nofollow"&gt;friedmann equations&lt;/a&gt;). Although this means that it would slightly increase expansion speed, it wouldn't create the $a(t)=a_oe^{Ht}$ type behavior seen in the inflationary epoch.&lt;/p&gt;
</t>
  </si>
  <si>
    <t xml:space="preserve">&lt;p&gt;I am trying to calculate the Noether current, more specifically, the energy density of the Yang-Mills-Higgs Lagrangian. Please refer to the equations in the &lt;a href="http://arxiv.org/abs/hep-th/9603086/" rel="nofollow"&gt;Harvey lectures on Magnetic Monopoles, Duality, and Supersymmetry&lt;/a&gt;. I am trying to get the equation 1.25 from the Lagrangian 1.20.
My Lagrangian is as follows:
$$\mathcal{L}=-\frac{1}{4}Tr(F_{\mu \nu}F^{\mu \nu})+\frac{1}{2}Tr(D_\mu \Phi D^\mu \Phi)-V(\Phi)$$&lt;/p&gt;
&lt;p&gt;As the Lagrangian is invariant under gauge transformation, the Noether current is &lt;/p&gt;
&lt;p&gt;$$\Theta = \frac{\partial \mathcal{L}}{\partial(\partial_\mu A_\nu)}\partial_\nu A_\mu + \frac{\partial \mathcal{L}}{\partial(\partial_\mu \Phi)}\partial_\nu \Phi $$&lt;/p&gt;
&lt;p&gt;The first derivative of the current can be calculated as follows:&lt;/p&gt;
&lt;p&gt;$$\frac{\partial(F_{\alpha\beta}F^{\alpha\beta})}{\partial(\partial_\mu A_\nu)}=2F^{\alpha \beta}\frac{\partial F_{\alpha 
\beta}}{\partial{(\partial_\mu A_\nu)}}$$
Expanding out $F_{\alpha\beta}$, and using $\frac{\partial(\partial_\alpha A_\beta)}{\partial(\partial_\mu A_\nu)}=\delta^\mu_\alpha\delta^\nu_\beta$, we get
$$\frac{\partial(F_{\alpha\beta}F^{\alpha\beta})}{\partial(\partial_\mu A_\nu)}=2F^{\alpha\beta}(\delta^\mu_\alpha\delta^\nu_\beta-\delta^\mu_\beta\delta^\nu_\alpha)=4F^{\mu\nu}$$&lt;/p&gt;
&lt;p&gt;Exactly in the same way, the calculation for the second derivative can be done.
So I get the following:
$$\Theta ^{\mu \nu}=-F^{\mu\nu} \partial_\nu A_\mu + D_\mu \Phi \partial_\nu \Phi$$&lt;/p&gt;
&lt;p&gt;From this how do I get the answer written in Harvey's lectures.
$$\Theta^{\mu \nu}=F^{\mu \rho}F^{\rho \nu}+D^\mu \Phi D^\nu \Phi$$&lt;/p&gt;
&lt;p&gt;I have tried hard but I am not getting the 'extra' terms in the answer to cancel and give me my anser, or I am making some fundamental error. Thanks in advance.&lt;/p&gt;
&lt;p&gt;&lt;strong&gt;EDIT&lt;/strong&gt;: As Ron has pointed out, we are expected to calculate the symmetric energy tensor. Please could anyone tell me how to get the symmetric stress-energy tensor directly and from the canonical energy tensor, what is the conceptual difference between the two? If possible suggest a reference. &lt;/p&gt;
</t>
  </si>
  <si>
    <t>Noether current for the Yang-Mills-Higgs Lagrangian</t>
  </si>
  <si>
    <t>&lt;quantum-field-theory&gt;&lt;gauge-theory&gt;&lt;noethers-theorem&gt;&lt;lagrangian-formalism&gt;&lt;gauge-invariance&gt;</t>
  </si>
  <si>
    <t xml:space="preserve">&lt;p&gt;Matter antimatter annihilation doesn't produce inflation, because the stress tensor of hot fermions doesn't lead to a cosmological constant. The main property of inflation is that at early times, the universe was dominated by a large positive cosmological constant, and this can be due to a scalar field, it violates the energy condition that the pressure is less than 1/3 the energy density.&lt;/p&gt;
&lt;p&gt;For a photon gas, the pressure is exactly 1/3 the energy density. For any massive particle, in the limit of extremely high temperature, the pressure is 1/3 the energy density also, but slightly less because the mass breaks the scale symmetry. When you have scale invariance, the trace of the stress tensor is zero, so the energy component minus 3 times the pressure component must be zero, which explains this universal result.&lt;/p&gt;
&lt;p&gt;The only relativistically invariant system that violates this pressure bound is a scalar condensate with a potential. In this case, you can see that a scalar field expectation value can't pick out a rest frame, so the stress tensor must be proportional to the metric tensor, and the pressure is equal to the energy density. This is a gross violation of the dominant energy condition, and it leads to runaway inflation. It is only such a system that can lead to inflation.&lt;/p&gt;
&lt;p&gt;Further, the initial conditions of the universe in inflation are not hot at all, they are cold--- the field has an expectation value, which drive the universe to deSitter, and in a causal patch, the deSitter space is otherwise empty. This is a low-entropy initial condition (a cold initial condition), and one way of interpreting this is that the deSitter horizon is too small to allow any large entropy inside the causal patch.&lt;/p&gt;
</t>
  </si>
  <si>
    <t xml:space="preserve">&lt;p&gt;A nonperturbative theory means a theory where all the results can be calculated in principle to arbitrary accuracy on a computer. This is really just the same as a well-defined theory, a theory which is mathematically ok, and which makes sense, which isn't incomplete in some way at some high energy or when you do measurements at some high accuracy.&lt;/p&gt;
&lt;p&gt;An example of a well-defined nonperturbative theory is QCD, where you can put the theory on a space-time grid, simulate it on a computer, and take the limit of small grid size to extract all the predictions of the theory (in principle--- this is a difficult computational task). The limit isn't simple, you have to make the lattice smaller and adjust the couplings so that the physical masses stay fixed, but the procedure is known (by physicist standards of rigor) to converge in the limit of small grids to a something sensible.&lt;/p&gt;
&lt;p&gt;A perturbative theory means a theory where you start with an approximation that particles do not interact, and add the particle interactions by allowing them to scatter a little bit, then correcting for the scattering of the scattered particles, then correcting for the scattering of the doubly-scattered particles, and so on. This is the most convenient calculation method, so most theories are formulated this way. But there is a problem that the scattering of the scattered particles which are themselves products of scattering, and so on, requires an infinite summation, and the summation is divergent, it only produces results that get better for a while, as you include more scatterings, then at high enough order (enough rescattering processes), the results you calculate start to run away from the correct answer, and diverge.&lt;/p&gt;
&lt;p&gt;This looks like a purely mathematical annoyance at first, something which can be fixed by a better method of summing infinite series. But it isn't purely mathematical, it has a physical interpretation. Consider a theory with one kind of scalar particle which can scattering off itself. This theory can be formulated perturbatively with a nonzero scattering rate, but if you put it on a grid, as you take the grid size to zero, the scalar particles created from the vacuum at small distances sheild each other from feeling the interaction, and this makes the scattering rate at long distances go down to zero. This is also only known at physicist standard of rigor. So the perturbative theory with a nonzero scattering rate really doesn't make sense, it breaks down if the grid-size is small enough.&lt;/p&gt;
&lt;p&gt;There is a way to understand the Landau pole in scalar field theory qualitatively which is mathematically accurate in predicting the way in which the interaction vanishes. If you make a grid, and draw a random walk on the grid (mark a point, move to one of the neighbors at random and mark that point, and go on marking a random path), then two such walks will intersect with a probability that always goes to zero as you make the grid finer in 4 dimensional grids. In less than 4 dimensions, the particles can find each other. The probability that the particles find each other goes to zero as the lattice spacing to the power 4-d, so it goes to 0 for 5,6,7 dimensions, it goes to some finite value in 1,2,3 dimensions, and in 4 dimensions, you need a better analysis, and there it goes to zero as the logarithm of the lattice spacing. This means that if you thing of particles finding each other to interact, in 4 dimensions, random-walking particles will only be able to find each other to the extent that the grid size isn't zero. If you see point particles interacting by self intersection (like the Higgs boson in the standard model), you can predict that the lattice must be bigger than a certain amount just from the observed interaction. This size is exponentially tiny in the coupling, and for the standard model Higgs interactions (with the mass and couplings of the Higgs now known) it is much smaller than the Planck length.&lt;/p&gt;
&lt;p&gt;The same effect, vanishing of the long-distance scattering rate, or a "Landau pole", is conjectured to happen in quantum electrodynamics and in the standard model (due to the Higgs self-interaction and also to the U(1) gauge group). Nobody worries about it, because the scattering only goes to zero as the logarithm of the grid-size, so the grid where you get problems is smaller than the Planck scale. The perturbative approximation is then fine, since it is not approximating a theory defined on the continuum, but it is approximating something else that takes over at high energies.&lt;/p&gt;
</t>
  </si>
  <si>
    <t xml:space="preserve">&lt;p&gt;The Higgs mechanism gives mass to the spin-1/2 particles in the standard model by forming a condensate which allows particles with different charge to swap helicity. In quantum field theory, a fermionic spin-1/2 particle comes in two helicities, the spin along the direction of motion, and if the helicity doesn't change, that particle is massless. A massive spin-1/2 particle consists of two helicities swapping with each other, and the mass is the rate of helicity swapping. In order to produce a massive spin-1/2 particle, you need two particles of opposite helicity with the same charges, which can flip into each other without violating charge conservation.&lt;/p&gt;
&lt;p&gt;This is not the case in the standard model--- the fermions each have different charges, so they can't be massive. But once you have a Higgs condensate, the fermions can flip into each other by absorbing a Higgs condensate particle, thereby changing their charge, and simultaneously flipping the helicity. This process pairs up the quarks and the leptons into pairs which together have a mass. This mass is the helicity flipping rate, and it is determined by the condensate energy density (the Higgs vacuum expectation value) and the degree to which each fermion interacts with the condensate.&lt;/p&gt;
&lt;p&gt;For the W and Z gauge bosons, which get mass from the Higgs mechanism a different way, their mass is the Higgs mechanism itself, which is explained on Wikipedia. The Higgs condensate is superconducting for the type of charges which the W and Z are force carriers for, and the relativistically invariant analog of the Meissner effect makes the W and Z bosons short-ranged in the vacuum, just as the ordinary Meissner effect makes the electromagnetic interaction short-ranged in a superconductor.&lt;/p&gt;
&lt;p&gt;The Higgs boson is the quantum particle associated with the shaking of the left-over radial component of the condensate field, after the angular parts of the field are absorbed by the gauge bosons. This left-over part still interacts with the fermions proportionally to their mass, so you can tell that the Higgs mechanism is giving mass to the particles just from the predictions this gives for the interaction with the Higgs boson.&lt;/p&gt;
</t>
  </si>
  <si>
    <t xml:space="preserve">&lt;p&gt;The acceleration you're describing is known as a &lt;a href="http://en.wikipedia.org/wiki/Gravity_assist" rel="nofollow noreferrer"&gt;gravity assist&lt;/a&gt;.&lt;/p&gt;
&lt;p&gt;You can get an idea of the maximum acceleration possible by working in your rest frame i.e. the frame in which you're stationary and the planet is approaching you at a speed $v$. If you can arrange to do a half loop round the planet and exit in the opposite direction then you'd leave the planet at a speed relative to the planet of $v$, and because in our frame the planet is moving at a speed $v$ you'd end up travelling at a speed of $2v$.&lt;/p&gt;
&lt;p&gt;&lt;img src="https://i.stack.imgur.com/Ud4UH.gif" alt="Assist"&gt;&lt;/p&gt;
&lt;p&gt;This is the maximum energy you can extract from the planet's motion, but spaceships we launch from Earth don't use anything like this trajectory. The Earth is already moving around the Sun at around 30km/sec and the probes we launch share this velocity. The hard bit is getting a high velocity in the direction away from the Sun. The gravity assists that our probes use is designed to convert velocity tangential to orbit to velocity away from the orbit, and the acceleration they get is a lot smaller then the ideal case above.&lt;/p&gt;
</t>
  </si>
  <si>
    <t xml:space="preserve">&lt;p&gt;Richard Terrett's comment gives the correct answer: Richard, you should post it as an answer so people can upvote it.&lt;/p&gt;
&lt;p&gt;A battery does indeed have excess charge at it's terminals, and the charge is simply given by the usual equation Q = CV, where C is the capacitance of the battery and V the voltage. However both the capacitance and the voltage of a typical domestic battery are small so the net charge is negligable.&lt;/p&gt;
&lt;p&gt;However the reason a battery won't pick up scraps of paper is that the voltage is small. If you do the usual party trick of rubbing a ballon on a pullover you can charge the balloon to several thousand volts. If you only charged the ballon to 1.5V it wouldn't pick up small bits of paper let alone a paperclip.&lt;/p&gt;
</t>
  </si>
  <si>
    <t xml:space="preserve">&lt;p&gt;The geometry in your picture is too classical. Once you pass the event horizon, it doesn't look like a sphere surrounding you anymore, and you don't see it as a special surface anyway. If you look back along a radial direction, you will see the same horizon point ahead of you (in the past) and behind you (also in the past), at different affine parameter along the horizon (this is clear in a Penrose diagram). But you won't see the horizon as a sphere.&lt;/p&gt;
&lt;p&gt;When you approach a Schwarzschild singularity, there is no way to avoid getting compressed to oblivion, because all the volume you carry is compressed to a tiny volume near r=0. The radial area is r, and the area of a sphere is $4\pi r^2$ always, and r is time inside the horizon, and you are necessarily drawn to r=0, which is the singularity. You can't save yourself by conformal mapping, because the actual physical distances are shrunk--- even if you were to conformally get shrunk to zero size, your matter is not conformally invariant, the atoms set a scale.&lt;/p&gt;
&lt;p&gt;The dr component of the metric doesn't vanish at the singularity, it's limiting value is ${1\over 2m}$. This means that you are losing a certain unit of r per unit time as you fall in, which means your radial volume is shrinking to zero quadratically with time. The time part of the metric (which is spatial now) goes to ${2m\over r}$, and so you gain a linearly diverging space in exchange, but the quadratic compression doesn't make up in volume for the quadratic sphere shrinking. Further, this is not a conformal transformation in any reasonable sense, it's spaghettification.&lt;/p&gt;
&lt;p&gt;The real caveat about black holes is that this whole story assumes the black hole is neutral and nonspinning. For spinning or charged black holes, the interior structure is altered in radical ways, and there is nothing classically wrong with going in and coming out, except for some dubious arguments about what happens when you hit the Cauchy horizon in the interior.&lt;/p&gt;
</t>
  </si>
  <si>
    <t xml:space="preserve">&lt;p&gt;To my understanding, the idea behind the interplanetary transport network is that areas near heavy objects and their Lagrange points are accesible with comparatively little energy, for example one could more easily leave low earth orbit via one of the Earth-Moon Lagrange points.&lt;/p&gt;
&lt;p&gt;I'm looking for a feeling about what "little energy" and "long travel times" might mean quantitatively.&lt;/p&gt;
&lt;p&gt;Now, I understand there'll be no map of the then possible, ever shifting paths around the solar system - but is there some list of sample missions? (Is that the term?)&lt;/p&gt;
&lt;p&gt;The papers I skimmed seemd to be very daunting on the math front. Are there easy rules to guesstimate the $\Delta V$ requirements if a probe hops from e.g. from low Earth orbit to L1 to away from the earth-moon system? With what velocity?&lt;/p&gt;
&lt;p&gt;p.s. &lt;a href="http://area51.stackexchange.com/proposals/43283/space-exploration"&gt;Support Space Exploration SE&lt;/a&gt;!&lt;/p&gt;
</t>
  </si>
  <si>
    <t>Is there a "map" of the interplanetary transport network?</t>
  </si>
  <si>
    <t xml:space="preserve">&lt;p&gt;The "theorem" you want is a definition--- anticommuting variables square to zero, so the anticommutator of a with itself is zero, since the anticommutator of a variable with itself is twice the square.&lt;/p&gt;
&lt;p&gt;The other (easy to prove) theorem you should know is that any linear combination of anticommuting variables is again an anticommuting variable, so that it squares to zero and anticommutes with any other linear combination of the anticommuting variables.&lt;/p&gt;
&lt;p&gt;The time derivative of an anticommuting variable which depends on time is a linear combination of the variables at adjacent times, you conclude that the time derivative is anticommuting variable, and it has all the ordinary properties of anticommuting variables.&lt;/p&gt;
&lt;p&gt;What you should be aware of is that in quantum field theories, when you have an anticommuting field that is time dependent, $c(t)$ is an &lt;em&gt;independent&lt;/em&gt; anticommuting variable at each time, so that the time derivative:&lt;/p&gt;
&lt;p&gt;$$ {dc\over dt} = {c(t+\epsilon) - c(t)\over \epsilon} $$&lt;/p&gt;
&lt;p&gt;is not in any ordinary sense convergent in $\epsilon$. As you make $\epsilon$ smaller, you get completely different anticommuting variables in the difference, the variable at each instant is independent of the variable at the previous instant. The way to understand these derivatives is to make a lattice, interpret the derivatives as lattice derivatives in the appropriate way, and then take the small lattice limit after you do the path integral to get the quantity you want out.&lt;/p&gt;
</t>
  </si>
  <si>
    <t xml:space="preserve">&lt;blockquote&gt;
  &lt;p&gt;&lt;strong&gt;Possible Duplicate:&lt;/strong&gt;&lt;br&gt;
  &lt;a href="https://physics.stackexchange.com/questions/31247/why-do-we-need-higgs-field-to-re-explain-mass-but-not-charge"&gt;Why do we need Higgs field to re-explain mass, but not charge?&lt;/a&gt;  &lt;/p&gt;
&lt;/blockquote&gt;
&lt;p&gt;Why have scientists been looking for something to give mass to particles, but not looking for something to give charge (or other properties of particles)? &lt;/p&gt;
&lt;p&gt;Or is mass not just another property of particles? &lt;/p&gt;
&lt;p&gt;Also if the Higgs boson gives particles mass, what defines how much mass each particle is given? Why do some particles interact more with the Higgs boson (or do I mean Higgs field here?) than others? &lt;/p&gt;
</t>
  </si>
  <si>
    <t>Higgs boson and other properties of particles.</t>
  </si>
  <si>
    <t xml:space="preserve">&lt;p&gt;Don't be intimidated, semiclassical quantization is very simple, and it can be straightforwardly understood from a few examples which lead to the general case.&lt;/p&gt;
&lt;p&gt;Consider a particle in a box. The classical motions are reflections off the wall. These make a box in phase space, as the particle goes left, hits the wall, goes right, and hits the other wall. If the particle has momentum p and the length of the box is L, the area enclosed by this motion in phase space is&lt;/p&gt;
&lt;p&gt;$$ p L $$&lt;/p&gt;
&lt;p&gt;and the condition is that this is an integer multiple of $h=2\pi\hbar$. This gives the momentum quantization condition from quantum mechanics.&lt;/p&gt;
&lt;p&gt;For a 1 dimesional system, the rule is that&lt;/p&gt;
&lt;p&gt;$$ \int p dx = n h$$&lt;/p&gt;
&lt;p&gt;With a possible offset, so that the right-hand side might be $(n+1/2)h$, or $(n+3/4)h$, as appropriate, but the spacing between levels is given by this rule to leading order in h. This rule can be understood from deBroglie's relation--- the momentum at any x is the wavenumber, or the rate of change of the phase of the wavefunction. The condition (in natural units where $h=2\pi$ ) is saying that the phase change as you follow a classical orbit should be an integer multiple of $2\pi$, i.e. that the wave should form a standing wave.&lt;/p&gt;
&lt;p&gt;This formula is not exact, because the quantum wave doesn't follow the classical trajectory, but the WKB approximation just takes this as a starting point, and makes a wave whose phase is given by the value of this integral, and whose amplitude is the reciprocal of the square root of the classical velocity.&lt;/p&gt;
&lt;p&gt;The reason this works was known already before quantum theory was fully formulated. But to understand it requires familiarity with action-angle variables&lt;/p&gt;
&lt;h3&gt;Action-angle variables&lt;/h3&gt;
&lt;p&gt;Consider an orbit of a particle in one-dimension, with position x and momentum p. You call the area in phase space enclosed by the orbit J, and this is the action. J is only a function of H and it is constant in time (by definition).&lt;/p&gt;
&lt;p&gt;The conjugate variable to J is a variable which distinguishes the points of the orbit, and this is called $\theta$. Now you notice that the area in phase space is invariant under canonical transformations (for infinitesimal canonical transformations this is Liouville's theorem), so that the area between the orbits at J and J+dJ is the same as the area in x-p coordinates between J and J+dJ, which is just dJ because that's the definition of J. But this area in J,$\theta$ coordinates is dJ times the period of $\theta$, so $\theta$ has the same period for all J, which I will take to be $2\pi$.&lt;/p&gt;
&lt;p&gt;The rate at which $\theta$ increases with time is given by Hamilton's equations&lt;/p&gt;
&lt;p&gt;$$ \dot{\theta} = {\partial H\over \partial J} = H'(J) $$&lt;/p&gt;
&lt;p&gt;And this is constant over the entire orbit, because H is constant, and so is J. So you learn that $\theta$ increase monotonically at a constant rate at each J, and the time period of $\theta$ is:&lt;/p&gt;
&lt;p&gt;$$ T = {2\pi\over H'(J)} $$&lt;/p&gt;
&lt;h3&gt;Semiclassical quantization&lt;/h3&gt;
&lt;p&gt;Suppose you weakly couple this one-dimensional system to electromagnetism. The classical orbital frequency is going to be the frequency of the emitted photons (and double this frequency, and three times this frequency), so that if you want to have discrete photon-emission transitions, you must ensure that emitting a photon of frequency $f={1\over T}$, and taking away energy $hf$ leaves you with a quantum state to fall to. So if there is a quantum state corresponding to a classical motion with one value of J, at energy H(J), there must be another quantum state with energy&lt;/p&gt;
&lt;p&gt;$$ H(J) - {2\pi h\over T} = H(J) - H'(J)h \approx H(J-h) $$&lt;/p&gt;
&lt;p&gt;in other words, the quantum states must be spaced evenly in J. To this order, this means that there are states at J-h,J-2h,J-3h and so on, and transitions to these states have to reproduce the classical radiation harmonics produced when you weakly couple the thing to electromagnetism.&lt;/p&gt;
&lt;p&gt;So the quantization rule is $J=nh$, up to a possible offset. The derivation makes it clear that it is only true to leading order in h. This was Bohr's correspondence argument for the quantization condition.&lt;/p&gt;
&lt;p&gt;When you have more than one degree of freedom, and the system is integrable, you have action variables $J_1,J_2...J_n$ and conjugate angle variables periodic with period $2\pi$ each. You can couple any of the degrees of freedom to electromagnetism weakly, and each classical period of the $\theta$ variable in time is&lt;/p&gt;
&lt;p&gt;$$T_k = {\partial H \over \partial J_k}$$&lt;/p&gt;
&lt;p&gt;so the statement is that for each orbit, each J variable is quantized according to the Bohr rule.&lt;/p&gt;
&lt;p&gt;$$ J_k = nh $$&lt;/p&gt;
&lt;p&gt;The $J_k$ variable is the area enclosed in the one dimensional projection of the motion in those coordinates where the motion separates into multiperiodic motion (this is the torus of Bar Moshe's answer). This is Sommerfeld's extension of Bohr quantization.&lt;/p&gt;
&lt;p&gt;So the integral $\int p dq$ is taken with p and q any conjugate variables which make a period motion. In 1d, there is nothing to do, in multiple dimensions, you just choose variables which separately execute a 1d motion, and in general, you have to find J variables. This procedure doesn't work for classically chaotic systems.&lt;/p&gt;
</t>
  </si>
  <si>
    <t xml:space="preserve">&lt;p&gt;Your answer is not going to be the same as the answer in the paper, because you are calculating the canonical stress-energy tensor, which is conserved, but which is not symmetric, and which has a complicated relation to the angular momentum tensor. The issue is that there two different conserved quantities, the stress energy tensor, and the angular momentum tensor, and the information in the two partially overlaps for a theory with both rotational/Lorentz and translation invariance.&lt;/p&gt;
&lt;p&gt;The standard easy fix is to calculate the stress tensor by differentiating with respect to $g_{\mu\nu}$. This is how you automatically get a symmetric stress tensor with the right properties that it makes the angular momentum tensor by just multiplying by x factors&lt;/p&gt;
&lt;p&gt;$$ L_{\mu\nu\alpha} = x_{\alpha} T_{\mu\nu} - x_{\mu}T_{\alpha\nu} $$&lt;/p&gt;
&lt;p&gt;In some convention, and assuming you are using a symmetric stress tensor. The derivative of the action with respect to $g_{\mu\nu}$ gives Harvey's result.&lt;/p&gt;
&lt;p&gt;I should point out that you missed a term of $-\eta^{\mu\nu} L$ in your stress tensors, both in yours and in Harvey's. This doesn't affect the question.&lt;/p&gt;
</t>
  </si>
  <si>
    <t xml:space="preserve">&lt;p&gt;a deSitter space is a maximally symmetric solution of Einstein equations, I have some problem picturing one thing: this space is past and future (time) infinite but spatial slices have finite size, how can we have finite size in slicing at constant time, and infinite time size when slicing at constant radial coordinate if the solution is supposed to be symmetric in the plane (t,r).&lt;/p&gt;
</t>
  </si>
  <si>
    <t>How can a deSitter space have finite size?</t>
  </si>
  <si>
    <t xml:space="preserve">&lt;p&gt;A solid disk of mass m is rolling along a surface its center has velocity v what is the kinetic energy of disk?I cannot solve the problem,&lt;/p&gt;
</t>
  </si>
  <si>
    <t>How we can find the kinetic energy?</t>
  </si>
  <si>
    <t xml:space="preserve">&lt;p&gt;According to &lt;a href="http://en.wikipedia.org/wiki/Orders_of_magnitude_%28pressure%29" rel="nofollow"&gt;Wikipedia&lt;/a&gt; the pressure inside an atomic explosion maxes out around $10^{15}$Pa. By comparison the pressure in a neutron star is around $10^{34}$Pa. The 19 orders of magnitude difference is too large to be achievable just by making the bomb larger i.e. you will never be able to make neutronium in an atomic bomb.&lt;/p&gt;
&lt;p&gt;As Ron explains in his answer, neutronium is unstable under normal conditions. If you extend your definition of degenrate matter to include &lt;a href="http://en.wikipedia.org/wiki/Strangelet" rel="nofollow"&gt;strange matter&lt;/a&gt; then there have been suggestions that this could be stable. However I don't know of anyone who takes the prospect very seriously.&lt;/p&gt;
</t>
  </si>
  <si>
    <t xml:space="preserve">&lt;p&gt;$ E_{k}= \frac{1}{2}mv^{2} + \frac{1}{2}I \omega ^{2} $&lt;/p&gt;
&lt;p&gt;the first term is because the disk is rolling&lt;/p&gt;
&lt;p&gt;the second term is due to its rotational energy..&lt;/p&gt;
</t>
  </si>
  <si>
    <t xml:space="preserve">&lt;p&gt;the rules forbid us from answering homework questions, but we're allowed to discuss the concepts involved.&lt;/p&gt;
&lt;p&gt;In your case the disk has energy because it's moving at velocity $v$, and you calculate the kinetic energy in the usual way for a moving body. It also has energy because it's rotation. You know the speed of the edge of the disk (assuming it's not skidding as the disk rotates) so you can work out it's energy of rotation. If you don't know the equation for calculkating the rotational energy of a disk it's easily Googled for.&lt;/p&gt;
</t>
  </si>
  <si>
    <t xml:space="preserve">&lt;p&gt;A solid disk and a solid sphere each of them has the same mass and same kinetic energies, which one is faster?&lt;/p&gt;
</t>
  </si>
  <si>
    <t>Which particle rolls faster? Is the speed of the particles which are rolling differs with their shape?</t>
  </si>
  <si>
    <t xml:space="preserve">&lt;p&gt;As with your previous question, &lt;a href="https://physics.stackexchange.com/questions/31954"&gt;How we can find the kinetic energy?&lt;/a&gt;, we can't just answer homework questions but we can discuss how to go about solving them.&lt;/p&gt;
&lt;p&gt;The disk and sphere have the same kinetic energy due to translation (bulk motion in space), so it's just the energy of rotation that's different. The disk and sphere will have different angular velocities because for the same mass they have different radii. Also the expressions for the angular kinetic energy are different. As before, a quick Google will find the you relevant equations. Ask here if you still run into difficulties.&lt;/p&gt;
</t>
  </si>
  <si>
    <t xml:space="preserve">&lt;p&gt;If we calculate the escape velocity of the not gaseous planets in solar system (mercury, venus, earth, mars...)  is it possible to show that the escape velocity measured in Km/h is&lt;/p&gt;
&lt;p&gt;$E. V. \sim 2 \pi \frac{r}{1 \mathrm{h}} $&lt;/p&gt;
&lt;p&gt;where r is the radius of the planet measured in km and $1\mathrm{h}$ is one hour. &lt;/p&gt;
&lt;p&gt;e,g. the E.V of the earth is 40.320 km/h $\sim \frac{\pi 12 756,27 \mathrm{km}}{1 \mathrm{h}}$ where 12 756,27 km is the diameter of the earth and $1 \mathrm{h}$ is still one hour. &lt;/p&gt;
&lt;p&gt;Is this funny recurrence depending from how we have choose the definition of meter and second?&lt;/p&gt;
&lt;p&gt;&lt;strong&gt;Edit&lt;/strong&gt; My question is a little bit more subtle of what can look at first sight. Namely the earlier definition of the meter was 1/(4*10^6) part of earth circumference and the second was 1/86400 part of the solar day. So why not 1/(4.1*10^6) part of the earth or 1/86000 part of the day? Then is it conceivable that the definition of seconds or meters were chosen in order the get the e.v. on the earth equal to velocity of it circumference traveled in one hour only for sake of physical elegance?&lt;/p&gt;
</t>
  </si>
  <si>
    <t>Funny recurrence in escape velocity calculation of some planets</t>
  </si>
  <si>
    <t xml:space="preserve">&lt;p&gt;To calculate the elastically scattered intensity of x-rays from crystals, one classically considers scattering from a free electron first and then one sums up the scattered em-fields of all electrons in an atom and eventually in the whole crystals, after which the time-averaged Poynting vector gives an expression for the scattered intensity. For an unpolarized beam with intensity $I_{0}$, the elastically scattered intensity from a free electron in spherical coordinates is given by (Thomson scattering)
$$\begin{split}I(R,\phi,2\theta)=&amp;amp;I_{0}\frac{r_{e}^{2}}{R^{2}}(1-\sin^{2}2\theta\left&amp;lt;\cos^{2}\phi\right&amp;gt;)\\
=&amp;amp;I_{0}\frac{r_{e}^{2}}{R^{2}}\frac{1+\cos^{2}2\theta}{2}\quad\quad\quad\quad\quad\quad\quad (1)
\end{split}
$$
with $\left&amp;lt;\cdot\right&amp;gt;$ the time-average. Now when expanding this to crystals one writes
$$I(R,\phi,2\theta)=I_{0}\frac{r_{e}^{2}}{R^{2}}\frac{1+\cos^{2}2\theta}{2}GG^{\ast}\left&amp;lt;FF^{\ast}\right&amp;gt;\quad\quad (2)$$
with $X^{\ast}$ the complex conjugate of $X$ and $G$ the Laue interference function (wich is zero almost everywhere except for the directions for which Bragg's law holds) and $F$ the structure factor (which depends on time because electrons move in an atom and atoms move in a crystal due to thermal motion). &lt;strong&gt;The point is that the time average of $F$ and $\cos^{2}\phi$ are considered separately!&lt;/strong&gt; But why is this valid? Or in other words, how does (2) follow from (3)
$$I(R,\phi,2\theta)=I_{0}\frac{r_{e}^{2}}{R^{2}}GG^{\ast}\left&amp;lt;FF^{\ast}(1-\sin^{2}2\theta\cos^{2}\phi)\right&amp;gt;\quad\quad (3)$$&lt;/p&gt;
</t>
  </si>
  <si>
    <t>X-ray diffraction from crystals and time-averaging</t>
  </si>
  <si>
    <t>&lt;diffraction&gt;&lt;poynting-vector&gt;&lt;x-ray-crystallography&gt;</t>
  </si>
  <si>
    <t xml:space="preserve">&lt;p&gt;The escape velocity is given by:&lt;/p&gt;
&lt;p&gt;$$ v_e = \sqrt{\frac{2GM}{r}} $$&lt;/p&gt;
&lt;p&gt;The mass of the Earth, $M$, is given by:&lt;/p&gt;
&lt;p&gt;$$ M = \frac{4}{3} \pi r^3 \rho $$&lt;/p&gt;
&lt;p&gt;where $\rho$ is the density, and if we substitute this into the expression for the escape velocity we get:&lt;/p&gt;
&lt;p&gt;$$ v_e = r \sqrt{\frac{8}{3} \pi G \rho} $$&lt;/p&gt;
&lt;p&gt;A quick Google gives G = $6.67^{-11}m^3kg^{-1}s^{-2}$ and the average density of the Earth is $5520kgm^{-3}$. If we substitute these values for $G$ and $\rho$ we get:&lt;/p&gt;
&lt;p&gt;$$ v_e = 1.76^{-3}r $$&lt;/p&gt;
&lt;p&gt;This speed is in SI units i.e. meters per second. Now look at the approximate expression you give (rearranged slightly) and assume that then "1h" means 3600 seconds, then you get:&lt;/p&gt;
&lt;p&gt;$$ v_e \approx \frac{2\pi}{3600} r \approx 1.75^{-3}r  $$&lt;/p&gt;
&lt;p&gt;So your expression gives approximately the same result as the exact expression. There's no great significance to the result, it's just a numerical co-incidence and it only works because the densities of the inner planets are all roughly the same. Presumably it fails for the outer planets because they have a significantly lower density.&lt;/p&gt;
</t>
  </si>
  <si>
    <t xml:space="preserve">&lt;p&gt;I've been doing experiments related to this back in 1994, so it's going to take a bit of recall.&lt;/p&gt;
&lt;p&gt;The idea of a flute is that you create standing waves, which have a frequency that depends on the (variable) geometry. The reason they're standing waves is because you fix specific boundary conditions. In particular, p=0 at an open end.&lt;/p&gt;
&lt;p&gt;Now, consider that you have a standing wave in a flute, with an wavelength that is a fraction of your flute length. That means that you have several nodes in the middle. If you would open a key at a node, there would be no effect. If you'd open one near a node, the pitch would change slightly.&lt;/p&gt;
</t>
  </si>
  <si>
    <t xml:space="preserve">&lt;p&gt;If the planet's density is $d$, $M=\tfrac{4}{3}\pi d r^3$, and:&lt;/p&gt;
&lt;p&gt;$$v_{\text{e}} = \sqrt{\frac{2G\tfrac{4}{3}\pi d r^3}{r}} = \sqrt{\tfrac{8}{3}G\pi d}\cdot r$$&lt;/p&gt;
&lt;p&gt;So you suggest that:&lt;/p&gt;
&lt;p&gt;$$\sqrt{\tfrac{8}{3}G\pi d} \sim 2\pi\;\text{h}^{-1}$$&lt;/p&gt;
&lt;p&gt;or:&lt;/p&gt;
&lt;p&gt;$$G d \sim \tfrac{3}{2}\pi\;\text{h}^{-2};\quad d \sim \frac{3G\pi}{2\;\mathrm{h}^2};\quad d\sim 5448\;\mathrm{kg/m^3}$$&lt;/p&gt;
&lt;p&gt;And &lt;a href="http://wiki.answers.com/Q/Density_of_the_planets" rel="nofollow"&gt;in fact&lt;/a&gt;, for Mercury $d=5427\;\mathrm{kg/m^3}$, for Venus $d=5204\;\mathrm{kg/m^3}$, for Earth $d=5515\;\mathrm{kg/m^3}$, for Mars $d=3934\;\mathrm{kg/m^3}$. So the approximation seems quite good (95%), except for Mars.&lt;/p&gt;
&lt;p&gt;This holds for whatever definition of km you use, as long as you use it for both $r$ and $v_{\text{e}}$, but only for $1\;\mathrm{h}\simeq3600\;\mathrm{s}$.&lt;/p&gt;
</t>
  </si>
  <si>
    <t xml:space="preserve">&lt;p&gt;What about interaction graviton/antigraviton to prevent matter-antimatter anhilitaion as a repulsive aspect of gravity?&lt;/p&gt;
</t>
  </si>
  <si>
    <t xml:space="preserve">&lt;p&gt;I need help in finding an expression for the instantaneous electric and magnetic field of unpolarized light in order to write down and evaluate the time-averaged norm of the Poynting vector (i.e. the intensity of unpolarized light). I expect this to be a superposition of some basis functions, but how many and how do they look like? Are these linear polarized waves with random orientation and phase shift?&lt;/p&gt;
&lt;p&gt;$$\bar{E}(t,\bar{x})=\sum_{i}\bar{E}_{0,i}e^{i(\bar{k}\cdot\bar{x}-\omega t+\delta_{i})}$$
with $\|\bar{E}_{0,i}\|=\|\bar{E}_{0,j}\|$ ?&lt;/p&gt;
</t>
  </si>
  <si>
    <t>Electromagnetic field of unpolarized light</t>
  </si>
  <si>
    <t xml:space="preserve">&lt;p&gt;If you don't have much experience with Monte Carlo simulations, you might want to start with simulations of the 2d Ising model, which is a lot less complex than SU(N) Yang-Mills or QCD.  Monte Carlo simulation is mostly an art, since we don't usually have rigorous error bounds.  You'll learn the art faster if you can reduce the time your simulations take, and 2d Ising model sims are extremely fast.  You can do them in Python on a modern laptop in a matter of minutes.  &lt;/p&gt;
&lt;p&gt;Try tuning the hopping parameter until you see the phase change.  See if you can extract critical exponents and check them against the exact solutions.&lt;/p&gt;
</t>
  </si>
  <si>
    <t xml:space="preserve">&lt;ul&gt;
&lt;li&gt;&lt;p&gt;The fundamental mechanism is the same. They are both photovoltaics.&lt;/p&gt;&lt;/li&gt;
&lt;li&gt;&lt;p&gt;The cells on satellites are far more expensive and efficient. Because satellite launch costs dominate any other cost, you might as well pay for a high-efficiency cell. Terrestrial cells are 10-20% efficient, usually made from silicon. The ones in satellites can be double that efficiency, and are made from triple-junction (recently maybe even quadruple-junction) tandem cells with dozens of layers grown by an expensive epitaxial process (usually MOCVD).&lt;/p&gt;&lt;/li&gt;
&lt;li&gt;&lt;p&gt;The cells on satellites have different design specs ... weight, radiation-hardness, operating temperature, form factor, etc. They are also optimized for a slightly different spectrum of light, because there is no atmosphere that scatters the blue light etc.&lt;/p&gt;&lt;/li&gt;
&lt;li&gt;&lt;p&gt;Despite great efforts to make radiation-hard space solar panels, the radiation in space will certainly hurt their lifetime. But it seems not by much. &lt;a href="http://www.spaceref.com/news/viewpr.html?pid=2226" rel="nofollow"&gt;This press release&lt;/a&gt; says that Spectrolab has a solar cell that is expected to work almost as well (88% relative) after 15 years in space. By comparison, I know terrestrial silicon solar cells can last well over 30 years, but I don't know exactly how the performance is at the end versus the beginning. By the way, you should keep in mind that the surface of earth can be a pretty tough environment too -- wind, weather, scratches, dirt, reactive oxygen and pollutant gases, heat-cycling, etc.&lt;/p&gt;&lt;/li&gt;
&lt;/ul&gt;
</t>
  </si>
  <si>
    <t xml:space="preserve">&lt;p&gt;Unpolarized light is not a superposition of polarized light (which would again be polarized) but a mixture of polarizations in all directions. &lt;/p&gt;
&lt;p&gt;It cannot be described by a single solution of the Maxwell equations. Instead one needs for proper modeling the statistical version of electrodynamics. See the book on quantum optics by Mandel and Wolf (its first half is about classical modeling of light).&lt;/p&gt;
&lt;p&gt;Edit: Note that mixtures and superpositions are completely different things. A superposition of modes gives another mode. On the other hand, a mixture is a statistical notion. It means that the mode description contains random fluctuations (often thought to consist of extremely high frequency noise that cannot be resolved at the scale of the wavelengths of interest) over which one must average the (typically quadratic) observable responses. This cannot be modelled by a superposition.&lt;/p&gt;
</t>
  </si>
  <si>
    <t xml:space="preserve">&lt;p&gt;This is a conceptual understanding of Newtonian mechanics. What the laws mean, how we know they're true, etc. I'm looking for criticism. I know this is really border line on the "don't ask questions that can't be answered" rule, but here we go anyway.&lt;/p&gt;
&lt;p&gt;&lt;strong&gt;The Laws&lt;/strong&gt;&lt;br&gt;
&lt;strong&gt;First Law:&lt;/strong&gt; &lt;em&gt;A body retains its velocity unless acted upon by an outside force.&lt;/em&gt;&lt;br&gt;
This first law is actually a definition, not an empirical statement. &lt;em&gt;Body&lt;/em&gt; can be defined based on sense data, as can be &lt;em&gt;velocity&lt;/em&gt;. But &lt;em&gt;force&lt;/em&gt; is as yet undefined. As it is the only undefined term in the statement, the statement must be a definition. A &lt;em&gt;force&lt;/em&gt; is defined as "that which is said to 'act upon' a body when that body's velocity changes, the immediate cause for a change of velocity". This contrasts with the Aristotelian definition, which is "that which is said to 'act upon' a body when that body has non-zero velocity, the immediate cause for a change in position".&lt;/p&gt;
&lt;p&gt;&lt;strong&gt;Second Law:&lt;/strong&gt; &lt;em&gt;A body's acceleration is a function of its mass and the force acting upon it, according to the relation F = ma.&lt;/em&gt;&lt;br&gt;
This second one is still just a definition. It's implied that mass is a function of the specific body. We can apply this to predict accelerations (see &lt;em&gt;Applications&lt;/em&gt;, below).&lt;/p&gt;
&lt;p&gt;&lt;strong&gt;Third Law:&lt;/strong&gt; &lt;em&gt;When one body exerts a force on another, that other exerts an equal and opposite force on the first.&lt;/em&gt;
This is the only of the three laws that is empirical. It is not a definition as force was already defined by the first two laws, and it cannot be proven logically from the first two. It would have to be proven by some sort of experiment.&lt;/p&gt;
&lt;p&gt;&lt;strong&gt;Empirical observations&lt;/strong&gt;&lt;br&gt;
The most glaring omission from the Laws is what can cause a force. Newton probably just meant it to be implied that forces were caused by collisions between bodies. In any case, you can demonstrate experimentally that collisions cause forces. This is the first apparent strength of Newtonian physics over Aristotelian physics. The Aristotelian definition of a force is valid (no such thing as a false definition), but in Newtonian mechanics it's much easier to express the relationship between collisions and forces.&lt;/p&gt;
&lt;p&gt;&lt;strong&gt;Applications&lt;/strong&gt;&lt;br&gt;
We can apply these laws to calculate masses, forces, and accelerations.&lt;/p&gt;
&lt;ol&gt;
&lt;li&gt;&lt;em&gt;Define a unit mass.&lt;/em&gt; Mass is an unchanging property of a body and therefore we may simply take an arbitrary body and define its mass as the unit.&lt;/li&gt;
&lt;li&gt;&lt;em&gt;Notice that when the same object collides with the same object in the same way, it has the same acceleration.&lt;/em&gt; For example, roll the same ball into it from the same height down the same slope, or hit it with a pendulum dropped from the same height. This provides inductive evidence that that sort of collision always produces the same force (F = ma, m is unchanging, a is unchanging, therefore F is unchanging).&lt;/li&gt;
&lt;li&gt;&lt;em&gt;Now apply that collision to other objects to deduce their mass.&lt;/em&gt; If an object accelerates x times as much as the object of unit mass, it has 1/x mass.&lt;/li&gt;
&lt;li&gt;You can now measure mass. &lt;/li&gt;
&lt;/ol&gt;
</t>
  </si>
  <si>
    <t>Is this a valid understanding of Newtonian mechanics?</t>
  </si>
  <si>
    <t>&lt;classical-mechanics&gt;&lt;newtonian-mechanics&gt;&lt;soft-question&gt;</t>
  </si>
  <si>
    <t xml:space="preserve">&lt;p&gt;I'll freely concede that this is a personal opinion, but I think that to really appreciate Newtonian mechanics you need to understand that they arise from symmetries. They arise from conservation of energy and momentum, and Gaililean invariance. The conservation laws in turn derive from spacetime symmetries via &lt;a href="http://en.wikipedia.org/wiki/Noether%27s_theorem" rel="nofollow"&gt;Noether's theorem&lt;/a&gt;. There's a good discussion on the relationship of Newton's laws to the convservation of energy and momentum on &lt;a href="http://en.wikipedia.org/wiki/Newton%27s_laws_of_motion#Relationship_to_the_conservation_laws" rel="nofollow"&gt;Wikipedia&lt;/a&gt;.&lt;/p&gt;
&lt;p&gt;If you're interested in getting a real understanding of mechanics you should also learn the &lt;a href="http://en.wikipedia.org/wiki/Hamiltonian_mechanics" rel="nofollow"&gt;Hamiltonian&lt;/a&gt; and &lt;a href="http://en.wikipedia.org/wiki/Lagrangian_mechanics" rel="nofollow"&gt;Lagrangian&lt;/a&gt; approaches to mechanics as these have an elegance far beyond merely stating three laws.&lt;/p&gt;
</t>
  </si>
  <si>
    <t xml:space="preserve">&lt;p&gt;Last night I was watching a &lt;a href="http://www.youtube.com/watch?v=KdjQkuGTBMo" rel="nofollow"&gt;youtube video&lt;/a&gt; about &lt;a href="http://en.wikipedia.org/wiki/Twin_paradox" rel="nofollow"&gt;twin paradox&lt;/a&gt;. It still continues to baffle me :).&lt;/p&gt;
&lt;p&gt;In that video, the speaker conceptualizes a clock that measures time by reflections of light. If we consider speed of light as reference to our time measurement, I guess it is natural to expect that our time measurements will be warped if we are traveling at speeds comparable to that of light.&lt;/p&gt;
&lt;p&gt;I was wondering, what if if we measure time with something else as reference? Say, a digital clock, assuming it works under such extreme speed/acceleration... So, my questions:&lt;/p&gt;
&lt;ol&gt;
&lt;li&gt;Would our time measurements then be still warped?&lt;/li&gt;
&lt;li&gt;I think, even if the measured times indeed gets warped, is it not just the perceived time for the traveling twin? Logically, the twins have lived for the same amount of time (as measured from a digital clock on earth) and should have grown/aged similar. Why would the twin who stayed back on earth be aged more?&lt;/li&gt;
&lt;/ol&gt;
&lt;p&gt;I might be totally wrong, but I would appreciate if somebody helps me understand where I went wrong. &lt;/p&gt;
&lt;p&gt;Thanks for your time.&lt;/p&gt;
</t>
  </si>
  <si>
    <t>What if a normal digital clock used to measure time in twin paradox?</t>
  </si>
  <si>
    <t>&lt;relativity&gt;&lt;twin-paradox&gt;</t>
  </si>
  <si>
    <t xml:space="preserve">&lt;p&gt;The type of clock you use makes no difference. It's common to use a clock that measures light using a light beam because it's conceptually simple, but whether you use a digital clock, one with a spring or one with a pendulum you'll get the same result.&lt;/p&gt;
&lt;p&gt;I don't want to go into the twin paradox here because it's been discussed to death over the years, not least on this site. I'll just say the effect is quite real. It's not down to some sort of mathematical trick but instead it's a fundamental property of spacetime: specifically the invariance of the proper time.&lt;/p&gt;
&lt;p&gt;If there are aspects of the twin paradox (NB it's &lt;strong&gt;not&lt;/strong&gt; a paradox) that you don't understand post a more specific question here and I'm sure there'll be lots of answers. Have a &lt;a href="https://physics.stackexchange.com/search?q=twin%20paradox"&gt;search of the site&lt;/a&gt; first though to make sure your question hasn't already been answered.&lt;/p&gt;
</t>
  </si>
  <si>
    <t xml:space="preserve">&lt;p&gt;The velocity of the flow divided by the diameter of the cylinder is the typical crossing time of the fluid, hence is directly related to the frequency of the observed oscillations for a specific Reynolds number. It is as simple as that. Clearly, this time scale is then correlated with observation to provide the Strouhal number for this particular phenomenon.&lt;/p&gt;
&lt;p&gt;I hope this helps.&lt;/p&gt;
</t>
  </si>
  <si>
    <t xml:space="preserve">&lt;p&gt;''Newton probably just meant it to be implied that forces were caused by collisions between bodies.'' &lt;/p&gt;
&lt;p&gt;This is definitely not what he meant. Gravitational forces were introduced by Newton although they don't act through collisions.&lt;/p&gt;
</t>
  </si>
  <si>
    <t xml:space="preserve">&lt;p&gt;I don't see anything obviously wrong with your understanding, except for the fact that forces need not necessarily be mediated by collisions (Newton's law of gravity would be the prime example).&lt;/p&gt;
&lt;p&gt;What is also interesting (at least I think so) is how these three laws translate to a geometric formulation on the cotangent bundle (momentum space).&lt;/p&gt;
&lt;p&gt;The general structure of the theory is given by the second law: We need something called mass which maps tangent vectors (velocities) to cotangent vectors (momenta) and a force field of second order (basically the semi-spray condition).&lt;/p&gt;
&lt;p&gt;The first law is a bit problematic: Force fields form an affine space, ie there's no natural way to define a force of zero on arbitrary base manifolds (configuration spaces): A zero point must be chosen explicitly. It turns out that such a choice is equivalent to the choice of a (covariant) connection, which plays a fundamental role in general relativity.&lt;/p&gt;
&lt;p&gt;I'm actually not sure about the implications of the third law: The more general concept behind the third law is conservation of momentum, which - in the Lagrangian and Hamiltonian formulations - can be linked to translational invariance. In both cases, the force is derived from some sort of potential (the Lagrange and Hamilton function, respectively). I'll have to think about what this implies for the Newtonian formulation.&lt;/p&gt;
</t>
  </si>
  <si>
    <t xml:space="preserve">&lt;p&gt;Firstly, relativistic jets are not just produced by black hole accretion, but from a number of different astrophysical phenomina and objects such as pulsars, Magnetars and Magnetar-energized supernova explosions, collapsars etc. &lt;/p&gt;
&lt;p&gt;The main source of power of black holes/AGN and GRB jets is the rotational energy of the central black hole and/or its accretion disk. The naturally occurring low mass density and hence high magnetization of black-hole magnetospheres suggests that the relativistic
jets originate directly from the black-hole ergosphere as Poynting-dominated outflows. The dynamicas of these are too complex to explain in detail here but see some papers from S. S. Komissarov for more details on these mechnisms. A slightly easier formation to explain/make easier to explain, is that of jets from pulsars...&lt;/p&gt;
&lt;p&gt;[simplified version] The suspected primary cause of the formation of relativistic jets for pulsars and magnitars is magnetic hoop stresses which cause the bulk flow away from these objects, to be collomated and redirected from the equitorial disc back towards the polar axis, this causes large increases in the total pressure in the polar region (outside of the termination shock) and causes vast accelleration along the rotation axis and away from the star (note, there is much more going on but this is the general gist!). The formed jets remain collimated (cyclindrical - with perhaps some sausage instabilities as it travels away from the star) due to the 'local' Z-pinch in the 'vacinity' of the star (see &lt;a href="http://relativity.livingreviews.org/Articles/lrr-2003-7/fulltext.html" rel="nofollow noreferrer"&gt;here&lt;/a&gt; for an awesome animation of such a flow). A simulation of the Crab nebula showing the synchrotron emmission from such jets is below &lt;/p&gt;
&lt;p&gt;&lt;img src="https://i.stack.imgur.com/d2vbc.png" alt="Simulations of the emmision from the Crab Nebula - showing the polar jets"&gt;&lt;/p&gt;
&lt;p&gt;these simulations tell us that a mechanism like that discribed is at work, because when we compare them to the real images we find a remarkable resemblance&lt;/p&gt;
&lt;p&gt;&lt;img src="https://i.stack.imgur.com/YyMTr.png" alt="The real Crab"&gt;&lt;/p&gt;
&lt;p&gt;There is much more information avalible on dynamics or relativistic jets and their formation. I am sure with the information above and Google you will be able to make further progress...&lt;/p&gt;
&lt;p&gt;I hope this helps.&lt;/p&gt;
&lt;p&gt;Ps. I have found some of my simulations, they are cool to watch and provide an insight in to what I describe above.&lt;/p&gt;
&lt;p&gt;&lt;a href="http://www1.maths.leeds.ac.uk/~serguei/movies/PWN/crab_b_h.mp4" rel="nofollow noreferrer"&gt;Proper Magnetic Field Strength&lt;/a&gt;&lt;/p&gt;
&lt;p&gt;&lt;a href="http://www1.maths.leeds.ac.uk/~serguei/movies/PWN/crab_synch_h.mp4" rel="nofollow noreferrer"&gt;Syncrotron Emission in the Observer Frame&lt;/a&gt;&lt;/p&gt;
&lt;p&gt;enjoy!&lt;/p&gt;
</t>
  </si>
  <si>
    <t xml:space="preserve">&lt;p&gt;I have read in a few books that all Brillouin zones have the same volume, and I can vaguely see how it works, but have not been able to think up a formal proof.&lt;/p&gt;
&lt;p&gt;Help?&lt;/p&gt;
</t>
  </si>
  <si>
    <t>How do I show that all Brillouin zones have the same volume?</t>
  </si>
  <si>
    <t>&lt;solid-state-physics&gt;&lt;geometry&gt;</t>
  </si>
  <si>
    <t xml:space="preserve">&lt;p&gt;The sentences you set in italic are probably ment to be qualitative explainations. You can do that, but I feel without using mathematics (and thereby taking a shortcut by implying the standard definitions in mathematics, e.g. regarding geometric quantities) the laws are very difficlult or impossible to put into a precise form.&lt;/p&gt;
&lt;p&gt;Anyway, from the perspective that what you want is a clear prose, here are some remarks:&lt;/p&gt;
&lt;p&gt;&lt;strong&gt;First Law&lt;/strong&gt;&lt;/p&gt;
&lt;ul&gt;
&lt;li&gt;&lt;em&gt;Body can be defined based on sense data, as can be velocity.&lt;/em&gt;&lt;/li&gt;
&lt;/ul&gt;
&lt;p&gt;Here you eighter want to have already an understanding what space, time and trajectories are and you identify these in some way with the notion of body (are you thinking of  point particles or maybe something more complicated?). Otherwise I don't know what you mean by "define" here. If you take data, e.g. your shoesize, then you must already have an association what a shoes is. The shoe is what you want to &lt;em&gt;define&lt;/em&gt; here in the sentece right? The sentence "something can defined based on sense data" seems confusing to me.&lt;/p&gt;
&lt;ul&gt;
&lt;li&gt;&lt;em&gt;But force is as yet undefined.&lt;/em&gt;&lt;/li&gt;
&lt;/ul&gt;
&lt;p&gt;You use the word &lt;em&gt;But&lt;/em&gt; here, implying that body and velocity have already been defined. &lt;/p&gt;
&lt;ul&gt;
&lt;li&gt;&lt;em&gt;This first law is actually a definition, not an empirical statement.&lt;/em&gt;&lt;/li&gt;
&lt;/ul&gt;
&lt;p&gt;I saw &lt;a href="https://physics.stackexchange.com/questions/30687/why-didnt-newton-just-propose-the-2nd-law-and-leave-it-at-that"&gt;this thread here&lt;/a&gt; recently discussing related topics. The threads referenced in the question might also be of interest.&lt;/p&gt;
&lt;ul&gt;
&lt;li&gt;&lt;em&gt;A force is defined as "that which is said to 'act upon' a body when that body's velocity changes, the immediate cause for a change of velocity".&lt;/em&gt;&lt;/li&gt;
&lt;/ul&gt;
&lt;p&gt;Well, as the notion of absolute space is pretty much discarded today, there are some major complications relating to what I mentioned about math being a better suited language here, and some answer might also be found in the question I posted. Problem is that velocity is relative and you can't just take the definition you gave and leave it at that. There is a quote by Einstien going in this direction&lt;/p&gt;
&lt;p&gt;"The weakness of the principle of inertia lies in this, that it involves an argument in a circle: a mass moves without acceleration if it is sufficiently far from other bodies; we know that it is sufficiently far from other bodies only by the fact that it moves without acceleration." —Albert Einstein: The Meaning of Relativity, p. 58&lt;/p&gt;
&lt;p&gt;Basically, if you drive around wildly on rollerblades on a street, then things that have constant velocity relative to you must also be moving zig-zag on the street, and if you take your explaintion literally, then these objects are forcefree. But only in the roller blades frame.&lt;/p&gt;
&lt;ul&gt;
&lt;li&gt;&lt;em&gt;First Law: A body retains its velocity unless acted upon by an outside force.&lt;/em&gt;&lt;/li&gt;
&lt;/ul&gt;
&lt;p&gt;If you and your helmet are in free fall from a bridge, then the helmet will not move relative to you because all objects are said to be observed to fall equally. So here, by the statements posted by you alone, you would infer that no force is acting upon it.&lt;/p&gt;
&lt;p&gt;&lt;strong&gt;Second Law&lt;/strong&gt;&lt;/p&gt;
&lt;ul&gt;
&lt;li&gt;&lt;em&gt;This second one is still just a definition.&lt;/em&gt;&lt;/li&gt;
&lt;/ul&gt;
&lt;p&gt;What is &lt;em&gt;this&lt;/em&gt; here? The second law? If so, what is it a definition for? I don't think you mean the general statement "posting that law here is a definition of that law", which is tautological as it applies to all laws. You already gave a definition of force, acceleration is the second time derivative of position x (of the "body"). Maybe (but I don't really think that's the case) you mean it's a definition of mass, which you characterize as a body-dependend function (real number, I guess). In any case, there is the practical application of it all: The relation F=ma (really a differential equation F(x(t),x'(t),t)=m x''(t)) restricts the quantitiy x'(t) (or determines it, one the starting configuration is given). This also brings me to the point&lt;/p&gt;
&lt;ul&gt;
&lt;li&gt;We can apply this to predict accelerations.&lt;/li&gt;
&lt;/ul&gt;
&lt;p&gt;The acceleration is just F/m, and you have to find the force and the masses of particles before that and to get a mathematical expression for F you have to measure trajectories. So while it's true, I kinda feel the formulation "we can apply this to calculate trajectories." is more direct.&lt;/p&gt;
&lt;ul&gt;
&lt;li&gt;&lt;em&gt;Applictions&lt;/em&gt;&lt;/li&gt;
&lt;/ul&gt;
&lt;p&gt;I'm not sure if I would dub the possibilities of calculating mass an "application" of the laws, or maybe only second to the calculation of trajectories. Becuase as far as I see, the only thing we want from mass is it's value to plug it back into another equation of motion. &lt;/p&gt;
&lt;p&gt;As several other things, the phrase &lt;em&gt;Mass is an unchanging property&lt;/em&gt; is also somewhat postulated. Maybe the application statur is more justified if you postulate inertial mass-graviational mass equivalence and Newtons universal law of graviation.&lt;/p&gt;
&lt;ul&gt;
&lt;li&gt;&lt;em&gt;inductive evidence&lt;/em&gt;&lt;/li&gt;
&lt;/ul&gt;
&lt;p&gt;Is this a technical term, what does it mean?&lt;/p&gt;
&lt;p&gt;&lt;strong&gt;Third Law&lt;/strong&gt;&lt;/p&gt;
&lt;ul&gt;
&lt;li&gt;&lt;em&gt;It would have to be proven by some sort of experiment.&lt;/em&gt;&lt;/li&gt;
&lt;/ul&gt;
&lt;p&gt;Using the word "proving" is considered a little dangerous in the natural sciences.&lt;/p&gt;
&lt;ul&gt;
&lt;li&gt;&lt;em&gt;This is the only of the three laws that is empirical. It is not a definition as force was already defined by the first two laws, and it cannot be proven logically from the first two.&lt;/em&gt;&lt;/li&gt;
&lt;/ul&gt;
&lt;p&gt;I haven't wrapped my head around what the word &lt;em&gt;empirical&lt;/em&gt; means or what it excludes, let me just remark that all the expressions of the forces, e.g. "F(x):=-C*x(t)" or "F(x):=-C/x(t)^2" have some empirical influence to them. Someone decided to plug them into the second law to compute the trajectory. (Or calculate a mass as you say ;)&lt;/p&gt;
</t>
  </si>
  <si>
    <t xml:space="preserve">&lt;p&gt;I am trying to produce graphene with few layers(&amp;lt;10) on a TEM-Grid. Until now I've been trying this with the scotch-tape-method with slight modifications. Unfortunately it requires a lot of time und there are often TEM-Grids without any flakes of the required thinness.&lt;/p&gt;
&lt;p&gt;Is there a more efficient way to place graphene flakes having a size above  $$ 150 \mu m  * 150 \mu m $$
on a TEM-Grids? Is there a better quality of graphite blocks on the market than the SPI-1 quality?&lt;/p&gt;
</t>
  </si>
  <si>
    <t>What's an efficient way to produce graphite on TEM-Grids?</t>
  </si>
  <si>
    <t>&lt;experimental-technique&gt;&lt;graphene&gt;</t>
  </si>
  <si>
    <t xml:space="preserve">&lt;p&gt;I am not sure if the answer is still wanted... &lt;/p&gt;
&lt;p&gt;Under your assumptions hypothesis 2 is correct. The state of photon pair in this case is $\left|\psi\right&amp;gt;=\frac{1}{\sqrt{2}}\left(\left|H_1H_2\right&amp;gt;+\left|V_1V_2\right&amp;gt;\right)$ The probability of a coincidence to be detected with polarizers oriented, say vertically, is $P_{VV}=\left|\left&amp;lt;V_1V_2|\psi\right&amp;gt;\right|^2=1/2$. This means, that half of the pairs give rise to coincidence counts, so the total pair production rate is 600 pairs/s. This may be understood like this: if the vertical polarizer is put in one channel, the presence of similarly oriented polarizer in the second channel will not reduce the number of coincidences since the photons are perfectly correalted in polarization, while of course it will cut off half of the single counts. The feature of this particular Bell state is that this is true for any orientation of polarizers, if both are rotated at the same angle.&lt;/p&gt;
&lt;p&gt;The first hypothesis will be true, for example, for detection of pairs in completely unpolarized state described by the density matrix $\rho=\frac{1}{4}\left(\left|H_1\right&amp;gt;\left&amp;lt;H_1\right|+\left|V_1\right&amp;gt;\left&amp;lt;V_1\right|\right)\otimes\left(\left|H_2\right&amp;gt;\left&amp;lt;H_2\right|+\left|V_2\right&amp;gt;\left&amp;lt;V_2\right|\right)$, where only quarter of pairs will produce coincidences in the described situation. Locally, i.e. using data from a single detector only, these states are indistinguishable, since the reduced single photon density matrices are identical. However, the Bell state &lt;em&gt;is&lt;/em&gt; polarized (in fourth-order in the field), which is revealed in intensity correlation or coincidence measurements. This is an example of what is sometimes called "hidden polarization".&lt;/p&gt;
</t>
  </si>
  <si>
    <t xml:space="preserve">&lt;p&gt;My question is more about climate sciences, but I hope that it is still related to physics.&lt;/p&gt;
&lt;p&gt;What would be possible atmospheric conditions for planet with some kind of "fire" ocean?
I had some thoughts about Venus and Titan (and about gas planet from BBC movie with iron rains and incredible winds), but nothing specific.&lt;/p&gt;
&lt;p&gt;How would this kind of atmosphere look like? How would fire ocean (and sky above it) look like? What are possible specifics?&lt;/p&gt;
&lt;p&gt;&lt;strong&gt;Update&lt;/strong&gt;: I am talking about magmatic fire or some kind of fission like in Oklo's natural fission reactor.&lt;/p&gt;
</t>
  </si>
  <si>
    <t>Atmosphere above huge fire areas (e.g., "fire ocean")?</t>
  </si>
  <si>
    <t>&lt;planets&gt;&lt;atmospheric-science&gt;&lt;climate-science&gt;&lt;meteorology&gt;</t>
  </si>
  <si>
    <t xml:space="preserve">&lt;p&gt;There is a misconception in your answer--- Penrose's censorship conjecture doesn't "hold pretty well", it just holds (or else it doesn't hold). It's a precise conjecture regarding classical solutions to GR obeying energy conditions.&lt;/p&gt;
&lt;p&gt;The formation of CTC's is not related to Penrose's conjecture in on obvious way. You could just forbid CTC's from ever forming, they don't emerge in a canonical formulation, where you produce the manifold step by step in time. Penrose didn't just talk about spacelike singularities, timelike singularities are supposed to be cloaked too.&lt;/p&gt;
&lt;p&gt;The evidence for cosmic censorship is that to produce a naked singularity, you have to pass through an extremal limit first. Extremal limits are at zero temperature, so this violates the third law of thermodynamics.&lt;/p&gt;
&lt;p&gt;For example, if you try to push charge into a black hole to make Q&gt;M, you get a naked singularity. But Q=M is an extremal limit, and it is at zero temperature, so you just end up getting closer and closer to Q=M, and you have to add charge adiabatically, but in adding charge to an extremal black hole, you always end up adding more mass than charge.&lt;/p&gt;
&lt;p&gt;You can see that this is true by considering two extremal black holes with charge Q and mass Q. These black holes slide past each other, and come together adiabatically with no force between them. The process of combining them produces a charge 2Q black hole with mass 2Q (in natural units), so that there is no gain in entropy.&lt;/p&gt;
&lt;p&gt;For any other process, like slamming the charge Q into the second black hole, you have more energy than the adiabatic sliding of the black holes together, so there is more energy in the system than in the two forceless extremal black hole case.&lt;/p&gt;
&lt;p&gt;This is the reason to believe censorship--- the extremal limits are zero temperature, and so maximally unstable to adding energy, and pushing them away from extremality. Naked singularity solutions are generally separated from usual solutions by an extremal boundary which is uncrossable. This is all that Penrose's conjecture is saying.&lt;/p&gt;
</t>
  </si>
  <si>
    <t xml:space="preserve">&lt;p&gt;Cosmic censorship is very important, not because it is required for classical causality (we need quantum gravity anyway), but because it is a part of black hole thermodynamics. If you believe that singularities in GR only form during gravitational collapse, the horizon cannot go through a zero temperature point, and in all the exact solutions, the extremal cases are boundaries to the naked singular cases.&lt;/p&gt;
&lt;p&gt;The issue is confused by certain claims. First, it is important to note that censorship can only hold with matter that doesn't form domain-wall singularities in flat space. If you make dust matter with velocity directed so that all the mass ends up on a plane at some time t, you will get a jump in the metric derivative on the wall, and this is a singularity technically speaking. So you need a generic situation.&lt;/p&gt;
&lt;p&gt;The recent claimed violation of cosmic censorship in the Gregory-Laflamme model gives you an idea of what is required. Here is a long string black hole, breaking up into spheres. The spherical black holes form, with filaments that link them, and these filaments themselves break up.&lt;/p&gt;
&lt;p&gt;The result is that the filaments shrink to zero size, and in this limit, they vanish entirely, it is as if they were never there. This is not a violation of cosmic censorship because the spacetime in the limit is entirely smooth, each place where the line horizon once was becomes perfectly regular in the limit, except at those places (forming a dense set of points on the line)  where you have a spherical black hole.&lt;/p&gt;
&lt;p&gt;I suppose you could consider dense set of ever smaller black holes as a singularity, but this type of thing is not in the spirit of the conjecture, since you could set this up even without the black string, just by having matter which collapses black holes at position $m/2^n$, of mass $1/8^m$ (say) where m is the power of 2 in the denominator of $m/2^n$ after you reduce the factors of 2 in m. The result is a bunch of cloaked singularities, not a singular line (at least not in the physical sense).&lt;/p&gt;
&lt;p&gt;The issue is subtle because of these sort of scale-invariant situations, but there is no good violation of cosmic censorship today.&lt;/p&gt;
</t>
  </si>
  <si>
    <t xml:space="preserve">&lt;p&gt;It is implausible to think of fires on the geological length and time scales you're considering. Fires are (relatively violent) chemical reactions that quickly consume their fuel and oxidizer, so such a planet would require pretty much infinite amounts of fuel and oxygen.&lt;/p&gt;
</t>
  </si>
  <si>
    <t xml:space="preserve">&lt;p&gt;Clearly, a mass term for a vector field would render the Lagrangian not gauge-invariant, but what are the consequences of this? Gauge invariance is supposed to be crucial for the renormalisation of a vector field theory, though I have to say I'm not entirely sure why.&lt;/p&gt;
&lt;p&gt;As far as removing unphysical degrees of freedom - why isn't the time-like mode $A_0$ a problem for massive vector bosons (and how does gauge invariance of the Lagrangian ensure that this mode is unphysical for gauge bosons)?&lt;/p&gt;
</t>
  </si>
  <si>
    <t>Why can't gauge bosons have mass?</t>
  </si>
  <si>
    <t>&lt;quantum-field-theory&gt;&lt;mass&gt;&lt;research-level&gt;&lt;gauge-invariance&gt;</t>
  </si>
  <si>
    <t xml:space="preserve">&lt;p&gt;Part of the QM lecture notes of Prof. Biswas, available online, on the harmonic oscillator reads:&lt;/p&gt;
&lt;p&gt;"Now it is easy to see from theorem 4.2 that neither P nor X is conserved. The only
conserved quantity is H. Direct position measurements, like in scattering experiments, are
not possible as that would mean directly measuring interatomic distances in molecules.
This makes the measurement of P or X experimentally uninteresting. Hence, we shall
discuss the measurement of H alone. These measurements are actually made indirectly
in molecular spectra."&lt;/p&gt;
&lt;p&gt;1-I do not see why it is impossible to measure interactomic distances based on the fact that x does not commute with the hamiltonian (i.e being not a conserved quantity)&lt;/p&gt;
&lt;p&gt;2-The text gives the feeling also that only conserved quantities are experimentally interesting, why is that?&lt;/p&gt;
&lt;p&gt;Could someone elaborate on 1 and 2 please?&lt;/p&gt;
</t>
  </si>
  <si>
    <t>Why conserved quantities in quantum mechanics are experimentally interesting?</t>
  </si>
  <si>
    <t xml:space="preserve">&lt;p&gt;Re question 2 :
A conserved quantity is that which does not change with time. If some operator commutes with Hamiltonian operator then it will be conserved (the reason is simply because of the way time evolution of operators is defined, i.e. via Heisenberg equation). In quantum mechanics (and more generally in any science) those characteristics of a physical system which are conserved in time (or which at least do not change very rapidly or randomly) can be used as a natural name of that system. Non-conserved quantities are not good for this purpose; e.g. elementary particles are classified by their qualities like charge, spin etc, rather than by their position in space time. As another example, people usually remember each other by their face rather than hairstyle because the latter may keep changing.  &lt;/p&gt;
</t>
  </si>
  <si>
    <t xml:space="preserve">&lt;p&gt;Molecular dynamics (MD) simulation is a common approach to the (classical) many-body problem.  It relies on integration of Newton's equations of motion to simulate the trajectories of many (e.g., ~1,000-100,000) particles.&lt;/p&gt;
&lt;p&gt;In my limited exposure to the MD literature, a recurring theme that I think I see (at least on the chemical physics end of things) is that MD simulations are often performed in the canonical ($NVT$) ensemble.  Why does this seem to be the case?&lt;/p&gt;
&lt;hr&gt;
&lt;p&gt;Here are the common thermodynamic ensembles:&lt;/p&gt;
&lt;ul&gt;
&lt;li&gt;&lt;p&gt;&lt;strong&gt;&lt;a href="http://en.wikipedia.org/wiki/Microcanonical_ensemble"&gt;Microcanonical ensemble&lt;/a&gt;&lt;/strong&gt; ($NVE$)&lt;/p&gt;
&lt;ul&gt;
&lt;li&gt;The system is isolated.&lt;/li&gt;
&lt;li&gt;The total energy $E$ is fixed.&lt;/li&gt;
&lt;li&gt;Every accessible microstate has equal probability.  That is, if $\Omega$ is the number of accessible microstates, the probability that a system is in a particular microstate is $\frac{1}{\Omega}$.&lt;/li&gt;
&lt;li&gt;Please correct me if I am wrong, but I think that the microcanonical ensemble satisfies ergodicity -- time averages can be replaced with ensemble averages.&lt;/li&gt;
&lt;/ul&gt;&lt;/li&gt;
&lt;li&gt;&lt;p&gt;&lt;strong&gt;&lt;a href="http://en.wikipedia.org/wiki/Canonical_ensemble"&gt;Canonical ensemble&lt;/a&gt;&lt;/strong&gt; ($NVT$)&lt;/p&gt;
&lt;ul&gt;
&lt;li&gt;The system is &lt;em&gt;not&lt;/em&gt; isolated.  The system can exchange energy with a heat bath. The total energy of the system + bath is fixed.  The &lt;em&gt;average&lt;/em&gt; or &lt;em&gt;equilibrium&lt;/em&gt; energy of the system is constant.&lt;/li&gt;
&lt;li&gt;The absolute temperature $T$ is well-defined.  (Is $T$ fixed?  I think so.)  $T$ is given by the temperature of the heat bath.&lt;/li&gt;
&lt;li&gt;The probability of finding the system in some microstate $i$ with energy $E_i$ is given by the Boltzmann distribution: $$p_i = \frac{e^{-\frac{E_i}{k_B T}}}{\sum_i e^{-\frac{E_i}{k_B T}}}$$&lt;/li&gt;
&lt;/ul&gt;&lt;/li&gt;
&lt;li&gt;&lt;p&gt;&lt;strong&gt;&lt;a href="http://en.wikipedia.org/wiki/Isothermal%E2%80%93isobaric_ensemble"&gt;Isothermal-isobaric ensemble&lt;/a&gt;&lt;/strong&gt; ($NPT$)&lt;/p&gt;
&lt;ul&gt;
&lt;li&gt;The absolute temperature $T$ and the pressure $P$ are fixed.&lt;/li&gt;
&lt;/ul&gt;&lt;/li&gt;
&lt;/ul&gt;
&lt;hr&gt;
&lt;p&gt;Looking at this non-exhaustive list of choices, it seems that we can eliminate the $NVE$ ensemble from consideration because "real world" chemistry involves energy exchange with the environment.&lt;/p&gt;
&lt;p&gt;MD simulations typically do not model chemical reactions, but still, I would say that most chemistry in the "real world" occurs at nearly constant pressure (e.g., atmospheric pressure).  So the $NPT$ ensemble seems like a reasonable candidate.&lt;/p&gt;
&lt;p&gt;What about the $NVT$ ensemble?  Constant temperature perhaps seems reasonable for equilibrium, "real world" chemistry, but I am not so sure about constant volume. &lt;/p&gt;
&lt;p&gt;Now let's jump back to my very rudimentary of MD simulations in the literature.  In MD simulations, molecules sit in a simulation box to which periodic boundary conditions are applied.  From reading some literature articles it seems that the $NPT$ ensemble is used for equilibration -- to obtain the simulation box size that gives an average pressure of, for example, 1 atm.  &lt;strong&gt;Then&lt;/strong&gt;, the system is simulated in the $NVT$ ensemble -- that is, the simulation box's dimensions are held fixed, hence fixing the system volume.  It is from &lt;em&gt;this&lt;/em&gt; simulation in the $NVT$ ensemble that ensemble averages are computed and the system's chemistry is analyzed.  &lt;/p&gt;
&lt;p&gt;Why is the $NVT$ ensemble used for MD simulation production runs?&lt;/p&gt;
</t>
  </si>
  <si>
    <t>Why is the canonical ($NVT$) ensemble often used for (classical) molecular dynamics (MD) simulations?</t>
  </si>
  <si>
    <t>&lt;statistical-mechanics&gt;&lt;condensed-matter&gt;&lt;physical-chemistry&gt;&lt;computational-physics&gt;&lt;molecular-dynamics&gt;</t>
  </si>
  <si>
    <t xml:space="preserve">&lt;p&gt;When two objects collide and undergo a partially inelastic collision (so every one we experience in every-day life), they rebound to a certain degree, but kinetic energy is not conserved. Thus, the energy of motion must be converted to another type of energy. Thus, when two object collide, the most common forms of energy that kinetic energy is converted to are sound energy and thermal energy. &lt;/p&gt;
&lt;p&gt;Some collisions are louder than others just because they cause a bigger local variation of pressure (which then propagates through air until finally gets heard). So, why some objects, even if the velocity before and after the collision seems to be the same, are louder than others? I mean, how do the different material properties enter in the phenomenon?&lt;/p&gt;
&lt;p&gt;How and why, by means of solid and fluid mechanics or with an heuristical microscopical reasoning, can this process be explained?&lt;/p&gt;
</t>
  </si>
  <si>
    <t>Why and how is sound produced when two objects hit each other?</t>
  </si>
  <si>
    <t>&lt;fluid-dynamics&gt;&lt;waves&gt;&lt;acoustics&gt;&lt;solid-mechanics&gt;</t>
  </si>
  <si>
    <t xml:space="preserve">&lt;p&gt;The only point of this statement is that in a molecule, there is a superposition of different interatomic distances in the ground state (or in any excited states). The atoms are not definitely at a single point, but spread out over a little region.&lt;/p&gt;
&lt;p&gt;This means that if you measure the nuclear positions very accurately, you will necessarily collapse the wavefunction of the nuclei you are measuring, and then the molecule will not be in the ground state anymore. It will either break apart, or go into an excited state of vibration or rotation, depending on the accuracy of your measurement. This is because an accurate measurement of position makes the momentum uncertain by a large amount, leading to a large uncertainty in the energy state of the molecule.&lt;/p&gt;
&lt;p&gt;This is an overstated worry. The fact that the nuclear position X is uncertain in the energy eigenstates doesn't mean it's all that uncertain. The nuclei are more massive than the electrons by several tens of thousands of times in normal molecules, which means that their ground state is much much more localized than the electrons. You can measure inter-atomic separation in principle by neutron diffraction, and you get a sensible answer for the positions of the nuclei because they aren't too spread out. The majority of chemistry is done in the Born-Oppenheimer approximation, which is simply the idea that the nuclei are classical objects and only the electrons are quantum mechanically spread out. In this approximation, every question about the nuclei, including their instantaneous position and velocity, is allowed (although of course this is only an approximation, and in the full quantum mechanics, these cannot be known with an accuracy that violates the uncertainty principle)&lt;/p&gt;
&lt;p&gt;The idea that only measurements of conserved quantities is interesting is silly. It's not true. Even the energy of an excited state is not strictly conserved when you consider the electromagnetic field (the molecule spontaneously decays). The mass of an unstable particle is not any kind of conserved quantity. The measurement of bond-angles and mean internuclear distances is an important and interesting prediction of quantum chemistry.&lt;/p&gt;
&lt;p&gt;I would just ignore this statement, as it is bad motivation for labelling quantum states with classically conserved quantities, like angular momentum, energy, etc. The reason one does this is because in systems with a classical limit, you can identify the quantum numbers with the classical conserved action variables of the system (see this answer for a too-brief intro: &lt;a href="https://physics.stackexchange.com/questions/31894/how-does-one-quantize-the-phase-space-semiclassically/31951#31951"&gt;How does one quantize the phase-space semiclassically?&lt;/a&gt; ). This motivation is outdated, because people nowadays would rather forget the period 1913-1926, and just deal with modern quantum mechanics.&lt;/p&gt;
&lt;p&gt;It is possible that the rest of the information in the course is equally flawed, but this is highly unlikely. The best thing to do is to just ignore this statement as just one wrong thing the guy says. People say wrong things all the time, that doesn't mean that the other things they say are wrong.&lt;/p&gt;
</t>
  </si>
  <si>
    <t xml:space="preserve">&lt;p&gt;The reason is that it is just annoying to have the volume of a simulation fluctuate. What do you do if you want to change the volume? Have periodic boundaries that move? Then you need equations of motion for the boundaries.&lt;/p&gt;
&lt;p&gt;To thermalize water molecules you can just bounce them off a boundary wall with a Maxwellian distribution of velocities (or do this some other way, like picking a molecule at random and making it's velocity maxwellian with velocity v every once in a while). This implements a temperature in an easy way.&lt;/p&gt;
&lt;p&gt;If you want to implement a fixed pressure ensemble, you need to allow the volume to fluctuate. This is much more numerically annoying than allowing the energy to fluctuate. You would need to simulate the walls of the simulation container moving, or the periodic boundaries shrinking, and calculate the force required to shrink the boundaries or move the walls, and this is a terrible headache.&lt;/p&gt;
&lt;p&gt;It's also an unnecessary headache, because a constant volume simulation and a constant pressure simulation are equivalent at large numbers of particles. This is also true of a constant temperature and constant energy simulation. In order to make the pressure right, all you have to do is put in enough water molecules to make the density of water the right one for the appropriate temperature, and this is something that's easy to do numerically. The fluctuations in the pressure are not a worry, the only worry is that the pressure you are simulating at is far too low or far too high.&lt;/p&gt;
</t>
  </si>
  <si>
    <t xml:space="preserve">&lt;p&gt;As far as renormalizability of gauge bosons, a nonabelian gauge theory with massive gauge bosons is non-renormalizable as I describe here: &lt;a href="https://physics.stackexchange.com/questions/30546/what-evidence-is-there-for-the-electroweak-higgs-mechanism/30549#30549"&gt;What evidence is there for the electroweak higgs mechanism?&lt;/a&gt; . A massive abelian gauge boson is renormalizable and to my knowledge suffers no such defects at high energy as the would-be goldstone boson is from a linear sigma model, not a non-linear sigma model.&lt;/p&gt;
&lt;p&gt;As far as the unphysical time-like modes, while there is no gauge invariance, what really matters is that its coupled to a conserved current, so there is still the cancelation that happens with massless gauge bosons.  &lt;/p&gt;
</t>
  </si>
  <si>
    <t xml:space="preserve">&lt;p&gt;Since you would know that light always travels at the constant velocity with respect to all frame of reference, according to relativity, whenever we are traveling at the speed of light, our time with respect to a relative rest observer would become stopped. It means that light travels with respect to all frame of reference at the light-speed, so it implies that the light from the Sun would never reach us--but sadly it would reach us within 8 minutes. How is that possible?&lt;/p&gt;
</t>
  </si>
  <si>
    <t>Does the Lorentz transformation not apply to light?</t>
  </si>
  <si>
    <t>&lt;special-relativity&gt;&lt;speed-of-light&gt;&lt;visible-light&gt;&lt;reference-frames&gt;&lt;observers&gt;</t>
  </si>
  <si>
    <t xml:space="preserve">&lt;p&gt;A Brillouin zone is defined as the range of k's which represent a unique one particle pseudomomentum state in the crystal. If you count the total number of states in the Brillouin zone, you do an integral over k:&lt;/p&gt;
&lt;p&gt;$$ \int {d^dk\over (2\pi)^d} = {V\over (2\pi)^d} $$&lt;/p&gt;
&lt;p&gt;Where V is equal to the total volume in momentum space. This is equal to the dimension of the Hilbert space, so it is independent of how you define the zone. Another way of saying this is if you have a large crystal of volume V, the dimension of the Hilbert space is $N= V/v$ where V is the total crystal volume and v is the volume of a unit cell, and in Fourier space, you get a dual lattice of equidistributed discrete momentum states, with total number of k states in any Brillouin zone equal to N. In the limit $V\rightarrow\infty$, the total number of states is proportional to the volume of the zone, so it must be the same no matter how you chop it up.&lt;/p&gt;
&lt;p&gt;I don't know how formal you want, but one can get as formal as you like.&lt;/p&gt;
</t>
  </si>
  <si>
    <t xml:space="preserve">&lt;p&gt;You have two facts.&lt;/p&gt;
&lt;ol&gt;
&lt;li&gt;&lt;p&gt;The observer standing on Earth sees the light ray as taking eight minutes to cover the distance from the Sun.&lt;/p&gt;&lt;/li&gt;
&lt;li&gt;&lt;p&gt;The ray itself sees the universe as infinitely compressed so that &lt;em&gt;no time&lt;/em&gt; elapses on it's travels (over any distance).&lt;/p&gt;&lt;/li&gt;
&lt;/ol&gt;
&lt;p&gt;Both of the facts are correct. Both frames are equally valid, and physics works in both (though the zero proper-time frame of the light ray is rather boring).&lt;/p&gt;
&lt;p&gt;The same phenomena can be observed in a less extreme way in the decay of muons created by cosmic rays.&lt;/p&gt;
</t>
  </si>
  <si>
    <t xml:space="preserve">&lt;p&gt;This is a problem of superposition--- you can imagine this is a uniform cylinder carrying a current, and the cut-out part is another uniform cylinder carrying a current of the same current density in the opposite direction. Then you superpose the two fields of the two cylinders, and you get the total field.&lt;/p&gt;
&lt;p&gt;Ampere's law tells you that the magnetic field inside a cylinder is linearly proportional to the distance from the center, and goes around the center line as given by the right hand rule. So that for a uniform cylinder with current density j going in the z-direction,&lt;/p&gt;
&lt;p&gt;$$ B_x \propto - j(y-y_0) $$
$$ B_y \propto + j(x-x_0) $$&lt;/p&gt;
&lt;p&gt;for the opposite current density cylinder, you just reverse the sign of j. When you add, the x and y dependent parts cancel out, so that the field is constant.&lt;/p&gt;
</t>
  </si>
  <si>
    <t xml:space="preserve">&lt;p&gt;Say I have a charged molecule running along a linear evacuated tube (so no wind resistance).  In the laboratory frame, we can measure that the particle is moving at some speed $v_1$.  Provided that kinetic energy scales as the square of the velocity, how much energy do we need to impart on the particle to accelerate it to some velocity $v_2$?  Why should this depend on $v_1$ and not strictly the difference $v_2 - v_1$?&lt;/p&gt;
</t>
  </si>
  <si>
    <t>The required energy to accelerate a particle from one velocity to another</t>
  </si>
  <si>
    <t xml:space="preserve">&lt;p&gt;If quarks and leptons carried flavor charges that differed across generations (as they do in some theories), then could mixing take place?&lt;/p&gt;
</t>
  </si>
  <si>
    <t>Could quarks and leptons mix if they carried flavor charges?</t>
  </si>
  <si>
    <t>&lt;quarks&gt;</t>
  </si>
  <si>
    <t xml:space="preserve">&lt;p&gt;I have solved the following problem from Griffiths "Introduction to Quantum Mechanics". &lt;/p&gt;
&lt;p&gt;Consider the wavefunction: 
$\Psi (x,t) = A e^{-\lambda |x|} e^{-i\omega t} $&lt;/p&gt;
&lt;p&gt;Normalize $\Psi$. &lt;/p&gt;
&lt;p&gt;Now, we want $ \int_{-\infty}^\infty |\Psi (x,t)|^2 dx = 1$&lt;/p&gt;
&lt;p&gt;It is fairly straightforward, where the modulus is $|\Psi (x,t)|= r = A e^{-\lambda |x|}$. Therefore I square $r$ and integrate. I deal with the absolute value sign by multiplying by $2$ and integrating from 0 to $\infty$, while dropping the absolute value sign, to get:&lt;/p&gt;
&lt;p&gt;$ 2\int_0^\infty (A e^{-\lambda x})^2 dx$&lt;/p&gt;
&lt;p&gt;This should give me a factor of $A^2$ which I can take outside the integral sign. However, instead of a simple $A^2$, the solution gives an $|A|^2$. I don't understand where the absolute value sign came from. After all, taking the above expression $r$ as being equal to $|\Psi(x,t)$|, the modulus has already been dealt with. &lt;/p&gt;
</t>
  </si>
  <si>
    <t>Absolute value sign when normalizing a wave function</t>
  </si>
  <si>
    <t>&lt;quantum-mechanics&gt;&lt;homework-and-exercises&gt;&lt;wavefunction&gt;&lt;complex-numbers&gt;</t>
  </si>
  <si>
    <t xml:space="preserve">&lt;p&gt;I have a pretty good knowledge of physics, but couldn't deeply understand what a &lt;a href="http://en.wikipedia.org/wiki/Tensor" rel="noreferrer"&gt;tensor&lt;/a&gt; is and why it is so fundamental.&lt;/p&gt;
</t>
  </si>
  <si>
    <t>What is a tensor?</t>
  </si>
  <si>
    <t>&lt;differential-geometry&gt;&lt;definition&gt;&lt;tensor-calculus&gt;</t>
  </si>
  <si>
    <t xml:space="preserve">&lt;p&gt;A tensor is a generalization of the notion of scalars and vectors. A tensor of rank 0 is a scalar (it has $3^0$ compenent), while a tensor of rank 1 is a vector (which has $3^1$ components). In general, a tensor of rank $n$ has $3^n$ components. &lt;/p&gt;
&lt;p&gt;See &lt;a href="http://www.grc.nasa.gov/WWW/k-12/Numbers/Math/documents/Tensors_TM2002211716.pdf" rel="nofollow"&gt;http://www.grc.nasa.gov/WWW/k-12/Numbers/Math/documents/Tensors_TM2002211716.pdf&lt;/a&gt; for a nice introduction. &lt;/p&gt;
</t>
  </si>
  <si>
    <t xml:space="preserve">&lt;p&gt;OK, I figured out all my mistakes and the results seem sensible now.&lt;/p&gt;
&lt;p&gt;I was using wrong formulas and, first of all, was not using imperial units which is necessary with UIUC's data. The right formulas are:&lt;/p&gt;
&lt;p&gt;$F_T(RPS) = C_T \rho n^2 D^4$,&lt;/p&gt;
&lt;p&gt;where: $\rho [\frac{slugs}{ft^3}] = 0.0023769$ is air density, $n[RPS]$ is prop angular speed in revolutions per seconds, $D[ft] = \frac{10}{12}$ is prop diameter. For calculating torque, the below formula must be used:&lt;/p&gt;
&lt;p&gt;$\tau(RPS) = \frac{C_P \rho n^2 D^5}{2 \pi}$.&lt;/p&gt;
&lt;p&gt;The results obtained seem sensible and in synch with e.g. Drive Calculator data. Some graphs and screenshots below. Of course, the results are all in imperial units, I converted them to SI for graphs.&lt;/p&gt;
&lt;p&gt;&lt;img src="https://i.stack.imgur.com/zjpki.png" alt="enter image description here"&gt;
&lt;img src="https://i.stack.imgur.com/IQ2H8.png" alt="enter image description here"&gt;&lt;/p&gt;
</t>
  </si>
  <si>
    <t xml:space="preserve">&lt;p&gt;Well, $\left|\Psi(x,t)\right|^2=\Psi^*(x,t)\Psi(x,t)=|A|^2e^{-2\lambda \left|x\right|}$, isn't it?&lt;/p&gt;
</t>
  </si>
  <si>
    <t xml:space="preserve">&lt;p&gt;A (rank 2 contravariant) tensor is a vector of vectors. If you have a vector, it's 3 numbers which point in a certain direction. What that means is that they rotate into each other when you do a rotation of coordinates. So that the 3 vector components $V^i$ transform into&lt;/p&gt;
&lt;p&gt;$$V'^i = A^i_j V^j$$&lt;/p&gt;
&lt;p&gt;under a linear transformation of coordinates.&lt;/p&gt;
&lt;p&gt;A tensor is a vector of 3 vectors that rotate into each other under rotation (and also rotate as vectors--- the order of the two rotation operations is irrelevant). If a vector is $V^i$ where i runs from 1-3 (or 1-4, or from whatever to whatever), the tensor is $T^{ij}$, where the first index labels the vector, and the second index labels the vector component (or vice versa). When you rotate coordinates T transforms as&lt;/p&gt;
&lt;p&gt;$$ T'^{ij} = A^i_k A^j_l T^{kl} = \sum_{kl} A^i_k A^j_l T^{kl} $$&lt;/p&gt;
&lt;p&gt;Where I use the Einstein summation convention that a repeated index is summed over, so that the middle expression really means the sum on the far right.&lt;/p&gt;
&lt;p&gt;A rank 3 tensor is a vector of rank 2 tensors, a rank four tensor is a vector of rank 3 tensors, so on to arbitrary rank. The notation is $T^{ijkl}$ and so on with as many upper indices as you have a rank. The transformation law is one A for each index, meaning each index transforms separately as a vector.&lt;/p&gt;
&lt;p&gt;A covariant vector, or covector, is a linear function from vectors to numbers. This is described completely by the coefficients, $U_i$, and the linear function is &lt;/p&gt;
&lt;p&gt;$$ U_i V^i = \sum_i U_i V^i = U_1 V^1 + U_2 V^2 + U_3 V^3 $$&lt;/p&gt;
&lt;p&gt;where the Einstein convention is employed in the first expression, which just means that if the same index name occurs twice, once lower and once upper, you understand that you are supposed to sum over the index, and you say the index is contracted. The most general linear function is some linear combination of the three components with some coefficients, so this is the general covector.&lt;/p&gt;
&lt;p&gt;The transformation law for a covector must be by the inverse matrix&lt;/p&gt;
&lt;p&gt;$$ U'_i = \bar{A}_i^j U_j $$&lt;/p&gt;
&lt;p&gt;Matrix multiplication is simple in the Einstein convention:&lt;/p&gt;
&lt;p&gt;$$ M^i_j N^j_k = (MN)^i_k $$&lt;/p&gt;
&lt;p&gt;And the definition of $\bar{A}$ (the inverse matrix) makes it that the inner product $U_i V^i$ stays the same under a coordinate transformation (you should check this).&lt;/p&gt;
&lt;p&gt;A rank-2 covariant tensor is a covector of covectors, and so on to arbitrarily high rank.&lt;/p&gt;
&lt;p&gt;You can also make a rank m,n tensor $T^{i_1 i_2 ... i_m}_{j_1j_2 ... j_n}$, with m upper and n lower indices. Each index transforms separately as a vector or covector according to whether it is up or down. Any lower index may be contracted with any upper index in a tensor product, since this is an invariant operation. This means that the rank m,n tensors can be viewed in many ways:&lt;/p&gt;
&lt;ul&gt;
&lt;li&gt;As the most general linear function from m covectors and n vectors into numbers&lt;/li&gt;
&lt;li&gt;As the most general linear function from a rank m covariant tensor into a rank n contravariant tensor&lt;/li&gt;
&lt;li&gt;As the most general linear function from a rank n contravariant tensor into a rank m covariant tensor.&lt;/li&gt;
&lt;/ul&gt;
&lt;p&gt;And so on for a number of interpretations that grows exponentially with the rank. This is the mathemtician's preferred definition, which does not emphasize the transformation properties, rather it emphasizes the linear maps involved. The two definitions are identical, but I am happy I learned the physicist definition first.&lt;/p&gt;
&lt;p&gt;In ordinary Euclidean space in rectangular coordinates, you don't need to distinguish between vectors and covectors, because rotation matrices have an inverse which is their transpose, which means that covectors and vectors transform the same under rotations. This means that you can have only up indices, or only down, it doesn't matter. You can replace an upper index with a lower index keeping the components unchanged.&lt;/p&gt;
&lt;p&gt;In a more general situation, the map between vectors and covectors is called a metric tensor $g_{ij}$. This tensor takes a vector V and produces a covector (traditionally written with the same name but with a lower index)&lt;/p&gt;
&lt;p&gt;$$ V_i = g_{ij} V^i$$&lt;/p&gt;
&lt;p&gt;And this allows you to define a notion of length&lt;/p&gt;
&lt;p&gt;$$ |V|^2 = V_i V^i = g_{ij}V^i V^j $$&lt;/p&gt;
&lt;p&gt;this is also a notion of dot-product, which can be extracted from the notion of length as follows:&lt;/p&gt;
&lt;p&gt;$$ 2 V\cdot U = |V+U|^2 - |V|^2 - |U|^2 = 2 g_{\mu\nu} V^\mu U^\nu $$&lt;/p&gt;
&lt;p&gt;In Euclidean space, the metric tensor $g_{ij}= \delta_{ij}$ which is the Kronecker delta. It's like the identity matrix, except it's a tensor, not a matrix (a matrix takes vectors to vectors, so it has one upper and one lower index--- note that this means it automatically takes covectors to covectors, this is multiplication of the covector by the transpose matrix in matrix notation, but Einstein notation subsumes and extends matrix notation, so it is best to think of all matrix operations as shorthand for some index contractions).&lt;/p&gt;
&lt;p&gt;The calculus of tensors is important, because many quantities are naturally vectors of vectors.&lt;/p&gt;
&lt;ul&gt;
&lt;li&gt;The stress tensor: If you have a scalar conserved quantity, the current density of the charge is a vector. If you have a vector conserved quantity (like momentum), the current density of momentum is a tensor, called the stress tensor&lt;/li&gt;
&lt;li&gt;The tensor of inertia: For rotational motion of rigid object, the angular velocity is a vector and the angular momentum is a vector which is a linear function of the angular velocity. The linear map between them is called the tensor of inertia. Only for highly symmetric bodies is the tensor proportional to $\delta^i_j$, so that the two always point in the same direction. This is omitted from elementary mechanics courses, because tensors are considered too abstract.&lt;/li&gt;
&lt;li&gt;Axial vectors: every axial vector in a parity preserving theory can be thought of as a rank 2 antisymmetric tensor, by mapping with the tensor $\epsilon_{ijk}$&lt;/li&gt;
&lt;li&gt;High spin represnetations: The theory of group representations is incomprehensible without tensors, and is relatively intuitive if you use them.&lt;/li&gt;
&lt;li&gt;Curvature: the curvature of a manifold is the linear change in a vector when you take it around a closed loop formed by two vectors. It is a linear function of three vectors which produces a vector, and is naturally a rank 1,3 tensor.&lt;/li&gt;
&lt;li&gt;metric tensor: this was discussed before. This is the main ingredient of general relativity&lt;/li&gt;
&lt;li&gt;Differential forms: these are antisymmetric tensors of rank n, meaning tensors which have the property that $A_{ij} =-A_{ji}$ and the analogous thing for higher rank, where you get a minus sign for each transposition.&lt;/li&gt;
&lt;/ul&gt;
&lt;p&gt;In general, tensors are the founding tool for group representations, and you need them for all aspects of physics, since symmetry is so central to physics. &lt;/p&gt;
</t>
  </si>
  <si>
    <t xml:space="preserve">&lt;p&gt;masses are on a continuum, as they must be, because you can make a box, put photons in it, and make the photons have arbitrarily low momentum, so that the energy in the box is quantized in as small a unit as you like. The mass of an object is the energy it has when at rest, and this energy can change by arbitrarily small amounts by adding a few bound photons. This is for macroscopic objects.&lt;/p&gt;
&lt;p&gt;For elementary particles, the rest masses have no sensible quanization rule because they are energies derived from complicated interactions. Even if you have some condition at high energy that determines the mass, it gets corrections from the energy due to interactions with low lying fields, and you get a new mass which is effectively like binding photons to the particle (although it isn't photons, but it's not quantized either). It makes no sense to quantize mass in units, because energy is not discrete in a Lorentz invariant theory, and the mass is the energy bound into a particle.&lt;/p&gt;
</t>
  </si>
  <si>
    <t xml:space="preserve">&lt;p&gt;The project at &lt;a href="http://www.torresolenergy.com/EPORTAL_DOCS/GENERAL/SENERV2/DOC-cw4cb709fe34477/GEMASOLARPLANT.pdf" rel="nofollow"&gt;Gemasolar&lt;/a&gt; uses molten salt to store heat. This heat is then used with water to drive steam turbines. Over time does this kind of repeated heat/cold cycle make the molten salt a less effective medium to store heat? How would the old medium/waste be disposed of?&lt;/p&gt;
</t>
  </si>
  <si>
    <t>Does the molten salt used at projects such as Gemasolar need to be replaced after some cycles?</t>
  </si>
  <si>
    <t xml:space="preserve">&lt;p&gt;It can happen if this flavor charge is broken at high enough energies. The symmetry has to be broken, otherwise we would either see long-range gauge forces different between different families, or else a confinement of the family charge at some accessible energies.&lt;/p&gt;
&lt;p&gt;The breaking of family symmetry will allow the families to mix with each other by interacting with the Higgs field breaking the symmetry. However, this would mean that to mix different families using the Higgs would require both the standard model Higgs and the new Higgs, and so it would raise the dimension of the term. This would suppress the family mixing naturally by the ratio of the GUT scale to the new Higgs scale, as compared to the Higgs interaction within a family. This can be a natural explanation of the mysterious fact that the off diagonal CKM matrix elements are much smaller than they could be, naturally.&lt;/p&gt;
&lt;p&gt;The easiest way to make this happen is to have a U(1) charge which is different for the different families. Assign one family charge 0 and the other two charge -1 and 1. Then assuming there is a Higgs field $G$ for this U(1), with mass scale $M_G$, around the GUT scale, the interaction of the standard model Higgs field H with fields in the standard model is suppressed when it requires using G by the ratio $M_g/M_{pl}$. The term in the low energy theory giving mass to the quarks would be&lt;/p&gt;
&lt;p&gt;$$ H G Q_i q_j {M_G\over M_{pl}} $$&lt;/p&gt;
&lt;p&gt;Where $Q_i$ is a quark SU(2) doublet and $q_j$ is a quark SU(2) singlet in a different family differing by one unit of charge. For families differing by two units of charge, you would need two G fields, and another power of ${M_G\over M_{pl}}$. The interactions within a given family would be unchanged (if you gave all the members of the family the appropriate cancelling charges).&lt;/p&gt;
&lt;p&gt;This mechanism is like a low-energy effective theory caricature of string models proposed about a decade ago by Vafa, to explain the strange suppression of inter-family mixing. Vafa's models are based on gauge theories from branes, where the breaking can allow supression of certain off diagonal mixings based on the distances of the branes. But in the low-energy theory, this is equivalent to a Higgs mechanism on the gauge theory of the branes, and the suppressions are essentially just by the mechanism you suggest.&lt;/p&gt;
&lt;p&gt;It might be worthwhile to see if there is a simple charge assignment which can reproduce qualitative patterns in the standard model from an idea of this sort. The biggest clue is that unlike the quark mixing, the inter-family neutrino mixing doesn't seem to be suppressed at all.&lt;/p&gt;
</t>
  </si>
  <si>
    <t xml:space="preserve">&lt;p&gt;Gemasolar uses a mixture of sodium nitrate and potassium nitrate. There's an overview of this and other molten salt mixtures in &lt;a href="http://files.halotechnics.com/Molten_salt_heat_transfer_fluid_with_low_melting_point-2010.Halotechnics.pdf" rel="nofollow"&gt;this pdf&lt;/a&gt;.&lt;/p&gt;
&lt;p&gt;The sodium/potassium nitrate is chosen because it has excellent stability, both chemical and thermal. The molten salt mixture will in principle last forever and wouldn't need to be replaced. Presumably the Gemasolar salt circulation system isn't perfect and will gradually build up impurities in the salt e.g. water from leaks or metal from wear in the pumps. How fast this will happen I don't know, and I suspect Gemasolar won't know either until they get experience at running the plant.&lt;/p&gt;
</t>
  </si>
  <si>
    <t xml:space="preserve">&lt;p&gt;If all quantum particles have a &lt;a href="http://en.wikipedia.org/wiki/Superpartner" rel="nofollow"&gt;superpartner&lt;/a&gt;, what happens, if this has been able to be speculated based on theory, to the superpartners when the corresponding partners start forming atoms?&lt;/p&gt;
&lt;ul&gt;
&lt;li&gt;&lt;p&gt;Is there an S-hydrogen, S-helium, etc.?&lt;/p&gt;&lt;/li&gt;
&lt;li&gt;&lt;p&gt;Or are superpartners free particles that cannot form structure? &lt;/p&gt;&lt;/li&gt;
&lt;li&gt;&lt;p&gt;Are there spatial interactions; folds/intersections in supersymmetric space that form S-matter?&lt;/p&gt;&lt;/li&gt;
&lt;/ul&gt;
&lt;p&gt;(edit-clarification)&lt;/p&gt;
&lt;p&gt;Alright, maybe the idea that when matter forms, s-matter forms is fundamentally incorrect. Perhaps I put that out there first, even though I figured it to be false, to be falsified first.&lt;/p&gt;
&lt;p&gt;However, that aside, these particles do exist (given assumption) and there must be some kind of interaction, lack of interaction, as in, these particles must be doing something. They can't just provide mass for these equations to work...even though that's why they were theorized in the first place, is that correct?
There must be physical ramifications of these particles existing. Have we had any insights into the behavior of these particles?&lt;/p&gt;
&lt;p&gt;Do they always exist, do they decay, what is their state in their hidden dimension of space?&lt;/p&gt;
&lt;p&gt;Does supersymmetry breaking have behavioral ramifications other than just having unequal mass?
Can we at all determine the composition of this hidden spatial dimension?&lt;/p&gt;
</t>
  </si>
  <si>
    <t>Atomic structure and corresponding superpartner behavior</t>
  </si>
  <si>
    <t xml:space="preserve">&lt;p&gt;The kinetic energy depends on $v_1$ because it's not a linear function of velocity. You can show the problem with a bit of algebra - nothing too scary!&lt;/p&gt;
&lt;p&gt;Take your example of accelerating from $v_1$ to $v_2$, then the energy required is:&lt;/p&gt;
&lt;p&gt;$$ \Delta E = \frac{1}{2}mv_2^2 - \frac{1}{2}mv_1^2 $$&lt;/p&gt;
&lt;p&gt;To make the problem clearer rewrite this as:&lt;/p&gt;
&lt;p&gt;$$ \Delta E = \frac{1}{2}m \left( v_2^2 - v_1^2 \right) $$&lt;/p&gt;
&lt;p&gt;Can we write this equation as a function of just $\Delta v = v_2 - v_1 $? Well we can factor $(v_2^2 - v_1^2)$ to $(v_2 - v_1)(v_2 + v_1)$ or $\Delta v(v_2 + v_1)$, but we can't get rid of both $v_1$ and $v_2$ in the $(v_2 + v_1)$. The best we can do is write $\Delta E$ as a function of $v_2$ and $\Delta v$ or $v_1$ and $\Delta v$ e.g.&lt;/p&gt;
&lt;p&gt;$$ \Delta E = \frac{1}{2}m \Delta v \left( \Delta v + 2v_1 \right) $$&lt;/p&gt;
&lt;p&gt;or&lt;/p&gt;
&lt;p&gt;$$ \Delta E = \frac{1}{2}m \Delta v \left( 2v_2 - \Delta v \right) $$&lt;/p&gt;
</t>
  </si>
  <si>
    <t xml:space="preserve">&lt;p&gt;There is a somewhat widely accepted argument that the second law of thermodynamics exists because the universe began in a low-entropy state. I'm writing a paper that mentions this (and must be finished today), but I've realised that I don't know who originated this idea. So does anyone know the original reference for this?&lt;/p&gt;
&lt;p&gt;&lt;strong&gt;Progress&lt;/strong&gt;&lt;/p&gt;
&lt;p&gt;My paper is now submitted, but I'm still curious about the origins of this idea. @Sundak below gives the hint that Boltzmann might have been its originator. Based on this and a bit of searching, I was able to turn up his &lt;a href="http://books.google.de/books/about/Lectures_on_Gas_Theory.html?hl=de&amp;amp;id=-I7QzCXnstEC"&gt;Lectures on Gas Theory&lt;/a&gt;, §90, in which he says "That in nature the transition from a probable to an improbable state does not take place as often as the converse, can be assumed by assuming a very improbable intial state of the entire universe surrounding us...", which sounds very much like the low-entropy big bang idea. However, what he's actually suggesting is that our local region of the Universe had fluctuated into a low-entropy state at some point in the past. He proposes this because he believes the Universe to be infinite in both time and space, implying that the universe as a whole must be in thermal equilibrium. He then goes on to say that at "distances $10^{10^{10}}$ times the distance of Sirius" there might be other civilisations for whom the arrow of time points in the opposite direction. Boltzmann is a fun guy to read. But the idea he's proposing here is not the same as the modern notion that the Universe simply started out in a low entropy state.&lt;/p&gt;
&lt;p&gt;Skipping forward many decades, in the abstract for his 1979 paper &lt;a href="http://www.springerlink.com/content/x3m1618084153548/"&gt;Singularities and Time's Arrow&lt;/a&gt;, Roger Penrose describes the attribution of the second law to the universe's boundary conditions as being part of "the normal point of view". I suspect that the references in Penrose's paper might be a good place to look, but it seems that only the abstract is available online.&lt;/p&gt;
&lt;p&gt;So that narrows it down to some time between 1896 and 1979, but probably towards the beginning of that period. It could well be that Boltzmann himself proposed the idea in a different work. If anyone has any further insight it'd be much appreciated.&lt;/p&gt;
</t>
  </si>
  <si>
    <t>Reference request for low entropy big bang</t>
  </si>
  <si>
    <t>&lt;cosmology&gt;&lt;specific-reference&gt;&lt;entropy&gt;&lt;big-bang&gt;&lt;arrow-of-time&gt;</t>
  </si>
  <si>
    <t xml:space="preserve">&lt;p&gt;&lt;strong&gt;(This answer uses Special relativity, if that is not what your question is concerned then I apologize.)&lt;/strong&gt;&lt;/p&gt;
&lt;p&gt;If $v_1$ is close to $c$ ($v_1 \geq 0.3c$) then it does matter.&lt;/p&gt;
&lt;p&gt;as the energy (Using Lorentz transformation) that is required to accelerate an object from $v_1$ to $v_2$ is: 
$E = (\frac{1}{\sqrt{1-(\frac{v_2}{c})^2}}-\frac{1}{\sqrt{1-(\frac{v_1}{c})^2}})mc^2$&lt;/p&gt;
&lt;p&gt;so, it takes more energy to accelerate an object from $0.3c$ to $0.3c+15 [\frac{m}{s}]$ (almost 1.8 billion joules assuming $m=1 [kg]$)&lt;/p&gt;
&lt;p&gt;then from 0 to 15 $[\frac{m}{s}]$ (about 112 joules, again with $m=1 [kg]$)&lt;/p&gt;
</t>
  </si>
  <si>
    <t xml:space="preserve">&lt;p&gt;Actually I would disagree with Emilio, because I think the &lt;a href="http://en.wikipedia.org/wiki/Deccan_Traps" rel="nofollow"&gt;Deccan traps&lt;/a&gt; and &lt;a href="http://en.wikipedia.org/wiki/Siberian_Traps" rel="nofollow"&gt;Siberian traps&lt;/a&gt; were examples of what the OP means by a fire sea.&lt;/p&gt;
&lt;p&gt;However I still think it's a hard question to answer because it's difficult to disentangle the effects of the heat from the vulcanism from the effects of the gases they produce. Both traps have been implicated in extinction events though it seems unlikely that the Deccan traps were the major cause of the KT extinction (given the evidence for a meteor impact).&lt;/p&gt;
&lt;p&gt;It has been suggested that the Permian traps increased the temperature of the Earth to the point where methane clathrates dissociated and the resulting &lt;a href="http://en.wikipedia.org/wiki/Permian%E2%80%93Triassic_extinction_event#Methane_hydrate_gasification" rel="nofollow"&gt;methane belch&lt;/a&gt; caused catastrophic global warming. However as I understand it this was due to the carbon dioxide and sulphur dioxide emitted rather than due to the heat released.&lt;/p&gt;
</t>
  </si>
  <si>
    <t xml:space="preserve">&lt;p&gt;Tensors are objects with usually multiple indices, a generalization of vectors and matrices, with definite transformation properties under a change of basis. They are introduced differently in different traditions, with different notations. &lt;/p&gt;
&lt;p&gt;You may find the entry ''How are matrices and tensors related?'' from 
Chapter B8 of my 
&lt;A HREF="http://www.mat.univie.ac.at/~neum/physfaq/physics-faq.html" rel="noreferrer"&gt;
theoretical physics FAQ&lt;/A&gt; 
relevant to disentangle some of the associated problems.&lt;/p&gt;
</t>
  </si>
  <si>
    <t xml:space="preserve">&lt;p&gt;Why must $\Psi (x,t)$ go to zero faster than $\frac{1}{\sqrt{|x|}}$ as $|x|$ goes to $\infty$?&lt;/p&gt;
&lt;p&gt;According to Griffiths' Introduction to Quantum Mechanics, it must. I don't understand why, and this is in his footnote (while talking about normalizability), so there's no explanation as to why this must be so.  &lt;/p&gt;
</t>
  </si>
  <si>
    <t>Why must $\Psi (x,t)$ go to zero faster than $\frac{1}{\sqrt{|x|}}$?</t>
  </si>
  <si>
    <t>&lt;quantum-mechanics&gt;&lt;hilbert-space&gt;&lt;wavefunction&gt;</t>
  </si>
  <si>
    <t xml:space="preserve">&lt;p&gt;As Morgan pointed out, extended probabilities, which is the technical name, means joint probability distributions may have negative probabilities, but marginal probabilities never. But this is a stretch. How can it be a &lt;em&gt;joint&lt;/em&gt; probability distribution if we can never measure complementary observables &lt;em&gt;simultaneously&lt;/em&gt;?&lt;/p&gt;
&lt;p&gt;Extended probabilities also means we can have huge cancellations between positive and negative contributions, each on their own adding up to far more than one in absolute value but their difference lies between 0 and 1. An example would be a diffraction grating for the Wigner distribution. Such sensitivity does not arise if all probability contributions are nonnegative.&lt;/p&gt;
</t>
  </si>
  <si>
    <t xml:space="preserve">&lt;p&gt;Otherwise one could eventually bound the integral by $1/x$, which diverges to infinity as $\ln(x)$, and the function could not be normalized.  Ofcourse, there is nothing special about $1/\sqrt{|x|}$, he could equally well have chosen $1/\sqrt{|x\ln(x)|}$. And in case you were wondering, there is no function, such that all eventually slower growing functions converge, and all faster growing functions diverge.&lt;/p&gt;
</t>
  </si>
  <si>
    <t xml:space="preserve">&lt;p&gt;The exact solution representing a FLRW universe with $k&amp;gt;0$ and dust (p=0), and $\Lambda=0$, is described by a cycloid. What is the exact solution for dust, in the presence of a positive cosmological constant $\Lambda&amp;gt;0$? Could you give references?&lt;/p&gt;
</t>
  </si>
  <si>
    <t>Reference request: FLRW with k&gt;0, dust, and positive cosmological constant</t>
  </si>
  <si>
    <t>&lt;general-relativity&gt;&lt;cosmology&gt;&lt;specific-reference&gt;</t>
  </si>
  <si>
    <t xml:space="preserve">&lt;p&gt;There is the specific universe we live in, the "actual" universe with planet Earth, humans evolving, and us discussing metaphysical debates on physics.se in 2012, etc.  There might or might not also be other possible/potential worlds out there, some differing majorly, like in the laws of physics, or minorly, almost like our current world, but maybe I didn't pose this question on physics.se. According to many worlds advocates, the other possible worlds also exist out there in Platonic space. Is this world we find ourselves the only universe out there, or do other possible worlds also exist?&lt;/p&gt;
</t>
  </si>
  <si>
    <t>Is our universe the only universe out there or are there also other possible universes?</t>
  </si>
  <si>
    <t>&lt;cosmology&gt;&lt;multiverse&gt;</t>
  </si>
  <si>
    <t xml:space="preserve">&lt;blockquote&gt;
  &lt;p&gt;Why should this depend on v1 and not strictly the difference v2−v1?&lt;/p&gt;
&lt;/blockquote&gt;
&lt;p&gt;If I understand your question correctly, you're not so much asking for a mathematical explanation as you are for a physical one?&lt;/p&gt;
&lt;p&gt;Remember that KE is essentially the energy &lt;em&gt;stored&lt;/em&gt; from work done by a force on the particle and that work is force &lt;em&gt;through&lt;/em&gt; a distance.&lt;/p&gt;
&lt;p&gt;When there is an initial velocity, the distance through which the force is applied is different than when there is no initial velocity.&lt;/p&gt;
&lt;p&gt;For example, let's say that to uniformly accelerate from 0 to $\Delta v$ requires 1 second and a distance of 1 meter.&lt;/p&gt;
&lt;p&gt;Now, imagine that there is an initial velocity $v_1$, in the direction of the applied force, and we have the &lt;em&gt;same&lt;/em&gt; uniform acceleration for 1 second.  The &lt;em&gt;change&lt;/em&gt; in velocity is the same but the distance through which the &lt;em&gt;same&lt;/em&gt; force is applied is now larger by $v_1 \cdot 1 s$.&lt;/p&gt;
&lt;p&gt;More work is done by the force since it is applied through a greater distance.  So, the change in KE must depend on the initial velocity, i.e., change in KE must be &lt;em&gt;frame dependent&lt;/em&gt;.&lt;/p&gt;
</t>
  </si>
  <si>
    <t xml:space="preserve">&lt;p&gt;Work is expressed as $W=Fd$, where the $F$ is in Newton, $d$ is in meters and result $W$ is in &lt;strong&gt;Joules&lt;/strong&gt;.
For example, if I take $1N$ on earth and lift it $1m$ up in the air I have done $1J$ of work.&lt;/p&gt;
&lt;p&gt;Kinetic energy is expressed as $E=\frac{1}{2}mv^2$, where the $m$ is mass of the body in kilograms and $v$ is the speed of the body in $m/s$ and the result is again in &lt;strong&gt;Joules&lt;/strong&gt;.
For example, if I have $80kg$ and run at speed of $5m/s$ then I have $2000J$ of kinetic energy.&lt;/p&gt;
&lt;p&gt;I am very puzzled because I do not see the relation between newtons and kilograms in these two examples. &lt;/p&gt;
&lt;p&gt;I mean, how can you mix up two different things such are mass and force and get the results in same unit such as Joule - Are those two results are the same Joules?&lt;/p&gt;
</t>
  </si>
  <si>
    <t>Relation between Newtons and Kilograms</t>
  </si>
  <si>
    <t>&lt;newtonian-mechanics&gt;&lt;forces&gt;&lt;energy&gt;&lt;mass&gt;&lt;si-units&gt;</t>
  </si>
  <si>
    <t xml:space="preserve">&lt;p&gt;They are the same Joules. They might have a different algebraic sign, but they are both basically energy. Look at it this way: You need a certain amount of Energy  E to lift a mass:
$$
E = m*g *h
$$
Let:&lt;/p&gt;
&lt;p&gt;m  := 1kg&lt;/p&gt;
&lt;p&gt;g := 9,81 m/s²&lt;/p&gt;
&lt;p&gt;h := 1m&lt;/p&gt;
&lt;p&gt;This gives you:
$$
E =9,81 \frac{kg*m²}{s²}= 9,81 N*m = 9,81 J
$$&lt;/p&gt;
&lt;p&gt;Now you'll take the same mass and trow it up with the same Energy:
$$
E = 1/2 * m * v²
$$
$$
v = \sqrt[2]{\frac{2*E}{m}}
$$
$$
v =4.43 \frac{m}{s}
$$
A little calculation with newtons laws will give you this formula for the maximum hight:
$$
h = \frac{v²}{2*h} = 1 m
$$
So you get, that the required energy doesn't depend on whether you lift something or throw it.&lt;/p&gt;
</t>
  </si>
  <si>
    <t xml:space="preserve">&lt;p&gt;In words, KE is the energy &lt;em&gt;stored&lt;/em&gt; from &lt;em&gt;work&lt;/em&gt; done by a &lt;em&gt;force&lt;/em&gt; (through a &lt;em&gt;distance&lt;/em&gt;) on the particle.&lt;/p&gt;
&lt;p&gt;Work is essentially the measure of energy converted from one form to another.  For example, a particle in a potential experiences a force, accelerates and gains KE while losing PE.&lt;/p&gt;
&lt;p&gt;The PE lost is stored as the KE of the particle.  This conversion of PE to KE &lt;em&gt;is&lt;/em&gt; work.&lt;/p&gt;
&lt;p&gt;The work done by the potential on the particle is precisely the amount of PE converted to KE.  The power is the rate at which energy is converted, the time rate of change of work.&lt;/p&gt;
&lt;p&gt;See &lt;a href="http://www.sparknotes.com/physics/workenergypower/workpower/section2.rhtml" rel="nofollow"&gt;Work-Energy theorem&lt;/a&gt;.&lt;/p&gt;
</t>
  </si>
  <si>
    <t xml:space="preserve">&lt;p&gt;I understand that a small proportion of events at the LHC that would not trigger on any deterministic trigger are saved on what might be called a random trigger, so that, amongst other uses, proposed new triggers can be tested. What proportion of events are saved on deterministic and on random triggers? Also, how much is that data used and for what other purposes?&lt;/p&gt;
&lt;p&gt;This question was prompted by a Cosmic Variance Post, &lt;a href="http://blogs.discovermagazine.com/cosmicvariance/2012/07/13/particle-physics-and-cosmology-in-auckland/" rel="nofollow"&gt;http://blogs.discovermagazine.com/cosmicvariance/2012/07/13/particle-physics-and-cosmology-in-auckland/&lt;/a&gt;, where this question may also be found.&lt;/p&gt;
</t>
  </si>
  <si>
    <t>random triggers</t>
  </si>
  <si>
    <t>&lt;particle-physics&gt;&lt;experimental-physics&gt;&lt;large-hadron-collider&gt;&lt;experimental-technique&gt;</t>
  </si>
  <si>
    <t xml:space="preserve">&lt;p&gt;What is the physical/deeper reason for the &lt;a href="http://en.wikipedia.org/wiki/Perturbation_theory_%28quantum_mechanics%29#Second-order_and_higher_corrections"&gt;second order&lt;/a&gt; shift of the ground state energy in time independent &lt;a href="http://en.wikipedia.org/wiki/Perturbation_theory_%28quantum_mechanics%29"&gt;perturbation theory&lt;/a&gt; to be always down?&lt;/p&gt;
&lt;p&gt;I know that it follows from the formula quite straightforwardly, but I could not find a deeper reason for it even if if I took up examples like the linear Stark effect.&lt;/p&gt;
&lt;p&gt;Would you please tell me why?&lt;/p&gt;
</t>
  </si>
  <si>
    <t>Why is the second order perturbative correction to the ground state energy always down?</t>
  </si>
  <si>
    <t xml:space="preserve">&lt;p&gt;&lt;strong&gt;Short answer.&lt;/strong&gt; The relation between Newtons and kilograms, with respect to work&amp;nbsp;/&amp;nbsp;kinetic energy, is actually just through Newton's Second Law!&lt;/p&gt;
&lt;p&gt;Here we are not mixing up Newtons and kilograms (forces and masses). The mass plays a role in the kinetic energy equation precisely because mass plays a role in how much force it takes to accelerate an object from rest to a speed &lt;em&gt;v&lt;/em&gt;.&lt;/p&gt;
&lt;p&gt;&lt;strong&gt;Example.&lt;/strong&gt;&lt;br&gt;
Consider for instance an object which has a mass of, say, 0.1019&amp;nbsp;kg. The gravitational force that this body experiences at the surface of the Earth is &amp;minus;1&amp;nbsp;N (that is, a downward force), if we take &lt;em&gt;g&lt;/em&gt;&amp;nbsp;=&amp;nbsp;&amp;minus;9.81&amp;nbsp;m/s&amp;sup2;. If we hold this object from a height of one meter, and allow it to drop, gravity performs work on this object, exerting a force of &amp;minus;1&amp;nbsp;N over a (downward) displacement of &amp;minus;1&amp;nbsp;m. As a result, just before impacting the ground, the object will have 1 Joule of kinetic energy, as (&amp;minus;1&amp;nbsp;N)&amp;nbsp;&amp;middot;&amp;nbsp;(&amp;minus;1&amp;nbsp;m) = +1&amp;nbsp;J; gravity will have done 1 Joule worth of work on the object, which causes it to move with 1 Joule worth of kinetic energy.&lt;/p&gt;
&lt;p&gt;In the examples you give, the correspondence that you're looking for is between mass and the gravitational force that it exerts. When you say that you take "1 Newton" and lift it one meter, the 'Newton' you're referring is one Newton of force exerted downward by an object with some mass &amp;mdash; or more to the point, the one Newton which would be the minimum necessary to raise it steadily by opposing gravity.&lt;/p&gt;
&lt;p&gt;&lt;strong&gt;Derivation&lt;/strong&gt;&lt;br&gt;
We can actually show directly how mass comes into the kinetic energy formula, and pinpoint the reason that it's there. &lt;/p&gt;
&lt;p&gt;Suppose that we exert a net force &lt;strong&gt;F&lt;/strong&gt; on an object with mass &lt;em&gt;m&lt;/em&gt;, over some displacement &lt;strong&gt;d&lt;/strong&gt; in the same direction as the force, where the object starts at rest. The amount of work done on the object will be
$$ W \;=\; \mathbf F \cdot \mathbf d \;=\; Fd,$$
taking &lt;em&gt;F&lt;/em&gt; to be the magnitude of the force &lt;strong&gt;F&lt;/strong&gt;, and &lt;em&gt;d&lt;/em&gt; to be the length of the displacement &lt;strong&gt;d&lt;/strong&gt;.
Because we're doing net work on the object starting from rest, this work will go directly towards the kinertic energy of the object.
The acceleration of the object under this force is 
$$ \mathbf a \;=\; \mathbf F / m . $$
If &lt;em&gt;t&lt;/em&gt; is the time that it takes for the object to be moved by a displacement of &lt;strong&gt;d&lt;/strong&gt;, we have
$$ \mathbf d \;=\; \tfrac{1}{2}\mathbf a \, t^2 \,;\qquad\implies\qquad t \;=\; \sqrt{2d/a\;} \;=\; \sqrt{2dm/F\;}.$$
taking the magnitude &lt;em&gt;a&lt;/em&gt;&amp;nbsp;=&amp;nbsp;||&amp;nbsp;&lt;strong&gt;a&lt;/strong&gt;&amp;nbsp;||. The speed that the object is travelling after that amount of time is just
$$\begin{align*}
v \;=\; a t \;&amp;amp;=\; \bigl(F/m\bigr) \sqrt{2dm/F\;} \\[1ex]&amp;amp;= \sqrt{2Fd/m\;}, \end{align*}$$
applying Newton's Second Law again for the acceleration, and cancelling factors of &lt;em&gt;F&lt;/em&gt; and &lt;em&gt;m&lt;/em&gt; under the square-root.We may then re-express this equation as
$$ v^2 \;=\; 2Fd/m \qquad\implies\qquad \tfrac{1}{2}m\,v^2 = Fd = W, $$
where we just applied the formula for the work done on the object at the end. Because the net work is the same as the kinetic energy in this case, it follows that $K = \tfrac{1}{2}m\,v^2$.&lt;/p&gt;
&lt;p&gt;In the derivation above, the only ways we used mass was with Newton's Law, &lt;strong&gt;a&lt;/strong&gt;&amp;nbsp;=&amp;nbsp;&lt;strong&gt;F&lt;/strong&gt;/&lt;em&gt;m&lt;/em&gt;. So, the fact that it occurs in the formula for kinetic energy isn't because we are confusing mass with force, but because of the relationship &lt;em&gt;between&lt;/em&gt; mass and force.&lt;/p&gt;
</t>
  </si>
  <si>
    <t xml:space="preserve">&lt;p&gt;If we have a superposition between a state with no black hole and a state with an evaporating black hole, the ghost number can't change for the former branch but it can(?) change for the latter branch. This means the matter sector can affect the ghost sector. Classically, if a sector affects another sector, it's still possible for there to be no backreaction of the latter sector on the former, but not so in quantum mechanics. So, if the ghost sector evolution depends upon the matter sector, then the matter sector evolution also depends upon the ghost sector evolution. There's no decoupling and the ghost sector becomes observable and becomes real!&lt;/p&gt;
&lt;p&gt;Might it be the case that's because we have a superposition over different spacetime topologies, so a superposition between nonisomorphic diffeomorphism groups? That can't be the cause really.&lt;/p&gt;
&lt;p&gt;Now consider a superposition of an evaporating black hole at location A and the black hole at a distant spacelike separated region B. We have the same spacetime topology in each case. Now suppose we have a ghost moving along in region A. In the branch wit the black hole at A, the ghost can be captured at A, but not in the other branch. This leads to ghost induced decoherence, an observable effect in principle, although decoherence by other matter would have occured anyway.&lt;/p&gt;
</t>
  </si>
  <si>
    <t xml:space="preserve">&lt;p&gt;Random triggers (or at least those uncorrellated with the data (many experiments use one pulse per second called "1PPS" for this purpose); I think CMS calls them "zero bias") give you an unambiguous measurement of things that might contaminate the data. Electronics noise, cosmics rates, radio-contamination of the detector elements are some of the things which can be extracted this way.&lt;/p&gt;
&lt;p&gt;Further, when you have a information discarding trigger (as the big collider experiments &lt;em&gt;must&lt;/em&gt; (their data rates are sky-high as it is)), you will generally also take some un-filtered or lightly filtered triggers. These are to allow you to &lt;em&gt;measure&lt;/em&gt; (rather than calculating on a theoretical basis) the efficiencies related to the way in which the trigger discards information. CMS calls one set of these their "minimum bias" triggers.&lt;/p&gt;
&lt;p&gt;Trigger design is a major part of designing high-rate experiments and has lots of statistics and not a little art to it.&lt;/p&gt;
</t>
  </si>
  <si>
    <t xml:space="preserve">&lt;p&gt;I) The lowering of the ground state energy is a special case of the more general phenomenon of &lt;a href="http://en.wikipedia.org/wiki/Level_repulsion" rel="noreferrer"&gt;level repulsion&lt;/a&gt;  (because the excited energy levels by definition must be larger than the ground state energy). &lt;/p&gt;
&lt;p&gt;II) Level repulsion is not just a quantum phenomenon. It also happens for purely classical systems, e.g. two coupled oscillators, as mentioned in the link. &lt;/p&gt;
&lt;p&gt;III) Mathematically, the non-zero off-diagonal elements ("the interactions") of an $n\times n$ Hermitian matrix $(H_{ij})_{1\leq i,j \leq n}$ ("the Hamiltonian") cause the real eigenvalues $E_1$, $\ldots$, $E_n$, (counted with multiplicity) to, loosely speaking, spread out more than the distribution of diagonal elements $H_{11}$, $\ldots$, $H_{nn}$. This eigenvalue repulsion effect is e.g. encoded in the &lt;a href="http://en.wikipedia.org/wiki/Schur%E2%80%93Horn_theorem" rel="noreferrer"&gt;Schur-Horn Theorem&lt;/a&gt;.&lt;/p&gt;
&lt;p&gt;IV) Perhaps a more physical understanding of level repulsion is as follows. When considering a perturbation problem $H=H^{(0)}+V$, we would like to find the true energy eigenstates $|1 \rangle$, $\ldots$, $|n \rangle$, with energy eigenvalues  $E_1$, $\ldots$, $E_n$. A priori we only know the unperturbed energy eigenstates $|1^{(0)} \rangle$, $\ldots$, $|n^{(0)} \rangle$, with energy eigenvalues $H_{11}$, $\ldots$, $H_{nn}$. (We have for the sake of simplicity assumed that the interaction part $V$ has no diagonal part. This is always possible via reorganizing $H^{(0)} \leftrightarrow V$.) Thus an unperturbed energy eigenstates &lt;/p&gt;
&lt;p&gt;$$|i^{(0)} \rangle ~=~ \sum_{j=1}^n |j \rangle~ \langle j  |i^{(0)} \rangle$$ &lt;/p&gt;
&lt;p&gt;is really a linear combination of the true energy eigenstates $|1 \rangle$, $\ldots$, $|n \rangle$. The square of the overlaps $\langle j  |i^{(0)} \rangle$ has a probabilistic interpretation &lt;/p&gt;
&lt;p&gt;$$ \sum_{j=1}^n |\langle j  |i^{(0)}\rangle|^2
~=~\langle i^{(0)}|i^{(0)}\rangle ~=~1. $$&lt;/p&gt;
&lt;p&gt;Hence the unperturbed energy eigenvalue &lt;/p&gt;
&lt;p&gt;$$H_{ii}~=~\langle i^{(0)}|H|i^{(0)}\rangle ~=~\sum_{j=1}^n E_j|\langle j  |i^{(0)}\rangle|^2 $$ &lt;/p&gt;
&lt;p&gt;is a quantum average of the true energy eigenvalues  $E_1$, $\ldots$, $E_n$ of the system. Intuitively, the 
distribution of unperturbed energy eigenvalues $H_{11}$, $\ldots$, $H_{nn}$, must therefore, loosely speaking, be closer to each other than the distribution of true energy eigenvalues $E_1$, $\ldots$, $E_n$.&lt;/p&gt;
&lt;p&gt;V) Finally, let us mention that eigenvalue repulsion plays an important role in &lt;a href="http://en.wikipedia.org/wiki/Random_matrix" rel="noreferrer"&gt;random matrix theory&lt;/a&gt;. Integrating out "angular" d.o.f. leads to a &lt;a href="http://en.wikipedia.org/wiki/Vandermonde_determinant" rel="noreferrer"&gt;Vandermonde&lt;/a&gt; measure factor &lt;/p&gt;
&lt;p&gt;$$ \prod_{1\leq i&amp;lt;j \leq n} |E_j-E_i|^{\beta}, $$&lt;/p&gt;
&lt;p&gt;so that the partition function ${\cal Z}$ favors that the eigenvalues $E_1$, $\ldots$, $E_n$ are different. Here the power $\beta$ is traditionally $1$, $2$, or $4$, depending on the random matrix ensemble. For Hermitian matrices $\beta=2$. See also &lt;a href="https://physics.stackexchange.com/q/31199/2451"&gt;this&lt;/a&gt; post.&lt;/p&gt;
</t>
  </si>
  <si>
    <t xml:space="preserve">&lt;p&gt;Firstly the correspondence happens at the level of &lt;em&gt;fundamental&lt;/em&gt; particles. Quarks imply squarks, leptons imply sleptons and so on. Further, the partners of fermions are bosons and vice versa, so their interaction don't mirror their partners and you should not be thinking about s-nuclons or s-Hydrogen.&lt;/p&gt;
&lt;p&gt;Further, it's not that &lt;em&gt;this&lt;/em&gt; electron has a particular selectron matched with it. It is that the category "electrons" is matched with corresponding category "selectons". So what happens when the electrons combine has no bearing on the fate of the sleptons. They have to make their own way.&lt;/p&gt;
</t>
  </si>
  <si>
    <t xml:space="preserve">&lt;p&gt;The whole thing is simple.  Compare the rate at which hot tea cools and the rate that cold milk warms up.  The hot tea is going to cool down faster than the milk is going to warm up. (Milk will only be about 30 degrees F lower than room temperatue.)  The higher the temperature difference, the faster the change in temperature.  Putting the milk in early slows down the cooling of the tea by bringing the temperature closer to room temperature.  &lt;/p&gt;
&lt;p&gt;Something to note is that the milk in the container is not cooling very quickly because of its large volume.  This would cause a high loss of temperature if added after the tea had been standing for a while.  So add the milk early and bring the mixture to a temperature that's closer to final.  &lt;/p&gt;
&lt;p&gt;Hope this makes sense.&lt;/p&gt;
</t>
  </si>
  <si>
    <t xml:space="preserve">&lt;p&gt;In &lt;a href="http://www.if.ufrj.br/~mbr/warp/etc/cqg15_2523.pdf"&gt;this paper&lt;/a&gt;, D. H. Coule argues that warp drive metrics, like the one proposed by Alcubierre, require the exotic matter to be laid beforehand on the travel path by conventional travel. At section 5 of this paper "Alteration of the light-cone structure" he basically goes for the same trick that Alcubierre did: write some metric up from his sleeve with the desired properties, and see what properties the energy-stress tensor needs to have in order to satisfy Einstein equations. The metric he writes describes a spacetime with a bigger effective speed of light in the $x$ axis. He explains that this demands a $T_{\mu \nu}$ that violates the dominant energy condition. &lt;/p&gt;
&lt;p&gt;Now, if you head to the variable speed of light wikipedia page and head to the &lt;a href="http://en.wikipedia.org/wiki/Variable_speed_of_light#The_varying_speed_of_light_cosmology"&gt;cosmology section&lt;/a&gt;, none of the papers by Magueijo or Albrecht rely on a mechanism of this sort to obtain variable speed of light; They go instead by the arguably harder route of proposing alternative lagrangians or theories. I'm wondering if either there is something so blatantly wrong the Coule metric alteration that the VLS authors didn't dignify it with a rebuttal, or if they simply ignore this simple mechanism to stretch light cones?&lt;/p&gt;
&lt;p&gt;We know that for explaining cosmic inflation, we need a scalar field that violates the dominant energy condition, but if this scalar had important rotational anisotropies, such a model (if correct) would imply that far-away parts of the primordial universe might have been causally connected after all (at least in some directions that would change from place to place) which might explain a lot of the long scale uniformity we are seeing? isn't this a better start for a simpler explanation that uses well-known gravitational theory?&lt;/p&gt;
</t>
  </si>
  <si>
    <t>Variable speed of light in cosmology</t>
  </si>
  <si>
    <t>&lt;general-relativity&gt;&lt;cosmology&gt;&lt;speed-of-light&gt;&lt;faster-than-light&gt;&lt;physical-constants&gt;</t>
  </si>
  <si>
    <t xml:space="preserve">&lt;p&gt;There are alot of theories to our "local universe".Many believe in the "big bang"which fits into the local universe model.Most now believe there are "blackholes"at the centre of each galaxy,galaxies join and so do blackholes forming larger and larger blackholes which over time become universe size blackholes,there are many of these outside of "our"universe which are pulling our universe in every direction.Each forming larger and larger blackholes the size of countless universes until over countless eons you end up with OMEGA a blackhole formed of all universes,so much matter it draws all to itself,Forming the one true singularity that finally can not contain any more that it "explodes"this is ALPHA"whitehole"it explodes with so much force that it travels faster than 'speed of light"that it is actually happened before it started and overlapps the old "multiverse",a continous cycle,the old becomes our "dark energy".we have been here many times before and as have other entities some who can step outside the cycle as we eventuallary do ourselves in our distant future,we now have future selves watching over us in energy form,look to the ionosphere we are there.haarp knows of this and so do nasa.;)&lt;/p&gt;
</t>
  </si>
  <si>
    <t xml:space="preserve">&lt;p&gt;My understanding about &lt;a href="https://en.wikipedia.org/wiki/Conservative_force" rel="nofollow noreferrer"&gt;conservative force&lt;/a&gt; is a force that its work is independent of path such that we can construct another form of the work called potential to make our life easier.&lt;/p&gt;
&lt;p&gt;For friction, if I start from microscopic point of view, it should be the macroscopic effect of the electric force or gravity which are both conservative force.&lt;/p&gt;
&lt;p&gt;Why do we initially have description by conservative forces (electric/gravity force) but end up with a macroscopic description of nonconservative force(friction)?&lt;/p&gt;
</t>
  </si>
  <si>
    <t>What is the origin of non-conservative force?</t>
  </si>
  <si>
    <t>&lt;forces&gt;&lt;statistical-mechanics&gt;&lt;friction&gt;&lt;dissipation&gt;&lt;conservative-field&gt;</t>
  </si>
  <si>
    <t xml:space="preserve">&lt;p&gt;A matrix is a special case of a second rank tensor with 1 index up and 1 index down. It takes vectors to vectors, (by contracting the upper index of the vector with the lower index of the tensor), covectors to covectors (by contracting the lower index of the covector with the upper index of the tensor), and in general, it can take an m upper/n-lower tensor to either m-upper/n-lower by acting on one of the up indices, to m-upper/n-lower by acting on one of the lower indices, or to m-1-upper/n-1-lower by contracting with one upper and one lower indices.&lt;/p&gt;
&lt;p&gt;There is no benefit to matrix notation if you know tensors, it's a special case where the operation of tensor product plus one contraction produces an object of the same type. The tensor notation generalizes the calculus of vectors and linear algebra properly to make the right mathematical objects.&lt;/p&gt;
</t>
  </si>
  <si>
    <t xml:space="preserve">&lt;p&gt;It is more about properties of the material and surface roughness/texture, than geometry of the surface on the large scale. There is a nice Wikipedia article on &lt;a href="http://en.wikipedia.org/wiki/Wetting" rel="nofollow"&gt;wetting&lt;/a&gt;, which you may find useful. In brief, that is the difference in surface tension at liquid-solid ($\gamma_{LS}$), liquid-air ($\gamma_{LA}$), and solid-air ($\gamma_{SA}$) interfaces which define the value of contact angle $\theta=\arccos\left(\left(\gamma_{SA}-\gamma_{LS}\right)/\gamma_{LG}\right)\neq0$, and lead to droplet formation. If the angle is zero, the liquid will tend to cover the whole surface uniformly. &lt;/p&gt;
</t>
  </si>
  <si>
    <t xml:space="preserve">&lt;p&gt;&lt;em&gt;If&lt;/em&gt; (and that's a big &lt;em&gt;if&lt;/em&gt;) I understand your question correctly, your premise is that, from light's "perspective", it's &lt;em&gt;we&lt;/em&gt; that are at speed $c$ and so our "time is stopped" relative to light's reference frame?  &lt;/p&gt;
&lt;p&gt;If this isn't your premise then I'm not sure what you're asking but, if it is, keep reading.&lt;/p&gt;
&lt;p&gt;When you write "whenever we are traveling at speed of light", you should pause and ask "is this possible?".  The answer is &lt;em&gt;no, it isn't possible&lt;/em&gt;; there is no reference frame, in the context of SR, in which &lt;em&gt;we&lt;/em&gt; are travelling at $c$; &lt;em&gt;we&lt;/em&gt; literally "can't get there from here".&lt;/p&gt;
&lt;p&gt;Put another way, there is no "rest frame" for light.  It simply isn't meaningful to write or think about what the world "looks like" from light's "reference frame" since &lt;em&gt;all&lt;/em&gt; events are simultaneous.  In the 1 + 1 dimensional case, all events are also co-located, singular.  No mapping is possible &lt;em&gt;from&lt;/em&gt; that to the world as we know it.&lt;/p&gt;
</t>
  </si>
  <si>
    <t xml:space="preserve">&lt;p&gt;Not all forces on the microscopic scale add up to a force on the macroscopic scale. Some create motion on a microscopic scale, which we see as temperature on a macroscopic scale. So thermal energy is "lost" and the force is nonconservative.&lt;/p&gt;
</t>
  </si>
  <si>
    <t xml:space="preserve">&lt;p&gt;Not my field, but I hate to see a well asked question like this go without an answer, so I'll take a crack at it.&lt;/p&gt;
&lt;p&gt;Firstly, if it works in practice then you have an &lt;strong&gt;empirical justification&lt;/strong&gt;. If it works, it works.&lt;/p&gt;
&lt;p&gt;But lets try to see &lt;em&gt;why&lt;/em&gt;. &lt;/p&gt;
&lt;h2&gt;Classical justification&lt;/h2&gt;
&lt;p&gt;Without actually knowing the answer my first inclination is to ask who the period of x-rays compare to the time scale on which $F$ varies. &lt;/p&gt;
&lt;p&gt;If these timescales are very different then you can reasonable hold the slow one as fixed while you average over the fast one, and &lt;em&gt;then&lt;/em&gt; average over the slow one in order to determine you experimental response.&lt;/p&gt;
&lt;h2&gt;Semi-classical justification&lt;/h2&gt;
&lt;p&gt;Structure functions describe a physics that is largely quantum mechanical in nature. If you don't measure which configuration you scattered off of &lt;em&gt;individually&lt;/em&gt; then you should sum over them incoherently. At the same time we continue to treat the E&amp;amp;M classically, so it gets time averaged after the incoherent quantum sum has been taken.&lt;/p&gt;
</t>
  </si>
  <si>
    <t xml:space="preserve">&lt;p&gt;Coming at the problem from a philosophical level (rather than a detailed look at the micro-physics), I like to note that the"non-conservative" forces you encounter in day-to-day life don't break the conservation of energy in general: then only break the conservation of &lt;em&gt;a-few-specified-types-of-energy-that-we've-studied-in-class-so-far&lt;/em&gt;.&lt;/p&gt;
&lt;p&gt;That is to say that the energy "lost" during a physics 101 laboratory on friction ends up as heat (and sometimes sound) which we generally haven't addressed at that point in the course.&lt;/p&gt;
&lt;p&gt;The origin of this kind of non-conservativeness is &lt;em&gt;physics happening on a scale (in distance or time) that we are ignoring&lt;/em&gt;. To a large degree this comes down to thermodynamics and in particular that pesky second law.&lt;/p&gt;
</t>
  </si>
  <si>
    <t xml:space="preserve">&lt;p&gt;I've been doing some research into the analysis used in particle physics when determining the significance of a finding (e.g. the recent Higgs candidate was announced as a boson in the 125-126 GeV/$c^{2}$ mass range with a $5\sigma$ significance).&lt;/p&gt;
&lt;p&gt;I believe this confidence level is determined by estimating the Standard Model background cross-section they should observe if all known processes except for Higgs production occurred and then taking the ratio of the observed cross-section with that predicted. &lt;/p&gt;
&lt;p&gt;I am interested in how they determine the background cross-section. I believe that they use a Monte-Carlo simulation normalized to fit with well-known processes such as $Z^{0}Z^{0}$-production, but how exactly does this work?&lt;/p&gt;
&lt;p&gt;I am aware that the tool primarily used in High-energy physics for this kind of modelling is &lt;a href="http://geant4.cern.ch"&gt;Geant&lt;/a&gt;, and I would like to know more about how this works. I have looked through the source code, but it is very fragmented and thus quite hard to understand, especially since I am not 100% certain what it is that should be occuring in the code.&lt;/p&gt;
</t>
  </si>
  <si>
    <t>Use of Monte-Carlo simulation in High-energy Physics</t>
  </si>
  <si>
    <t>&lt;particle-physics&gt;&lt;experimental-physics&gt;&lt;simulations&gt;&lt;statistics&gt;&lt;data-analysis&gt;</t>
  </si>
  <si>
    <t xml:space="preserve">&lt;p&gt;Geant is a framework---which means that you use it to build applications that simulate the detector and physics you are interested in. The simulation can include all of physics and the complete detector including electronics and trigger (i.e. you can write your simulation so that it output a data file that looks just like the one you are going to get from the experiment&lt;sup&gt;1&lt;/sup&gt;).&lt;sup&gt;2&lt;/sup&gt;&lt;/p&gt;
&lt;p&gt;The various parts of Geant are validated by being able to correctly predict the outcomes of experiments. Particular models are tuned on well known physics early in the analysis of the data. This allows you to get simulated optical properties, detector gains and so on correctly matched to the actual instrument.&lt;/p&gt;
&lt;p&gt;Geant is also &lt;a href="http://www.geant4.org/geant4/support/userdocuments.shtml" rel="noreferrer"&gt;heavily documented&lt;/a&gt;. Read the introduction and the first two chapters of the User's guide for Application Developers, which will give you the basics. After that you can delve into the hairy details in the Physics and Software references. There is much, &lt;em&gt;much&lt;/em&gt; too much to cover in a Stack Exchange answer. (I mean literally....if I tried I'd end up overrunning the 32k characters per post limit.)&lt;/p&gt;
&lt;p&gt;It helps to know that Geant4 derives from Geant3 and earlier efforts. This thing has a history that goes back for decades and has been tested in thousands of experiments large and small.&lt;/p&gt;
&lt;hr&gt;
&lt;p&gt;The use in the Higgs search goes something like this&lt;/p&gt;
&lt;ul&gt;
&lt;li&gt;We have a theory--the Standard Model--which tells us what coupling to expect for the particle we hope to detect&lt;/li&gt;
&lt;li&gt;We write (and test) a Geant physics module implementing those physics. Maybe more than one. We may need to write a new event generator or tweak an existing one in parallel to this effort.&lt;/li&gt;
&lt;li&gt;You construct a geant simulation of your detector. You include a simulation of the electronics, trigger and so on.&lt;sup&gt;3&lt;/sup&gt;&lt;/li&gt;
&lt;li&gt;You simulate a lot of data from the desired channel and from possible interfering channels (including detector noise and backgrounds). You're going to use a cluster or a grid for this, because it is a &lt;em&gt;big&lt;/em&gt; problem&lt;/li&gt;
&lt;li&gt;You combine this simulated data.&lt;/li&gt;
&lt;li&gt;You run your analysis on the simulated data.&lt;sup&gt;4&lt;/sup&gt;&lt;/li&gt;
&lt;li&gt;You extract from these results an "expected" signal. &lt;/li&gt;
&lt;/ul&gt;
&lt;p&gt;Actually, you did all of the above at lower precision several times during the design and funding phase and used those result to determine how much data you would have to collect, what kinds of instrumentation densities you needed, what data rate you had to be able to support and so on &lt;em&gt;ad nauseum&lt;/em&gt;.&lt;/p&gt;
&lt;p&gt;Once you have got the data, you start by showing that: &lt;/p&gt;
&lt;ol&gt;
&lt;li&gt;&lt;p&gt;You can detect lots of well known physics in your detector (to validate the detector and find unexpected problems)&lt;sup&gt;5&lt;/sup&gt;&lt;/p&gt;&lt;/li&gt;
&lt;li&gt;&lt;p&gt;That your model correctly represents the detector response to that well known physics (to let you debug and tune your model)&lt;/p&gt;&lt;/li&gt;
&lt;/ol&gt;
&lt;p&gt;Then you may need to re-run some of the "expected" processing.&lt;/p&gt;
&lt;p&gt;Only &lt;em&gt;then&lt;/em&gt; can you try to compare data to expectation.&lt;sup&gt;6&lt;/sup&gt;&lt;/p&gt;
&lt;hr&gt;
&lt;p&gt;&lt;sup&gt;1&lt;/sup&gt; Indeed the data format is often thrashed out and debugged from the MC before the experiment is even built.&lt;/p&gt;
&lt;p&gt;&lt;sup&gt;2&lt;/sup&gt; For big, complicated experiments like those at the LHC Geant is usually paired with one or more external event generators. In the neutrino experiments I'm currently working on that means Genie and Cry. Not sure what the collider guys are using right now.&lt;/p&gt;
&lt;p&gt;&lt;sup&gt;3&lt;/sup&gt; For speed reasons we often simulate the electronics and trigger outside of Geant proper, but this decision is made on a case by case basis.&lt;/p&gt;
&lt;p&gt;&lt;sup&gt;4&lt;/sup&gt; Indeed the analyzer is often programmed and debugged from the MC output before there is real data.&lt;/p&gt;
&lt;p&gt;&lt;sup&gt;5&lt;/sup&gt; This is also where most of the actual repetition of results in the particle physics world comes from. You won't get funding to repeat BigExper's measurement of the WingDing Sum Rule, but if your proposed NextGen spectrometer can do that &lt;em&gt;as well&lt;/em&gt; as your spiffy New Physics (tm) it helps your case with the funding agencies.&lt;/p&gt;
&lt;p&gt;&lt;sup&gt;6&lt;/sup&gt; Many of these steps will be done by more than one person/group in the collaboration to provide copious cross-checks and protection against embarrassing mistakes. (See also, OPERA's little issue last year...)&lt;/p&gt;
</t>
  </si>
  <si>
    <t xml:space="preserve">&lt;p&gt;According to the &lt;a href="http://en.wikipedia.org/wiki/Induction_cooking#Limitations" rel="nofollow noreferrer"&gt;Wikipedia&lt;/a&gt;, one of the limitations of the induction cooker is that the bottom surface of the pot should be flat.&lt;/p&gt;
&lt;p&gt;Accordingly, I commented on a question on &lt;a href="https://cooking.stackexchange.com/q/14669/641"&gt;Seasoned Advise&lt;/a&gt;, but I'd like to know whether this is actually true (My username is BaffledCook there).&lt;/p&gt;
&lt;p&gt;For a wok, it seems reasonable to believe the induction cooker will not be effective, but how about a wobbly pan? How wobbly should it be before it really affects efficiency?&lt;/p&gt;
</t>
  </si>
  <si>
    <t>A wobbly pan on an induction cooker, is it less effective?</t>
  </si>
  <si>
    <t>&lt;electromagnetism&gt;&lt;everyday-life&gt;&lt;inductance&gt;</t>
  </si>
  <si>
    <t>GUI Junkie</t>
  </si>
  <si>
    <t xml:space="preserve">&lt;blockquote&gt;
  &lt;p&gt;I believe this confidence level is determined by estimating the Standard Model background cross-section&lt;/p&gt;
&lt;/blockquote&gt;
&lt;p&gt;I think that the confidence level during the 4th of July talks  is given by estimating the probability of noise over background, from the data itself, for each  channel, &lt;a href="http://cms.web.cern.ch/news/observation-new-particle-mass-125-gev" rel="nofollow"&gt;at least by CMS&lt;/a&gt;.&lt;/p&gt;
&lt;blockquote&gt;
  &lt;p&gt;estimating the Standard Model background cross-section they should observe if all known processes except for Higgs production occurred and then taking the ratio of the observed cross-section with that predicted. &lt;/p&gt;
&lt;/blockquote&gt;
&lt;p&gt;are the so called Brazil plots, the 5 sigma  shows up there too.&lt;/p&gt;
&lt;p&gt;Monte Carlos generate events according to generating functions.&lt;/p&gt;
&lt;p&gt;1) An event is generated according to a theoretical probability distribution.&lt;/p&gt;
&lt;p&gt;2) The resultant particles are   propagated through the detectors, that is the paths are taken through the simulation of the detectors,  and secondary generating functions are used there, according to the behavior of particles going through the material of the detectors: Photons in the electromagnetic calorimeter, muons in the muon chambers etc.&lt;/p&gt;
&lt;p&gt;3)  long runs of simulated events  create a data set that is the same as if it is coming from the whole online detector system. &lt;/p&gt;
&lt;p&gt;Long before any real data appear physicists study monte carlo events to explore the limitations of the experiment. When the data appear and the Monte Carlo events simulate well the bulk of the observations there is confidence that the detector is understood and that the tools for evaluating new physics are working.&lt;/p&gt;
&lt;p&gt;Monte Carlo events are not necessary in order to declare a signal. They are necessary in order to evaluate the physics of the signal.&lt;/p&gt;
&lt;p&gt;They  are necessary in order to understand the detector effects and theoretical limitations and be able to extract accurate cross section measurements from the data.  &lt;/p&gt;
</t>
  </si>
  <si>
    <t xml:space="preserve">&lt;p&gt;I have been reading &lt;a href="http://pubs.rsc.org/en/Content/ArticleLanding/2012/FD/C1FD00086A"&gt;a recent paper&lt;/a&gt;.  In it, the authors performed molecular dynamics (MD) simulations of parallel-plate supercapacitors, in which liquid resides between the parallel-plate electrodes.  To simplify the situation, let us suppose that the liquid between the electrodes is argon liquid.&lt;/p&gt;
&lt;p&gt;The system has a "slab" geometry, so the authors are only interested in variations of the liquid structure along the $z$ direction.  Thus, the authors compute the particle number densities averaged over $x$ and $y$: $\bar{n}_\alpha(z)$, where $\alpha$ is a solvent species. (That is, in my simplified example, $\alpha$ is argon -- an argon atom.)  $\bar{n} _\alpha(z)$ has dimensions of $\frac{\text{number}}{\text{length}^3}$ or simply $\text{length}^{-3}$, I think.&lt;/p&gt;
&lt;p&gt;The $xy$-plane is given by the inequalities $-x_0 &amp;lt; x &amp;lt; x_0$ and $-y_0 &amp;lt; y &amp;lt; y_0$.  The area $A_0$ of the $xy$-plane is thus given by $A_0 = 4x_0y_0$.&lt;/p&gt;
&lt;p&gt;So, the authors define the particle number density averaged over $x$ and $y$ as follows: $$\bar{n}_\alpha(z) = A_0^{-1} \int_{-x_0}^{x_0} \int_{-y_0}^{y_0} dx^\prime dy^\prime n_\alpha(x^\prime, y^\prime, z)$$ where $A_0 = 4x_0y_0$ and $n_\alpha(x, y, z)$ is the local number density of $\alpha$ at $(x, y, z)$.&lt;/p&gt;
&lt;p&gt;Thus, $\bar{n}_\alpha(z)$ is simply &lt;em&gt;proportional&lt;/em&gt; to $n_\alpha$ integrated over $x$ and $y$.  But, my question is, what is $n_\alpha(x, y, z)$?  How is $n_\alpha(x, y, z)$ determined in practice?&lt;/p&gt;
&lt;p&gt;As far as the computer is concerned, the argon atoms are point particles; they are modeled as having zero volume (although they interact by Lennard-Jones interactions).  So how is it possible to define a number density?&lt;/p&gt;
&lt;p&gt;Do we simply "cut" the "slab" in "slices" along $z$ and then assign the particles to these slices?  There might be 5 particles in the first $z$ slice, 10 in the second, 7 in the third, and so on.  If I then divide 5, 10, and 7 by the volume of the respective slice, then I have a sort of number density, with units of $\frac{\text{number}}{\text{length}^3}$ or simply $\text{length}^{-3}$.  But how do I now integrate this $n_\alpha(x^\prime, y^\prime, z)$ over $x$ and $y$?  Do I have to additionally perform binning in the $x$ and $y$ directions?&lt;/p&gt;
</t>
  </si>
  <si>
    <t>In condensed matter simulations, how is particle number density computed in practice?</t>
  </si>
  <si>
    <t>&lt;condensed-matter&gt;&lt;physical-chemistry&gt;&lt;simulations&gt;&lt;computational-physics&gt;</t>
  </si>
  <si>
    <t xml:space="preserve">&lt;p&gt;Without seeing the paper, it's hard to know for sure, but the actual particle density probably takes the form&lt;/p&gt;
&lt;p&gt;$$n_\alpha(x,y,z) = \sum_{i\in\text{ particles}} \delta^{(3)}(x_i, y_i, z_i)$$&lt;/p&gt;
&lt;p&gt;When you integrate this over $x$ and $y$ and some small range $\Delta z$, you get the number of particles in the region you integrated over. So a computer wouldn't actually have to do an integral, it would just count the number of particles in the region. In other words, the simulation probably works with $\bar{n}_\alpha$ directly, not $n_\alpha$.&lt;/p&gt;
</t>
  </si>
  <si>
    <t xml:space="preserve">&lt;p&gt;The simplest way to say it is that the photon scattering phase is uncorrelated with the crystal nuclear position configuration. The photon comes in and comes out while the crystal is effectively frozen, and the next photon sees a crystal which is effectively the same as the first, until, eons later from the point of view of any photon x-ray process, the crystal has thermally changed. The thermal average is a slow (on x-ray time scale) average as the nuclei jiggle around randomly, and it can be done independently of any fast photon average.&lt;/p&gt;
&lt;h3&gt;Photon atom Hamitlonian&lt;/h3&gt;
&lt;p&gt;But this is not a good answer to the confusion you have. The real reason this is confusing is because the book is using an unjustified classical calculation method that happens to give the same answer as the correct quantum calculation. The directional intensity of scattering of a single x-ray photon happens to be derivable from a classical model, because the classical wave is produced from a lot of coherent photons superposed together.&lt;/p&gt;
&lt;p&gt;When you are dealing with X-ray photons and atoms, you should use the photon-atom Hamiltonian, assuming the nuclei are classical and the electrons are quantum, and the electron Hamiltonian is nonrelativistic, but coupled to radiation. This is the electron Hamiltonian&lt;/p&gt;
&lt;p&gt;$$ \sum_n {( p -eA(x))^2\over 2m} + \sum_i V(x_i) + \sum_{i\ne j} {e^2\over (x_i-x_j)}$$&lt;/p&gt;
&lt;p&gt;The field Hamiltonian is proportional to&lt;/p&gt;
&lt;p&gt;$$ \sum_\epsilon \int |k| a_\epsilon^\dagger(k) a_\epsilon(k) {d^3 k\over (2\pi)^3} $$&lt;/p&gt;
&lt;p&gt;Which is just the sum over modes of the photon energy times the number of photons, and $\epsilon$ is the polarization. This is how you should calculate photon by photon scattering. But the &lt;em&gt;result&lt;/em&gt; is equivalent to calculating classical reradiation by free electrons. This is not a coincidence, but it gives you the conceptually wrong picture of what is going on.&lt;/p&gt;
&lt;p&gt;The ground state energy of the electron Hamiltonian (ignoring the photons) is the potential energy for the classical nuclei, which you then allow to move classically. The Hamiltonian is used to lowest order perturbations to see the transitions due to the photons in the electrons and to calculate the photon scattering.&lt;/p&gt;
&lt;p&gt;You can't use this Hamiltonian to do higher order perturbation calculations (at least not in a reasonable way, without hokey cutoffs at the mass of the electron), because it doesn't allow renormalization. This is because it is nonrelativistic. The photons change the effective mass of the electrons in a relativistically invariant way, but the elecrons are invariant under Galilean transformations, so that if you have a cancellation between bare-mass and mass correction, it doesn't work if the electron is moving at a constant speed. This failure of renormalization means that you get infinities in the higher order calculations, so that this formalism fails to give higher order answers. You need a relativistic theory, or a consistent nonrelativistic truncation.&lt;/p&gt;
&lt;p&gt;But this formalism works great to tree order, ignoring loops. The scattering of x-ray photons off the electrons should be calculated this way.&lt;/p&gt;
</t>
  </si>
  <si>
    <t xml:space="preserve">&lt;p&gt;The total energy of an object comes from the time part of the four-momentum, and so isn't a Lorentz invariant. On the other hand, is the potential energy of a compressed spring a Lorentz invariant?&lt;/p&gt;
</t>
  </si>
  <si>
    <t>Is the potential energy in a compressed spring a Lorentz invariant?</t>
  </si>
  <si>
    <t xml:space="preserve">&lt;p&gt;Is it correct in saying that a particles size is it's rest energy, and that particles don't actually have size (in the way you get different size objects)?&lt;/p&gt;
&lt;p&gt;What defines what sizes a particle can be? Why do particles have discrete sizes, and there's not a continuous spectrum of particles varying in size?&lt;/p&gt;
&lt;p&gt;I ask because I was told that particles mass depends on its size, as the bigger a particle is the more it interacts with the Higgs boson and so the more mass it has. So why are there so few particles with specific masses/sizes? &lt;/p&gt;
</t>
  </si>
  <si>
    <t>Why are particles different sizes?</t>
  </si>
  <si>
    <t>&lt;particle-physics&gt;&lt;mass&gt;&lt;higgs&gt;</t>
  </si>
  <si>
    <t xml:space="preserve">&lt;blockquote&gt;
  &lt;p&gt;Is it correct in saying that a particles size is it's rest energy, &lt;/p&gt;
&lt;/blockquote&gt;
&lt;p&gt;No&lt;/p&gt;
&lt;blockquote&gt;
  &lt;p&gt;and that particles don't actually have size (in the way you get different size objects)?&lt;/p&gt;
&lt;/blockquote&gt;
&lt;p&gt;Not really.&lt;/p&gt;
&lt;blockquote&gt;
  &lt;p&gt;Why do particles have discrete sizes, and there's not a continuous spectrum of particles varying in size?&lt;/p&gt;
&lt;/blockquote&gt;
&lt;p&gt;They don't have discrete sizes.&lt;/p&gt;
&lt;hr&gt;
&lt;p&gt;OK, let me explain:&lt;/p&gt;
&lt;p&gt;&lt;em&gt;Fundamental particles&lt;/em&gt; are point particles by the Standard Model (String theory gives them a size, which seems to be &lt;a href="https://physics.stackexchange.com/questions/32069/why-are-particles-different-sizes/32071#comment70981_32071"&gt;somewhat correlated with mass&lt;/a&gt;, but I'm keeping String theory aside here).&lt;/p&gt;
&lt;p&gt;Of course, we have fundamental particles of varying rest energies, so size is not related to mass.&lt;/p&gt;
&lt;p&gt;Now, let's look at composite particles. Say, a proton. Protons are made of three quarks, along with some virtual gluons that are being exchanged. The size of the proton is thus the volume in which all its constituent particles are confined.&lt;/p&gt;
&lt;p&gt;But, the constituent particles are &lt;em&gt;not&lt;/em&gt; confined--there is a very slim chance of finding one of the quarks a few meters away{*}, due to the wave nature of the particles. So, we define size as the volume where you will find all the particles in &lt;code&gt;&amp;lt;some arbitrary percentage&amp;gt;&lt;/code&gt; of the time (where that arbit percentage will be somewhat like 99.999%)&lt;/p&gt;
&lt;p&gt;The definition need not be "all the particles will be found here x% of the time"; we can have fundamentally similar, but different definitions. For example, as @dmckee noted, the &lt;a href="http://en.wikipedia.org/wiki/Charge_radius" rel="nofollow noreferrer"&gt;charge radius&lt;/a&gt; of a nucleus is where the charge density drops to $e^{-1}$ of the central density.&lt;/p&gt;
&lt;p&gt;Similarly, for an atom, you could define size via the boundary of the electron cloud. But, the electron cloud stretches to infinity, so you have to arbitrarily define size via a percentage(or something similar).&lt;/p&gt;
&lt;p&gt;In fact, for an atom, going across a period, size &lt;em&gt;decreases&lt;/em&gt; as mass increases (but not when going down a group). So, for composite particles, size and mass have no fixed relation.&lt;/p&gt;
&lt;p&gt;&lt;sup&gt;*I'm not too sure of this, color confinement may prevent the quark from going so far without pair production.&lt;/sup&gt;&lt;/p&gt;
</t>
  </si>
  <si>
    <t xml:space="preserve">&lt;p&gt;The potential energy is not a Lorentz invariant, it is just a field energy for the spring parts, including the most significant contribution, the increased electronic energy from the compression of the electronic wavefunction, and it transforms along with the field momentum as a four-vector. In general, it isn't useful to separate energy into potential energy and kinetic energy in special relativity, the energy must have local flow, and is described by field energy, a stress-energy tensor, and it is due to a combination of local fields.&lt;/p&gt;
</t>
  </si>
  <si>
    <t xml:space="preserve">&lt;p&gt;you seem to think time started with the big bang, how long was the matter there before the big bang? we are still only talking about half an equation. two points are still needed to justify either of our perspectives&lt;/p&gt;
</t>
  </si>
  <si>
    <t xml:space="preserve">&lt;p&gt;Since for some reason this question has resurfaced, I would like to point to a &lt;a href="https://physics.stackexchange.com/questions/23148/how-was-time-created/24262#24262"&gt;similar one posed later&lt;/a&gt; than this.&lt;/p&gt;
&lt;p&gt;Observation of change is important to defining a concept of time. If there are no changes, no time can be defined. But it is also true that if space were not changing, no contours, we would not have a concept of space either. A total three dimensional uniformity would not register.&lt;/p&gt;
&lt;p&gt;Our scientific time definition uses the concept of entropy to codify change in space, and entropy tells us that there exists an arrow of time.&lt;/p&gt;
&lt;p&gt;In special relativity and general relativity time is defined as a fourth coordinate on par with the three space directions, with an extension to imaginary numbers for the mathematical transformations involved. The successful description of nature, particularly by special relativity, confirms the  use of time as a coordinate on par with the space coordinates. &lt;/p&gt;
&lt;p&gt;It is the arrow of time that distinguishes it in behavior from the other coordinates as far as the theoretical description of nature goes.&lt;/p&gt;
</t>
  </si>
  <si>
    <t xml:space="preserve">&lt;p&gt;I think &lt;a href="https://physics.stackexchange.com/a/31980/520"&gt;@Killercam is right&lt;/a&gt;, I'll try to explain the same thing a little more elaborately.&lt;/p&gt;
&lt;p&gt;Firstly. in the case considered, since the fluid and the cylinder is chosen, increase in velocity directly translates to increase in the Reynolds number as $R_e = \frac{\rho V D}{\mu}$.&lt;/p&gt;
&lt;p&gt;Before considering flow in the range $250 &amp;lt; R_e &amp;lt; 2\times 10^5$ , lets first observe what happens in the region where the viscous force dominates over inertial forces i.e $R_e &amp;lt;&amp;lt;1$. The fluid slowly "crawls" over the surface of the cylinder. There are 2 stagnation points  on the leftmost and rightmost parts of the cylinder.
&lt;img src="https://i.stack.imgur.com/bZBU3.gif" alt="enter image description here"&gt;&lt;/p&gt;
&lt;p&gt;From the solution for inviscid flow over cylinder (&lt;a href="http://www.ecourses.ou.edu/cgi-bin/ebook.cgi?doc&amp;amp;topic=fl&amp;amp;chap_sec=07.4&amp;amp;page=theory" rel="nofollow noreferrer"&gt;superposition&lt;/a&gt;) we can note that tangential velocity is maximum at mid-section and decreases as and decreases as we proceed "downhill"&lt;/p&gt;
&lt;p&gt;This can be extended to viscous flow and two important things are to be noted here:&lt;/p&gt;
&lt;ol&gt;
&lt;li&gt;The shear stress is maximum at the mid-section, which is implicit as a higher velocity gradient is created because of the larger value of tangential velocity.&lt;/li&gt;
&lt;li&gt;The static pressure starts to increase after the mid-section. i.e the pressure is increasing in the direction of flow $\frac{\partial P}{\partial x}&amp;gt;0$ which is called as an &lt;em&gt;adverse pressure gradient&lt;/em&gt;&lt;/li&gt;
&lt;/ol&gt;
&lt;p&gt;As $R_e$ is increased (i.e velocity is increased), the inertial forces start to dominate over viscous forces.The flow velocity is zero at the surface and the particles very close to the boundary have a very low momentum since they experience very strong viscous forces. On the right part of the cylinder, the fluid particles close to the cylinder not only experience strong viscous force, but also adverse pressure gradient which eventually forces the fluid particles to stop/reversed, causing the neighboring particles o move away from the surface. This is called as flow separation. It results in the creation of a free shear layer which ultimately rolls up to form a vortex.&lt;/p&gt;
&lt;p&gt;@Killercam said:&lt;/p&gt;
&lt;blockquote&gt;
  &lt;p&gt;The velocity of the flow divided by the diameter of the cylinder is the typical crossing time of the fluid, hence is directly related to the frequency of the observed oscillations for a specific Reynolds number.&lt;/p&gt;
&lt;/blockquote&gt;
&lt;p&gt;After a vortex is shed, the fluid particles behind have to undergo the same process i.e it takes the same distance to come to rest and then causing the neighboring particles to separate. Since this distance is a small part of the cylinder, $dist \propto D$ and hence the time interval between 2 vortices shed from the same side(top/bottom) of the cylinder $time \propto \frac{dist}{V}$ i.e $time \propto \frac{D}{V}$. &lt;/p&gt;
&lt;p&gt;The time interval is exactly the time period of vortex shedding and hence the frequency of shedding is
$f=\frac{1}{T}\propto \frac{V}{D}$&lt;/p&gt;
</t>
  </si>
  <si>
    <t xml:space="preserve">&lt;p&gt;The metric in the paper where the speed of light in the x-direction is stretched out violates the weak energy condition and is certainly unphysical, at least if the violation is localized in y and z. This is not the type of thing you expect from &lt;em&gt;any&lt;/em&gt; physical solution of GR.&lt;/p&gt;
&lt;p&gt;There is an area theorem in GR which only uses the weak energy condition. If you look at a lightfront crossing a region from left to right, such that it consists of those rays which are furthest possible to the right, area must always increase when the lightfront reaches positive infinity. This is proved here: &lt;a href="https://physics.stackexchange.com/questions/13694/second-law-of-black-hole-thermodynamics"&gt;Second Law of Black Hole Thermodynamics&lt;/a&gt; . The proof is for the black hole case, but the light front version is just the infinite black hole limit.&lt;/p&gt;
&lt;p&gt;If you consider a hypothetical region where the light going through the region is sped up relative to parallel light at infinity, if you trace back the boundary of communication with a far away point at right infinity, you find a plane that gets dimpled when crosses the region where light is sped up, then the dimple spreads, so that the area increase when you look backwards. This means that the area of the light-front in this case is decreasing, not increasing, and this requires a violation of the weak energy condition, and this is linked to the implied violation of causality. This is discussed more here: &lt;a href="https://physics.stackexchange.com/questions/17102/does-a-weak-energy-condition-violation-typically-lead-to-causality-violation"&gt;Does a Weak Energy Condition Violation Typically Lead to Causality Violation?&lt;/a&gt; and in the linked question and answers.&lt;/p&gt;
&lt;p&gt;Regarding the early universe, the violation of the strong energy condition in the early universe is not the same as the violation of the weak energy condition. The causal structure of spacetime is not affected by the strong condition violating cosmological constant, all that happens is that the stable situation is a deSitter space, with a finite area horizon. Violating the weak energy condition on the other hand is tantamount to violating the laws of thermodynamics, since you can use a local violation of this condition to make a classical black hole shrink.&lt;/p&gt;
&lt;p&gt;The literature you quote is not very good. The "variable speed of light" ideas are phrased in the least enlightening way possible. The speed of light is a dimensional constant, and should be set to 1. The notion that speeding up light in the early universe somehow brings it into causal contact is false, since speeding up light doesn't do anything in itself.&lt;/p&gt;
</t>
  </si>
  <si>
    <t xml:space="preserve">&lt;p&gt;The competition is real, and it's no contest. The reduction in specific heat from the polar effect swamps the miniscule elevation of the boiling point.&lt;/p&gt;
&lt;p&gt;When you dissolve salt in water, it makes ions in solution, and the ionic atoms trap a cage of water around them immobile. The net effect is that you reduce the number of degrees of freedom, and you reduce the specific heat. So a given amount of heat energy is more effective at heating salt water than ordinary water. The effect is large, see kwinb's answer for a qualitative experiment.&lt;/p&gt;
&lt;p&gt;This means that when you add salt to boiling water, the act of dissolving the salt (which keeps the internal energy fixed, or releases internal energy), is more than enough to heat the water to the new boiling temperature. I have often added salt to boiling water, and I used to expect it to stop boiling momentarily, to catch up to the new boiling point. Instead, I consistently noticed hyper-boiling where I added the salt, and no time-lag. The reason is the heat released as the salt is dissolved.&lt;/p&gt;
</t>
  </si>
  <si>
    <t xml:space="preserve">&lt;p&gt;Subtract 0.2 J from 7.26 J. Express your answer to the correct number of significant figures for the given data.&lt;/p&gt;
&lt;p&gt;I think its 7, but the answer is 7.1. HOW?&lt;/p&gt;
</t>
  </si>
  <si>
    <t>Significant Figures</t>
  </si>
  <si>
    <t xml:space="preserve">&lt;p&gt;The reason is that the constant time slice ends on the cosmological horizon. If you look at deSitter space in t,r coordinates, the metric is (in appropriate units):&lt;/p&gt;
&lt;p&gt;$$ ds^2 = - (1-r^2) dt^2 + {1\over 1-r^2} dr^2 + r^2 (d\theta^2 + \sin^2\theta d\phi^2) $$&lt;/p&gt;
&lt;p&gt;The time coordinate freezes at r=1, so that the entire history of the region is contained in $0&amp;lt;r&amp;lt;1$. This is the reason for the finite volume. The distance between the spheres at $r$ and $r+dr$ is read off from the metric:&lt;/p&gt;
&lt;p&gt;$$ ds = {dr\over \sqrt{1-r^2}}$$&lt;/p&gt;
&lt;p&gt;and this has an inverse square-root singularity at r=1, which has a finite integral. So if you integrate for the volume, you multiply the radial distance by the area of the sphere at radius r, or $4\pi r^2$, to find&lt;/p&gt;
&lt;p&gt;$$ V = \int_0^1 {4\pi r^2 \over \sqrt{1-r^2}} = \pi^2 $$&lt;/p&gt;
&lt;p&gt;To do the integral, change variables to $u^2=1-r^2$ and it becomes $4\pi$ times the area of a quarter-circle of unit radius. &lt;/p&gt;
&lt;p&gt;The result is finite because you are looking at a causal patch of deSitter space. The geodesics separate exponentially due to the positive curvature (in Euclidean positively curved space, they converge, but this is Minkowski signature). This means that the full space disconnects into regions which are not in causal contact with each other. Each such region is finite volume.&lt;/p&gt;
&lt;p&gt;When you slice at constant r, you produce an infinite cylinder. This is not a contradiction.&lt;/p&gt;
&lt;p&gt;The reason this is counterintuitive is because the t-coordinate is bad at r=1. The killing vector defining t becomes null at a finite distance away from the origin. The finite volume is the volume of the region where the t-coordinate is timelike and a killing vector, it is not the full volume of the space (in the GR maximally extended way of looking at things).&lt;/p&gt;
&lt;p&gt;The Euclidean continuation of deSitter space is just the 4-sphere. This comes from changing the sign of the dt term in the metric. The physics of deSitter space is best thought of as a path integral on the sphere, not in some sort of maximal extension. This is a point of contention, as a lot of people don't like cutting off the universe at the visible universe, but this is the way suggested by the holographic principle. The periodicity of the deSitter space sphere in imaginary time tells you the Hawking temperature of the cosmological horizon, and the finite volume of the t=0 slice just becomes the volume of the 3-sphere section of the 4-sphere at imaginary time 0.&lt;/p&gt;
</t>
  </si>
  <si>
    <t xml:space="preserve">&lt;p&gt;In a recent question &lt;a href="https://physics.stackexchange.com/questions/31686/can-colliders-detect-b-violation"&gt;Can colliders detect B violation?&lt;/a&gt; I asked about detecting B violation in collisions. Here I am interested in the theory aspect. (I asked both questions originally in the same question, but I got one answer which was more on the experimental side, and I don't think the two domains of expertise overlap enough to keep the questions merged. I am also interested in the purely theoretical question)&lt;/p&gt;
&lt;p&gt;What is the rate of B violation expected in the standard model in high energy proton-proton or proton-anti-proton collisions? The rate is known to be vanishingly small at ordinary temperatures and energies, but this is because the instantons that cause the effect are suppressed by the Higgs. At high temperatures, the effect is believed to be significant, but this doesn't mean it is significant in 2 body collisions.&lt;/p&gt;
&lt;p&gt;Is it also significant at high energy collisions? I have seen arguments that localized 2-body collision cannot produce an instanton-like configuration (I don't remember the exact paper), but I am not sure if this conclusion is trustworthy.&lt;/p&gt;
&lt;p&gt;What is the rate of B violation for parton collisions in the standard model? Is it always negligible?&lt;/p&gt;
</t>
  </si>
  <si>
    <t>What is the rate of B violation expected in the standard model during high energy collisions?</t>
  </si>
  <si>
    <t>&lt;quantum-field-theory&gt;&lt;standard-model&gt;&lt;electroweak&gt;&lt;instantons&gt;</t>
  </si>
  <si>
    <t xml:space="preserve">&lt;p&gt;I am learning how to install water pipes and I was told that to check if a pipe is leaking water I need to check the water pressure.  But I don't understanding how water pressure works inside the pipe.&lt;/p&gt;
&lt;p&gt;For example, a water pump is connected to a valve and to a tap like this:&lt;/p&gt;
&lt;p&gt;pump ----&gt; valve ----&gt;tap &lt;/p&gt;
&lt;p&gt;the water pressure is caused by the pump.  Now if I close the valve and blocking the water from the pump to the tap, what will be the water pressue in the segment of pipe between the valve and the tap?  i.e.&lt;/p&gt;
&lt;p&gt;pump ----&gt; X    ----&gt; tap&lt;/p&gt;
&lt;p&gt;My understanding is that the pressure should drop to zero as this segment is disconnected from any "source of water pressure" (the pump).  But If I connect a meter to the tap before closing the valve:&lt;/p&gt;
&lt;p&gt;pump ----&gt; X    ----&gt; meter&lt;/p&gt;
&lt;p&gt;The reading on the meter doesn't drop to zero.  Instead, if there is a water pressure drop, it indicates a leakage.  But what causes the pressure when the valve is closed?&lt;/p&gt;
&lt;p&gt;I know air pressure inside a sealed system is caused by the Brownian motion of the air molecule does the same thing applies to water?&lt;/p&gt;
</t>
  </si>
  <si>
    <t>Basic Concepts of Water Pressure for Plumbers</t>
  </si>
  <si>
    <t xml:space="preserve">&lt;p&gt;When adding or subtracting quantities, you must consider the number of figures after (or before) the decimal point, not the total number of figures. In this case, the less precise quantity is 0.2 J, which has one decimal figure, so your final result must have one decimal figure after the point, and you do as Luboš Motl says above.&lt;/p&gt;
&lt;p&gt;When multiplying or dividing, you count the total number of significant figures in each number. See the &lt;a href="http://en.wikipedia.org/wiki/Significance_arithmetic" rel="nofollow"&gt;Wikipedia&lt;/a&gt;&lt;/p&gt;
</t>
  </si>
  <si>
    <t xml:space="preserve">&lt;p&gt;There's always a bit of elasticity in any system, even copper pipes.&lt;/p&gt;
&lt;p&gt;If you attached the pump to a balloon then closed the valve you wouldn't be surprised to see the pressure maintained in the ballon because obviously the rubber skin of the balloon has been stretched and it's exerting a pressure on the air.&lt;/p&gt;
&lt;p&gt;Your pipework is much, much, less elastic than a ballon but nevertheless when you pressurise the water in the pipes there is a bit of give, and that keeps the pressure up even after you've closed the valve. However because the amount of stretching is so small losing even a small amount of water will bring the pressure back down to zero. That's why it's so easy to spot leaks.&lt;/p&gt;
</t>
  </si>
  <si>
    <t xml:space="preserve">&lt;p&gt;The question is a bit confusing because although you're given one number, 7.26, to two significant figures you're given the other number, 0.2, to only one significant figure.&lt;/p&gt;
&lt;p&gt;The way I'd do this is first to round everything to one significant figure first, so your numbers are 7.3 and 0.2. The subtraction then gives you 7.1.&lt;/p&gt;
&lt;p&gt;However the number 0.2 could be as high as 0.24 and still be 0.2 to 1 significant figure. In that case the subtraction would give you 7.02, which is 7.0 to one significant figure. I think 7.0 and 7.1 are both valid answers.&lt;/p&gt;
</t>
  </si>
  <si>
    <t xml:space="preserve">&lt;p&gt;The rest energy of a particle determines its mass but not its size.  &lt;/p&gt;
&lt;p&gt;Although it is often said that elementary particles are points, the correct statement is to say that they are pointlike, because due to renormalization corrections, the point particles that correspond to the bare fields in the defining Lagrangian become slightly extended.&lt;/p&gt;
&lt;p&gt;The size of a particle is determined by how the particle responds to scattering experiments, and therefore is (like the size of a ballon) somewhat context-dependent. &lt;/p&gt;
&lt;p&gt;My &lt;A HREF="http://www.mat.univie.ac.at/~neum/physfaq/physics-faq.html" rel="nofollow"&gt;theoretical physics FAQ&lt;/A&gt; contains two chapters with several entries related to questions of particle size (and shape, which is related), where much more detail can be found:&lt;/p&gt;
&lt;p&gt;Chapter A6: The structure of physical objects&lt;BR&gt;
   - Does an atom mostly consist of empty space?&lt;BR&gt;
   - How do atoms and molecules look like?&lt;BR&gt;
   - When is an object macroscopic?&lt;/p&gt;
&lt;p&gt;Chapter B2: Photons and Electrons&lt;BR&gt;
   - Are electrons pointlike/structureless?&lt;BR&gt;
   - The shape of photons and electrons&lt;/p&gt;
</t>
  </si>
  <si>
    <t xml:space="preserve">&lt;p&gt;There's a fantastic resource called by the National Programme on Technology Enhanced Learning. Check it out at &lt;a href="http://nptel.iitm.ac.in/" rel="nofollow"&gt;http://nptel.iitm.ac.in/&lt;/a&gt;. They have a youtube channel as well &lt;a href="http://www.youtube.com/nptelhrd" rel="nofollow"&gt;http://www.youtube.com/nptelhrd&lt;/a&gt; where they post full courses online. &lt;/p&gt;
&lt;p&gt;You will have to use these resources to study for the GATE and get into a good institute if you want to be paid for doing research. Considering you already have a BSc, I think you can do it if you devote your weekends to it. Leave a comment on this post if you need any more details. &lt;/p&gt;
</t>
  </si>
  <si>
    <t xml:space="preserve">&lt;p&gt;I have a question related to the interference (thought)experiment with water waves given in the book Feynman Lectures on Physics Vol.3. When only one hole (hole 1) is open the measured wave intensity at the second wall varies with the distance from the center. It is shown in the figure as $I_1$ which has a peak right at the point exactly opposite to the hole 1. Now my question is : Why is the wave intensity has the variation as given by $I_1$. Shouldn't it be constant. The hole 1 acts as a source with wave propagating in all directions from it. &lt;/p&gt;
&lt;p&gt;Let this wave be given as real part of $e^{j(kx-\omega t)}$ where $x$ is the distance travelled by the wave along the direction of propagation. Then by this equation the intensity of the wave at any point on the second wall should be the same equal to 1.&lt;/p&gt;
&lt;p&gt;Feynman assumes the wave be given as $h_1 e^{j\omega t}$ where $h_1$ is some complex number but does not mention what it is. I wonder how he got the intensity as $I_1$ when only hole 1 is open. Kindly request you to explain me in detail (possibly with a reference) as evidently I seem to miss something in wave propagation.&lt;/p&gt;
&lt;p&gt;&lt;img src="https://i.stack.imgur.com/jlXIP.jpg" alt="enter image description here"&gt;&lt;/p&gt;
&lt;p&gt;&lt;strong&gt;Image Source :&lt;/strong&gt; The Feynman Lectures on Physics Vol. 3.&lt;/p&gt;
</t>
  </si>
  <si>
    <t>A question on intereference experiment with water waves as given in the Feynman Lectures on Physics</t>
  </si>
  <si>
    <t>&lt;waves&gt;&lt;interference&gt;</t>
  </si>
  <si>
    <t xml:space="preserve">&lt;p&gt;You have a 2D point source, so the energy of the wave is spread out along a circle of circumference $2\pi r$ where r is the distance from the point source. This means the intensity of the wave varies as 1/r. It's a 2D version of the inverse square law.&lt;/p&gt;
&lt;p&gt;Obviously the amplitude can't be constant everywhere on the second wall or the energy of the wave would be infinite.&lt;/p&gt;
&lt;p&gt;You get the curve drawn for the amplitude on the second wall because the distance from the point source to the wall increases as you move along the away from the point immediately opposite the slit.&lt;/p&gt;
</t>
  </si>
  <si>
    <t xml:space="preserve">&lt;p&gt;It's not in fact a damping factor but rather a geometrical effect due to the fact that the waves are two-dimensional. The form $e^{i(kx-\omega t)}$ you quote for the amplitude is wrong - it only applies for plane waves. In this 2D experiment, travelling waves are described by Bessel functions, for which a good asymptotic form (ignoring constants) is
$$H_0^{(1)}(kr)e^{-i\omega t}\sim \frac{e^{i(kr-\omega t)}}{\sqrt{2\pi r}}
\textrm{ (where of course }r=\sqrt{x^2+y^2} \textrm{).}$$
Thus the intensity profile at a distance $L$ from the slits goes like $\frac{1}{\sqrt{L^2+x^2}}$, which is the Lorentzian-like shape in the illustration.&lt;/p&gt;
</t>
  </si>
  <si>
    <t xml:space="preserve">&lt;p&gt;People often refer to the fact that the vacuum is an entangled state (It's even  &lt;a href="http://www.lqp.uni-goettingen.de/events/aqft50/slides/2-5-Summers.pdf"&gt;described as a &lt;strong&gt;maximally&lt;/strong&gt; entangled state&lt;/a&gt;).  &lt;/p&gt;
&lt;p&gt;I was trying to get a feeling for what that really means.  The problem is that most descriptions of this are done in the formalism of AQFT, which I'm not very familiar with.  The entanglement definitions which I have some feeling for are those of the form &lt;/p&gt;
&lt;blockquote&gt;
  &lt;p&gt;System S Hilbert space $\mathcal{H}$ factorizes as
  $\mathcal{H}=\mathcal{H}_A \otimes \mathcal{H}_B$ where A and B are
  two subsystems of S.  An entangled state can't be written in the form
  $\phi_A \otimes \phi_B$&lt;/p&gt;
&lt;/blockquote&gt;
&lt;p&gt;There are then various measures of this, such as entanglement entropy.&lt;/p&gt;
&lt;p&gt;So my question is - is it possible to describe the entanglement of the QFT vacuum in these more familiar terms?&lt;/p&gt;
&lt;p&gt;Can such a description be given for a simple QFT example, say a Klein Gordon field on Minkowski space?&lt;/p&gt;
</t>
  </si>
  <si>
    <t>Is there an intuitive description of vacuum entanglement?</t>
  </si>
  <si>
    <t>&lt;quantum-field-theory&gt;&lt;quantum-entanglement&gt;&lt;research-level&gt;&lt;vacuum&gt;</t>
  </si>
  <si>
    <t xml:space="preserve">&lt;p&gt;For a non-interacting quantum field, the whole mathematical structure of purely Gaussian VEVs that is the vacuum state is contained in the 2-point VEV, which for the KG field is the distribution
$$\left&amp;lt;0\right|\hat\phi(x+y)\hat\phi(y)\left|0\right&amp;gt;=\frac{m\theta(x^2)}{8\pi\sqrt{x^2}}\left[Y_1(m\sqrt{x^2})+\epsilon(x_0)iJ_1(m\sqrt{x^2})\right]-\frac{\epsilon(x_0)i}{4\pi}\delta(x^2)$$
  $$\hspace{7em}+\frac{m\theta(-x^2)}{4\pi^2\sqrt{-x^2}}K_1(m\sqrt{-x^2}).$$
The second line gives the correlation function at space-like separation, where joint measurements are always possible, whereas at time-like or light-like separation the imaginary component of the first line causes measurements to be incompatible. Measurement incompatibility introduces issues that are not easily given an intuitive gloss, of course, but the above shows the nature of the correlations for the free field case.&lt;/p&gt;
&lt;p&gt;The Bessel function term at space-like separation is $\frac{1}{4\pi^2(-x^2)}$ at small $x$, whereas it is asymptotically becomes $\sqrt{\frac{2m}{\pi^3\sqrt{-x^2}^3}}\,\frac{\exp{\left(-m\sqrt{-x^2}\right)}}{8}$ for large $x$.&lt;/p&gt;
&lt;p&gt;For interacting fields, the 2-point function is always of a comparable form, smeared by a mass density, &lt;a href="http://en.wikipedia.org/wiki/K%C3%A4ll%C3%A9n%E2%80%93Lehmann_spectral_representation" rel="nofollow"&gt;the Källén–Lehmann representation&lt;/a&gt;, but higher order VEVs are relatively nontrivial.&lt;/p&gt;
</t>
  </si>
  <si>
    <t xml:space="preserve">&lt;p&gt;Time is what is measured by clocks.&lt;/p&gt;
&lt;p&gt;But how is time modelled in physical theories ?&lt;/p&gt;
&lt;p&gt;In the Schrödinger equation time enters as an external parameter. How does this parameter correspond to the time measured by clocks ?&lt;/p&gt;
&lt;p&gt;The following reference might be a good introduction to this and related questions concerning time and quantum mechanics : &lt;a href="http://www.physedu.in/uploads/publication/1/7/28-1-3-The-challenging-concept-of-time-in-quantum-mechanics1401.pdf" rel="nofollow"&gt;http://www.physedu.in/uploads/publication/1/7/28-1-3-The-challenging-concept-of-time-in-quantum-mechanics1401.pdf&lt;/a&gt;&lt;/p&gt;
</t>
  </si>
  <si>
    <t xml:space="preserve">&lt;p&gt;In the framework of statistical mechanics, in books and lectures when the fundamentals are stated, i.e. phase space, Hamiltons equation, the density etc., phase space seems usually be assumed to be $\mathbb R^{2n}$, where maybe the $q^i$-coordinates are cut off to get a finite volume. &lt;/p&gt;
&lt;p&gt;In the books about Hamiltonian mechanics, especially mathematical books, one needs a symplectic space $(\mathcal{M},\omega)$ and of course the Hamiltonian. Now necessarily, locally $\omega$ looks like the canonical form $\Theta=\text dq^i\wedge\text dp_i$. &lt;/p&gt;
&lt;blockquote&gt;
  &lt;p&gt;Are there some relevant classical mechanics problems where one can state a less trivial $\omega$, and that &lt;em&gt;globally&lt;/em&gt;? &lt;/p&gt;
&lt;/blockquote&gt;
&lt;p&gt;I would like to see a global expression which is different from $\Theta$ (and also not just $\Theta$ in different global coordinates).
That would be a nontrivial form, which might maybe arise over a more topologically complicated space than $\mathbb R^{2n}$, maybe due to restrictions of a mechanical system.  And maybe you get such a form after a phase space reduction, but I don't actually know any explicit mechanical problem you need it for. &lt;/p&gt;
</t>
  </si>
  <si>
    <t>What are some mechanics examples with a globally non-generic symplecic structure?</t>
  </si>
  <si>
    <t>&lt;classical-mechanics&gt;&lt;differential-geometry&gt;&lt;hamiltonian-formalism&gt;&lt;topology&gt;&lt;phase-space&gt;</t>
  </si>
  <si>
    <t xml:space="preserve">&lt;p&gt;This question isn't just about kilogram-meters, it's about multiplied units in general.&lt;/p&gt;
&lt;p&gt;I have a good mental conception of &lt;em&gt;divided&lt;/em&gt; units, e.g. meters &lt;em&gt;per&lt;/em&gt; second or grams &lt;em&gt;per&lt;/em&gt; cubic meter.  Meters per second just (usually) means how many meters are traversed by an object each second.  Simple.&lt;/p&gt;
&lt;p&gt;But I don't really have a mental conception of what it means when units are multiplied, e.g. a kilogram-meter.  Can anyone explain in simple physical terms what a kilogram-meter is?&lt;/p&gt;
</t>
  </si>
  <si>
    <t>What exactly is a kilogram-meter?</t>
  </si>
  <si>
    <t xml:space="preserve">&lt;p&gt;The slides by Summers misuse the conventional terminology (though for a formally justified reason explained below), thereby introducing confusion. &lt;/p&gt;
&lt;p&gt;Entangled states are, by the conventional definition (as given,e.g., by Wikipedia), defined in a tensor product with more than one factor of dimension $&amp;gt;1$.&lt;/p&gt;
&lt;p&gt;On the other hand, the vacuum state of a free theory and of any asymptotic representation of an interacting theory is a state defined in a Fock space, which is a direct sum of all tensor product spaces $H_N$ representing the $N$-particle sector ($N=0,1,2,\dots$). By definition, the vacuum state spans the $0$-particle sector, which is a 1-dimensional space and not part of any of the tensor product spaces inside the Fock space. &lt;/p&gt;
&lt;p&gt;Thus it is meaningless (i.e., not backed up by consistent formal definitions) to call the vacuum state entangled in the conventional sense.&lt;/p&gt;
&lt;p&gt;To disentangle things further, it may be a good exercise to consider nonrelativistic QM in the second quantization formalism used in statistical mechanics. There the above is seen neatly displayed and interpretable in terms of ordinary multiparticle wave functions, and it becomes clear that Summer's application of the conventional entanglement concept to the vacuum state is spurious.&lt;/p&gt;
&lt;p&gt;However, Summers introduces in slide 12 a &lt;em&gt;different&lt;/em&gt; entanglement concept adapted to states in a quantum field theory, which applies to the vacuum state. It is loosely related to ordinary entanglement in that the $N=1$ sector of a QFT is represented by 2-point &lt;em&gt;vacuum&lt;/em&gt; correlation functions, though none of the states with $N=1$ is a vacuum state. Therefore one can imitate the usual Bell inequality stuff in this framework.&lt;/p&gt;
&lt;p&gt;According to &lt;em&gt;this&lt;/em&gt; definition, the statements of Summers about the vacuum state make sense. But they should not be confused with ordinary entanglement, as they represent, translated to ordinary QM, statements about pairs of 1-particle states rather than statements about the vacuum. &lt;/p&gt;
&lt;p&gt;Edit: The analogy in which things should be regarded is that in the QFT case, the tensor product is not on the space of states but on a suitably chosen space of operators. This is why the formal Bell-type machinery can be adapted to this situation.&lt;/p&gt;
</t>
  </si>
  <si>
    <t xml:space="preserve">&lt;p&gt;This is slightly too long, and requires a bit too much ${\LaTeX}$, for a comment.&lt;/p&gt;
&lt;p&gt;"a given displacement of the center of mass does not transform to the same displacement to each and every mass of the system" is not quite right. The maths you are displaying say the opposite: a small displacement $\delta x_i$ on molecule $i$ effects a displacement on $x_c$ which depends on $m_i$, which is right and perfectly physically understandable. Your statement in words would describe the matrix $\frac{\partial x_i}{\partial x_c}$, for which there is not enough information. Specifically, this matrix is the inverse of the matrix you're describing, and to get that inverse, you need the &lt;em&gt;whole&lt;/em&gt; matrix, i.e. you need the rest of the internal coordinates in order to get the effect of $\delta x_c$ on an individual position $x_i$.&lt;/p&gt;
&lt;p&gt;To be more specific, let me draw an analogy with two masses on a line, with coordinates $x_1$ and $x_2$. You want one of your final coordinates to be the centre of mass,
$$\xi_1=x_c=\frac{m_1}{M}x_1+\frac{m_2}{M}x_2,$$
and this fixes one of the &lt;em&gt;rows&lt;/em&gt; of the matrix $\frac{\partial \xi_j}{\partial x_i}$. The other row is still free: there is of course the canonical choice
$$\xi_2=x_r=x_2-x_1$$
but other choices are of course possible such as $(x_2-x_1)^3$, for one, or even $x_1$ or $x_2$; note that the latter are perfectly valid as a change of coordinates, but they radically change the physical content of the transformation.&lt;/p&gt;
&lt;p&gt;To make this clearer, consider the matrix you quote, with $x_r$ chosen as $\xi_2$:
$$\frac{\partial\xi_j}{\partial x_i}=\begin{pmatrix}m_1/M &amp;amp;m_2/M\\ -1&amp;amp;1 \end{pmatrix}.$$
Then the determinant is 1 and the inverse is
$$\frac{\partial x_i}{\partial \xi_j}= \begin{pmatrix}1&amp;amp;-m_2/M\\1&amp;amp;m_1/M \end{pmatrix}.$$
If you now focus on the first &lt;em&gt;column&lt;/em&gt;, it tells you that $\frac{\partial x_i}{\partial x_c}=1$ for $i=1,2$ and it is &lt;em&gt;this&lt;/em&gt; that translates into your statement&lt;/p&gt;
&lt;blockquote&gt;
  &lt;p&gt;it does not give the same displacement for all masses, i.e. a given displacement of the center of mass does not transform to the same displacement to each and every mass of the system (as I'd expect)&lt;/p&gt;
&lt;/blockquote&gt;
&lt;p&gt;You can see that it &lt;em&gt;does&lt;/em&gt;: a given displacement of the centre of mass &lt;em&gt;does&lt;/em&gt; transform to the same displacement for each mass of the system. &lt;strong&gt;However&lt;/strong&gt;, this property does not depend on us having chosen $x_c$ as one coordinate, but &lt;strong&gt;also&lt;/strong&gt; on our canonical choice of $x_r$ as the other. If you choose $\xi_2=x_2$, say, (or indeed anything that is not of the form $f(x_r)$) and repeat the exercise, you'll see that the matrix $\frac{\partial x_1}{\partial\xi_j}$ has the same problem from the quote.&lt;/p&gt;
&lt;p&gt;Sorry for the long post that doesn't deal with rotation and is certainly not an answer to your question, but I do hope it helps with the problems you're having. Particularly, I would personally advise strongly against pursuing the geometrical centre as a quantity of interest - it simply ignores the physical contribution of the masses to the geometry and cannot therefore be right. You only need &lt;em&gt;one&lt;/em&gt; global coordinate (per spatial dimension, of course) and this must be the centre of mass. The rest of the game, as you correctly infer, is in the choice of internal coordinates. As to where to go from there, I think it would be useful if you posted some examples of what internal coordinates you've been using in your test examples, so that we can get a better idea of how your maths look like.&lt;/p&gt;
</t>
  </si>
  <si>
    <t xml:space="preserve">&lt;p&gt;As &lt;a href="https://physics.stackexchange.com/a/32082/520"&gt;Jellby mentioned&lt;/a&gt; additive operation work differently from multiplicative ones.&lt;/p&gt;
&lt;p&gt;The thing to understand is that 7.26 means that the person reporting the number could not have reliably told the difference between 7.26X and 7.25Y for X and Y differing digits.&lt;sup&gt;1&lt;/sup&gt; Likewise 0.2 means that was uncertainty in the 0.01s column. &lt;/p&gt;
&lt;p&gt;SO for the sake of addition (or subtraction) you should treat this as
$$
\begin{array}
  07.26? -\\
  0.2?? =\\
  7.0??\\
\end{array}
$$
which tells us that the tenth-place will be the last significant one in the answer.&lt;/p&gt;
&lt;p&gt;So why aren't we done? Because if we express 7.26 to the nearest tenth it would be 7.3.&lt;/p&gt;
&lt;p&gt;Finally $7.3 - 0.2 = 7.1$ is the best answer that we can find under the limitation of our knowledge implied by the significance of the original figures.&lt;/p&gt;
&lt;hr&gt;
&lt;p&gt;As an aside, &lt;a href="https://physics.stackexchange.com/questions/32078/significant-figures#comment71008_32078"&gt;Ron's comment&lt;/a&gt; on the question to the effect that this kind of analysis is primitive is true. Learn it well enough to (1) pass the test and (2) use it sensibly when doing approximation and order of magnitude analysis and don't fret about it.&lt;/p&gt;
&lt;hr&gt;
&lt;p&gt;&lt;sup&gt;1&lt;/sup&gt; And here we run into the biggest weakness of this form of error analysis. What if they &lt;em&gt;could&lt;/em&gt; tell the difference as long as X and Y differed by at least 3? They have no way of reporting that.&lt;/p&gt;
</t>
  </si>
  <si>
    <t xml:space="preserve">&lt;p&gt;Just a quick comment:&lt;/p&gt;
&lt;p&gt;It is always best to give every quantity a symbol and perform all algebraic manipulations on the symbols; you then substitute in numerical factors at the very end.&lt;/p&gt;
&lt;p&gt;In this particular case, you can call $h=1.6\textrm{ m}$ and $H=10\textrm{ m}$, which makes your calculation look like:
$$mgh=\frac{1}{2}mv^2\textrm{ so } v=\sqrt{2gh},$$
$$H=\frac{1}{2}gt^2\textrm{ so } t=\sqrt{2H/g},$$
$$\textrm{and therefore }\Delta x=vt=\sqrt{4Hh}=\sqrt{4\times 10\times 1.6\textrm{ m}^2}=8\textrm{ m}.$$
Having the symbols written down makes it easier to spot algebraic mistakes and allows you to perform dimensional analysis at each step to check that at least what you're doing makes sense. Further, you only have one go at the numbers so you need only be careful once ;).&lt;/p&gt;
&lt;p&gt;Further, having the symbols written down helps you realize other stuff (which may be useful later on in an exam); for example, the final answer here is &lt;em&gt;independent of $g$!&lt;/em&gt; This follows from dimensional analysis: you had a purely geometrical picture, and are giving a purely geometrical answer. If you slow down time, the answer is the same, and $g$ is the only quantity in your initial data that has dimensions of time. This is completely obscured in your initial calculation.&lt;/p&gt;
</t>
  </si>
  <si>
    <t xml:space="preserve">&lt;p&gt;By your question you could see divided units as rate, an amount of one quantity would be changed based on the amount of another. When looking it at that way you could think about multiplied units as conserved quantities, if you would double one you should half the other to have the same effect. Some interesting examples could be:&lt;/p&gt;
&lt;ul&gt;
&lt;li&gt;Power $P = U I$ thus in volt ampere;&lt;/li&gt;
&lt;li&gt;Torque $\tau = F r$ thus in Newton meters (rotating a door).&lt;/li&gt;
&lt;/ul&gt;
&lt;p&gt;Combining these two idea's about divided and multiplied units could be done by division on one of the sides, taking the identity $U = RI$ or in units
$$ \mathrm{V} = \Omega \mathrm{A} \Leftrightarrow \Omega = \frac{\mathrm{V}}{\mathrm{A}}.$$
Where you could take two views. From the point of division the resistance is the amount of power required at a certain current. Or from the point of multiplication, you could keep the same voltage difference by increasing the value of the resistor by the same factor as decreasing the current.&lt;/p&gt;
</t>
  </si>
  <si>
    <t xml:space="preserve">&lt;p&gt;A kilogram-meter doesn't have an intuitative physical significance. Laar's product examples are meaningful for composite units like force or volts, but when dealing with products of basic units like kg, m, s, moles, amperes, physical meaning seems to only occur when there's a divisor like seconds, per your comments. So for example, kilogram-meter without a second divisor (for momentum) is intuitively meaningless.&lt;/p&gt;
</t>
  </si>
  <si>
    <t xml:space="preserve">&lt;p&gt;If the Higgs boson mediates mass interactions, do they exist in nature?  Are there Higgs bosons flying around all the time?  Or do they only exist for a tiny fraction of a second while they mediate mass?&lt;/p&gt;
&lt;p&gt;As I understand it, the bosons are all mediators of interactions.  We know that photons, gluons, and the W&lt;sup&gt;-&lt;/sup&gt;/Z&lt;sup&gt;-&lt;/sup&gt; bosons exist.  Photons persist for very long durations as they speed through the cosmos.  Does the Higgs/mass-mediating boson do this?  I'm sort of having trouble getting a grasp on at what point the mass boson would exist and how that would work in practical fact.&lt;/p&gt;
&lt;p&gt;Also, it's entirely possible that this is a nonsensical question based on me misunderstanding everything. :)&lt;/p&gt;
</t>
  </si>
  <si>
    <t>Does the Higgs boson (or the 125 GeV boson, if it's not exactly the Higgs as predicted) occur in nature?</t>
  </si>
  <si>
    <t xml:space="preserve">&lt;p&gt;Consider a collection of a large number of small spinning spheres lying on a line, which are all spun up and spun down using electromagnetic fields. A kg-m is the unit of the moment of inertia per unit length on this line.&lt;/p&gt;
&lt;p&gt;Consider a car moving on a road with streetlamps. The faster the streetlamps go by, the more momentum the car has. The momentum per unit freqency of the car has units kg-m. A kg-m is the unit of the momentum per hz.&lt;/p&gt;
</t>
  </si>
  <si>
    <t xml:space="preserve">&lt;p&gt;Any two dimensional closed orientable surface can have structure of a symplectic manifold (you can set your symplectic form equal to volume form). Moreover it will be "nontrivial" in the sense of being different from cotangent bundle of some other manifold. Also once you are given with some symplectic manifold you can always define a classical mechanical system on it, by introducing a Hamiltonian function and writing corresponding time evolution equations.&lt;/p&gt;
&lt;p&gt;One explicit example is torus which can be obtained from phase space $R^2$ of a single particle by making following identifications on position and momentum : &lt;/p&gt;
&lt;p&gt;$x+L_1=x$ &lt;/p&gt;
&lt;p&gt;$p+L_2=p$ &lt;/p&gt;
&lt;p&gt;So now any function $H(x,p)$ which is periodic in $x$ and $p$ with periods $L_1$ and $L_2$ respectively can serve as a Hamiltonian function on torus.&lt;/p&gt;
</t>
  </si>
  <si>
    <t xml:space="preserve">&lt;p&gt;Multiplied units often turn up in "double proportion" situations, where a particular quantity is proportional to multiple dependent variables. To take a deliberately non-physics example, a difficult task might need either many people to work on it or people to work on it for a long time, so its difficulty is proportional to both the number of workers and the time spent and could thus be measured in "person-days". A six person-day job would require two people to work for three days to complete it, or three for two days, or whatever. (The validity or otherwise of the model in which these two working schemes are equivalent is left as an exercise for the reader!)&lt;/p&gt;
&lt;p&gt;Moving to a fairly exact parallel from a physics context, an electron-volt - or, to be pedantic, an electron-charge-volt - is a good unit of energy because the work done to move a charge through a potential difference is proportional to both the charge and the potential difference. The same goes for a coulomb-volt, although of course we just call that a joule. &lt;/p&gt;
&lt;p&gt;Sure, you can explain this by cancelling out SI base units, but to some extent that's a red herring. If we defined the coulomb and the volt as base units, we would be perfectly happy to define our unit of energy as a coulomb volt.&lt;/p&gt;
</t>
  </si>
  <si>
    <t xml:space="preserve">&lt;p&gt;It is well-known that if $S \gg \hbar$, then the classical path dominates the Feynman path integral.  But is there some to show that if $S\gg\hbar$, then the particle's trajectory will approach the classical path?&lt;/p&gt;
</t>
  </si>
  <si>
    <t>Classical limit of the path integral formulation of quantum mechanics</t>
  </si>
  <si>
    <t>&lt;quantum-mechanics&gt;&lt;classical-mechanics&gt;&lt;path-integral&gt;</t>
  </si>
  <si>
    <t xml:space="preserve">&lt;p&gt;Sound is longitudinal pressure waves in the air, It can be produced in a couple of ways in a collision.&lt;/p&gt;
&lt;ol&gt;
&lt;li&gt;&lt;p&gt;The impact can set up pressure waves and or ringing in the bodies themselves which then interact with the surrounding medium to produce audible sounds. This is the mechanism of a bell.&lt;/p&gt;&lt;/li&gt;
&lt;li&gt;&lt;p&gt;If enough air is forced out of the space between the two bodies as they approach sound can be made either directly (the displacement is the initiating event) or a secondary effect of that out-rushing air interacting with the edges of the bodies. This mechanism is rare enough in everyday life that I can't think of an example off the top of my head.&lt;/p&gt;&lt;/li&gt;
&lt;/ol&gt;
</t>
  </si>
  <si>
    <t xml:space="preserve">&lt;p&gt;I have heard that one can recover classical mechanics from quantum mechanics in the limit the $\hbar$ goes to zero.  How can this be done?  (Ideally, I would love to see something like: as $\hbar$ goes to zero, the position wavefunction reduces to a delta function and that the Schrodinger equation/Feynman path integral reduces to the Newtonian/Lagrangian/Hamiltonian equations of motion.)&lt;/p&gt;
</t>
  </si>
  <si>
    <t>Classical limit of quantum mechanics</t>
  </si>
  <si>
    <t xml:space="preserve">&lt;p&gt;i was just watching &lt;a href="http://www.youtube.com/watch?v=PBf16YzWzew&amp;amp;feature=relmfu" rel="nofollow"&gt;this documentary&lt;/a&gt; when i saw your question. it explains the idea of a multiverse prediction as a result the inflation theory&lt;/p&gt;
</t>
  </si>
  <si>
    <t xml:space="preserve">&lt;p&gt;If you have a harmonic oscillator in x, the ground state wave function is a Gaussian;&lt;/p&gt;
&lt;p&gt;$$ H = {p^2\over 2} + {\omega^2 x^2\over 2} $$&lt;/p&gt;
&lt;p&gt;$$ \psi_0(x) = e^{ - {\omega x^2\over 2}} $$&lt;/p&gt;
&lt;p&gt;If you have two independent oscillators x,y;&lt;/p&gt;
&lt;p&gt;$$ H = {p_x^2\over 2} + {p_y^2\over 2} + {\omega_1^2 x^2\over 2} + {\omega_2^2 y^2\over 2} $$&lt;/p&gt;
&lt;p&gt;the ground state is a product:&lt;/p&gt;
&lt;p&gt;$$ \psi_0(x,y) = e^{-{\omega_1 x^2\over 2}} e^{-{\omega_2 y^2\over 2}} $$&lt;/p&gt;
&lt;p&gt;So there is no entanglement in the ground state between x and y. But if you look at it in a rotated basis (and $\omega_1 \ne \omega_2$), there is entanglement.&lt;/p&gt;
&lt;p&gt;For a scalar quantum field in a spatial lattice in finite volume (time is still continuous), you have (if you Fourier transform in space) a bunch of decoupled harmonic oscillators (the sum on k is over non-redundant k's for a real scalar field, this is half the full space $k_x&amp;gt;0$):&lt;/p&gt;
&lt;p&gt;$$ H = \sum_k {1\over 2} \dot{\phi_k}^2 + {k^2+m^2\over 2} \phi^2 $$&lt;/p&gt;
&lt;p&gt;Which is a bunch of decoupled oscillators, so the ground state is;&lt;/p&gt;
&lt;p&gt;$$ \psi_0(\phi_k) = \prod_k e^{-{\sqrt{k^2+m^2} |\phi_k|^2\over 2}} $$&lt;/p&gt;
&lt;p&gt;That's not entangled in terms of $\phi_k$, but in terms of the $\phi_x$ (on the lattice), it is entangled. The vacuum wave-function Gaussian can be expressed here as:&lt;/p&gt;
&lt;p&gt;$$ \psi_0(\phi) = e^{-\int_{x,y} \phi(x) J(x-y) \phi(y)} $$&lt;/p&gt;
&lt;p&gt;Where $J(x-y) = {1\over 2} \sqrt{\nabla^2 + m^2} $ is &lt;em&gt;not&lt;/em&gt; the propagator, it is this weird nonlocal square-root operator.&lt;/p&gt;
&lt;p&gt;The vacuum for bosonic field theories is a statistical distribution, it is a probability distribution, which is the probability of finding a field configuration $\phi$ in a Monte Carlo simulation at any one imaginary time slice in a simulation (when you make the t-coordinate long). This is one interpretation of the fact that it is real and positive. The correlations in this probability distribution are the vacuum correlations, and for free fields they are simple to compute.&lt;/p&gt;
&lt;p&gt;The axiomatic field theory material is not worth reading in my opinion. It is obfuscatory and betrays ignorance of the foundational ideas of the field, including Monte Carlo and path-integral.&lt;/p&gt;
&lt;h3&gt;General vacuum wave function for bosonic fields&lt;/h3&gt;
&lt;p&gt;In any path integral for bosonic fields with a real action (PT invariant theory), and this includes pure Yang-Mills theory and theories with fermions integrated out, the vacuum wave-function is the exact same thing as the probability distribution of the field values in the Euclidean time formulation of the theory. This is true outside of perturbation theory, and it makes it completely ridiculous that the rigorous mathematical theory doesn't exist. The reason is that the limits of probability distributions on fields as the lattice becomes fine are annoying to define in measure theory, since they become measures on distributions.&lt;/p&gt;
&lt;p&gt;To see this, note that at t=0, neither the imaginary time nor the real time theory has any time evolution factors, so they are equivalent. So in an unbounded imaginary box in time, the expected values in the Euclidean theory at one time slice are equal to the equal time vacuum expectation values in the Lorentzian theories.&lt;/p&gt;
&lt;p&gt;This gives you a Monte Carlo definition of the vacuum wave function of any PT invariant bosonic field theory, free or not. This is the major insight on ground states due to Feynman, described explicitly in the path integral and in the work on the ground state of liquid He4 in the 1950s (this is also a bosonic system, so the ground state is a probability distribution). It is used to describe the 2+1 Yang-Mills vacuum in the 1981 by Feynman (his last published paper), and this work is extended to compute the string tension by Karbali and Nair about a decade ago.&lt;/p&gt;
</t>
  </si>
  <si>
    <t xml:space="preserve">&lt;blockquote&gt;
  &lt;p&gt;As I understand it, the bosons are all mediators of interactions. We
  know that photons, gluons, and the W-/Z- bosons exist. ...  Does the
  Higgs/mass-mediating boson do this?&lt;/p&gt;
&lt;/blockquote&gt;
&lt;p&gt;I don't think it's correct to think about the Higgs field as &lt;em&gt;mediating&lt;/em&gt; mass.&lt;/p&gt;
&lt;p&gt;First, do keep in mind that photons, gluons, and the weak vector bosons are quanta of &lt;em&gt;gauge&lt;/em&gt; fields and that the Higgs field is not a gauge field, it is in fact, two complex scalar fields that form an electroweak doublet, i.e., the Higgs field carries electroweak charge.&lt;/p&gt;
&lt;p&gt;Now, the Higgs &lt;em&gt;mechanism&lt;/em&gt; by which the weak vector bosons gain "mass" is similar to the way a photon gains "mass" inside an electromagnetic superconductor.  The Higgs field decays to a ground state which, due to the Higgs peculiar potential, makes the "vacuum" an electroweak superconductor.&lt;/p&gt;
&lt;p&gt;The point is this:  just as electric charge doesn't "mediate" mass and yet, the photon appears massive when embedded in electromagnetic superconductor, the Higgs field doesn't "mediate" mass but the weak vector bosons appear massive in the electroweak superconducting vacuum.&lt;/p&gt;
&lt;p&gt;I believe the argument is similar for fermions although their interaction with the Higgs field is via a Yukawa interaction rather than a gauge interaction&lt;/p&gt;
</t>
  </si>
  <si>
    <t xml:space="preserve">&lt;p&gt;Many composite units are more intuitively understood when reformulated using other units. An example is N*s being the unit of momentum. This does follow clearly from &lt;em&gt;F = dp/dt&lt;/em&gt;, but if you rephrase it as &lt;em&gt;1 N*s = 1 (kg*m/s²)*s = 1 kg*m/s&lt;/em&gt;, it's intuitively clear from &lt;em&gt;p = m*v&lt;/em&gt;.&lt;/p&gt;
&lt;p&gt;Similarly, and Rob Maimon already pointed this out, &lt;em&gt;1 kg*m = 1 (kg*m²) / m&lt;/em&gt;. Now kg*m² of course is the unit of moment of inertia (&lt;em&gt;dI = r² dm&lt;/em&gt;), which makes kg*m a unit of moment of inertia per unit length.&lt;/p&gt;
&lt;p&gt;When confronted with a non-obvious combination of units, you can try to rewrite it until it makes sense, but it's really always best to just look at the context, and everything should be obvious rather quickly.&lt;/p&gt;
</t>
  </si>
  <si>
    <t xml:space="preserve">&lt;p&gt;Steel is an elastic matter and is often used when demonstrating elastic collisions. We also make springs from it. &lt;/p&gt;
&lt;p&gt;Due to these properties and for its relative low price, it seems obvious to me to use them to play billiards. &lt;/p&gt;
&lt;p&gt;But I don't find any information on the internet about this. Maybe I miss something very obvious?&lt;/p&gt;
</t>
  </si>
  <si>
    <t>Is there a physical reason steel balls are not suitable to play billiards with?</t>
  </si>
  <si>
    <t xml:space="preserve">&lt;p&gt;The unit $\textrm{kg m}$ can also be seen as $\textrm{kg}$ per wavenumber:  $\textrm{kg m}=\textrm{kg}/\textrm{m}^{-1}$, so that if $M(x)$ is a function of position with units of mass - say, the mass on a rod to the left of some point - then its Fourier transform,
$$\hat{M}(k)=\frac{1}{\sqrt{2\pi}}\int_{-\infty}^\infty M(x)e^{ikx}dx,$$
has units of  $\textrm{kg m}$, or  $\textrm{kg}$ per wavenumber.&lt;/p&gt;
&lt;p&gt;This is arguably a bit contrived, but it fits the bill. It can be adapted by changing $\textrm{kg}$ to some other useful dimension but the quantities one might want to Fourier-transform are usually some kind of density or other.&lt;/p&gt;
&lt;p&gt;However, there is a close analogue which you &lt;em&gt;do&lt;/em&gt; find in practice, if you change meters to seconds. In the laser cooling of atoms, for example, one usually worries about the energy delivered to the atoms, in the form of the power per unit area, which is pretty standard. However, since the transitions involved are pretty narrow, it is also important to have one's lasers very sharply in tune with the transition, since the atoms will not respond to frequency components outside the transition bandwidth. Thus, the relevant quantity is something in watts-per-square-meter &lt;em&gt;per megahertz&lt;/em&gt;, i.e. times seconds.&lt;/p&gt;
</t>
  </si>
  <si>
    <t xml:space="preserve">&lt;p&gt;I read that there is an effort to define a kilogram in terms that can exactly be reproduced in a lab. Why has it taken so long to get this done? It would seem this should be fairly important.&lt;/p&gt;
&lt;p&gt;&lt;strong&gt;Edit&lt;/strong&gt;: Today I got around to finding the references.&lt;/p&gt;
&lt;p&gt;You can see the international prototype of the kilogram IPK is the artifact whose mass defines at present the SI unit of mass &lt;a href="http://www.bipm.org/en/scientific/mass/prototype.html" rel="nofollow"&gt;here&lt;/a&gt;. You can also go &lt;a href="http://www.bipm.org/en/si/" rel="nofollow"&gt;here&lt;/a&gt; where you will see a link &lt;em&gt;on the possible future revision to the SI&lt;/em&gt;. It sounds like this may happen in the next few years. &lt;/p&gt;
&lt;p&gt;I am not surprised that it takes years of R&amp;amp;D and millions of dollars to do this. However, that's peanuts compared to what was spent on LHC. I am not saying LHC was not worth the cost - it just seems that we could have a modern definition of a kilogram by now if a few governments wanted to make it a priority. &lt;/p&gt;
&lt;p&gt;Does anyone here know if this effort has been given the investment that it deserves?&lt;/p&gt;
</t>
  </si>
  <si>
    <t>Why do we still not have an exact (constants-based) definition for a kilogram?</t>
  </si>
  <si>
    <t>&lt;mass&gt;&lt;definition&gt;&lt;conventions&gt;&lt;si-units&gt;&lt;metrology&gt;</t>
  </si>
  <si>
    <t xml:space="preserve">&lt;p&gt;Can anyone please provide an intuitive explanation of why phase shift of 180 degrees occurs in the Electric Field of a EM wave, when reflected from an optically denser medium?&lt;/p&gt;
&lt;p&gt;I tried searching for it but everywhere the result is just used.The reason behind it is never specified.&lt;/p&gt;
</t>
  </si>
  <si>
    <t>Phase shift of 180 degrees of transversal wave on reflection from denser medium</t>
  </si>
  <si>
    <t>&lt;electromagnetism&gt;&lt;electromagnetic-radiation&gt;&lt;waves&gt;&lt;reflection&gt;&lt;boundary-conditions&gt;</t>
  </si>
  <si>
    <t>WhizKid</t>
  </si>
  <si>
    <t xml:space="preserve">&lt;p&gt;Wave reflections from mismatched impedances have inverted step waves for DC and inverted phases for AC.  Just like waves in a pool. :)&lt;/p&gt;
&lt;p&gt;added:
Do you equate optically denser to higher relative permitivity or to lower relative impedance?
Think of the wavelet as a vector which can only reflect a range of inphase or opposite with null in balance of equal density.&lt;/p&gt;
&lt;p&gt;"   If terminal impedance is lower the reflection is inverted (-180deg) if higher it is in-phase, if equal, there is no reflection. This is due to changes in dielectric constant or other physical properties. &lt;a href="https://books.google.ca/books?id=k1brJjXmXOQC&amp;amp;pg=PA43&amp;amp;lpg=PA43&amp;amp;dq=light+reflection+impedance+phase+inversion&amp;amp;source=bl&amp;amp;ots=G3qHMfPksC&amp;amp;sig=hwt5bC3GuiJ6OU3uI7n0XSmFjR4&amp;amp;hl=en&amp;amp;sa=X&amp;amp;ei=RS6rT6uXM4Wg8QT23Kka&amp;amp;ved=0CFkQ6AEwAQ#v=onepage&amp;amp;q=light%20reflection%20impedance%20phase%20inversion&amp;amp;f=false" rel="nofollow noreferrer"&gt;https://books.google.ca/books?id=k1brJjXmXOQC&amp;amp;pg=PA43&amp;amp;lpg=PA43&amp;amp;dq=light+reflection+impedance+phase+inversion&amp;amp;source=bl&amp;amp;ots=G3qHMfPksC&amp;amp;sig=hwt5bC3GuiJ6OU3uI7n0XSmFjR4&amp;amp;hl=en&amp;amp;sa=X&amp;amp;ei=RS6rT6uXM4Wg8QT23Kka&amp;amp;ved=0CFkQ6AEwAQ#v=onepage&amp;amp;q=light%20reflection%20impedance%20phase%20inversion&amp;amp;f=false&lt;/a&gt;&lt;/p&gt;
&lt;p&gt;Added:
&lt;strong&gt;&lt;em&gt;This illustration should answer your question intuitively with dark bands caused by out of phase or destructive reflection.&lt;/em&gt;&lt;/strong&gt;&lt;/p&gt;
&lt;p&gt;&lt;img src="https://i.stack.imgur.com/3PvtV.png" alt="refl"&gt;&lt;/p&gt;
&lt;p&gt;&lt;em&gt;I propose removing this image or finding a suitable one.
This diagram is part of Young's experiment which illustrates the phenomena of diffraction and interference, but I am afraid they do not illustrate reflection. No reflected wave is represented there. As you might see the two waves come from different sources. The reflected wave should have the same angle as the incident wave (both respect to the normal to the surface) which is not the case of the two last diagrams. The first one could be interpreted as a reflection with phase change, but that is more confusing than clarifying.&lt;/em&gt;&lt;/p&gt;
</t>
  </si>
  <si>
    <t>Tony Stewart</t>
  </si>
  <si>
    <t xml:space="preserve">&lt;p&gt;From the viewer's perspective, you see collision of balls and hence think of steel as an alternative, which is perfectly alright.&lt;/p&gt;
&lt;p&gt;Let us now think how changing the balls to steel will have an impact on the player. (I'm assuming that while changing the material of the ball, the dimensions are retained)&lt;/p&gt;
&lt;p&gt;The specifications of a billiard ball can be found here(&lt;a href="http://hypertextbook.com/facts/2004/OluwoleOwoseni.shtml" rel="nofollow"&gt;specs&lt;/a&gt;), making the metal ball, $3$ times more massive than its synthetic counterpart. This factor alone influences the game in many ways.&lt;/p&gt;
&lt;ul&gt;
&lt;li&gt;For getting the ball from point A to B, the energy imparted should be equal to the energy that will be lost to friction. $E = \frac{1}{2}mv^2=E_{lost\ to\ friction}$. By increasing the mass, not only are you increasing frictional resistance (frictional force is proportional to normal reaction), but also you are making it more difficult to impart extra energy to the ball $E \propto v^2$.&lt;/li&gt;
&lt;li&gt;This extra energy will have to be given by the player increasing his risk of having wrist injuries.&lt;/li&gt;
&lt;li&gt;To sustain the impact of the metal ball, the cushions have to be redesigned (which is not really a problem, I guess)&lt;/li&gt;
&lt;li&gt;Finally the paint. I've seen paint peeling off steel bars so I'm not too sure whether there exists some kind of paint which can sustain such high impact of billiard collision.&lt;/li&gt;
&lt;/ul&gt;
&lt;p&gt;On a personal note, I think the part of billiard that I enjoy the most is watching a jump-shot successfully being executed(&lt;a href="http://www.youtube.com/watch?v=C8zXzUVnEtQ" rel="nofollow"&gt;video&lt;/a&gt;). This would be even more difficult with the steel ball.&lt;/p&gt;
</t>
  </si>
  <si>
    <t xml:space="preserve">&lt;p&gt;Yes it's possible. Although small in size, &lt;a href="https://imgur.com/a/2AYyy" rel="nofollow noreferrer"&gt;I captured one during a flight&lt;/a&gt;. &lt;/p&gt;
</t>
  </si>
  <si>
    <t xml:space="preserve">&lt;p&gt;&lt;strong&gt;Q:&lt;/strong&gt;  No Steel balls for billiards..  Maybe I miss something very obvious?&lt;/p&gt;
&lt;p&gt;&lt;strong&gt;A:&lt;/strong&gt;  Yes Steel balls are way too heavy or they weigh too much ;) in both cases they are way, way too much weight.&lt;/p&gt;
&lt;p&gt;The density of steel would result in a much lower speed from conservation of momentum of the cue and momentum of the ball. when driving the ball with a fast cue,  a much higher shock to the cue tip would occur causing more injuries to players and cue tips, when impacting a ball of significantly greater mass. So the result would be;&lt;/p&gt;
&lt;ol&gt;
&lt;li&gt;more cue tips would break off;&lt;/li&gt;
&lt;li&gt;fast breaking cue balls would not be possible with the same light weight cue&lt;/li&gt;
&lt;li&gt;More RSI injuries of high impact shock on pool players 
4) balls that fly off the table become airborne heavy cannonballs that might cause injury to players standing around the pool table for their next turn. ;)&lt;/li&gt;
&lt;/ol&gt;
</t>
  </si>
  <si>
    <t xml:space="preserve">&lt;p&gt;A $kg \, m$ may not have much intuitive explanation but a $N m$ certainly does: it might be seen as the energy require to lift something weighing $1\, N$ by $1 \, m$ and if you had something heavier or were lifting a greater distance then the energy required would be proportionally greater, depending on the product of the resistant force and the distance (and if the force changes then the integral of the force over the distance).  &lt;/p&gt;
</t>
  </si>
  <si>
    <t xml:space="preserve">&lt;p&gt;Emilio was pretty much onto it with the integration. I’d like to expand on that.&lt;/p&gt;
&lt;p&gt;Consider an object. It has some number of kilograms of mass, and it has moved some number of meters of distance. The product of these two numbers (in $kg\:m$) is the &lt;em&gt;sum&lt;/em&gt; of the object’s momentum at every instant during transit. As if you were tracking its momentum and keeping a running total.&lt;/p&gt;
&lt;p&gt;Such a continuous sum is just an integral.&lt;/p&gt;
&lt;p&gt;You can take a sum and divide it by a count to get an average; when you divide by the number of seconds that the object was travelling, you get its average momentum for that period. Your result is in $\frac{kg\:m}{s}$, which is the familiar unit of momentum.&lt;/p&gt;
&lt;p&gt;A Joule is a newton-meter, that is, $\frac{kg\:m^2}{s^2}$. The combined units in the numerator $kg\:m^2$ make you think “mass-area”, but in reality the kilograms, the metres, and the other metres are all separate quantities. Divide them by seconds, and you get angular momentum, or &lt;a href="http://en.wikipedia.org/wiki/Action_%28physics%29" rel="nofollow"&gt;action&lt;/a&gt;. Divide again, you get force. Divide yet again, and you get force onset rate. Or separate force into a product of momentum $\frac{kg\:m}{s}$ and velocity $\frac{m}{s}$.&lt;/p&gt;
&lt;p&gt;Since multiplication is commutative and associative with units, there are often many equally valid intuitive models for a given combination of units. Go with what works for you or the problem at hand, and always be ready to see things another way.&lt;/p&gt;
</t>
  </si>
  <si>
    <t xml:space="preserve">&lt;p&gt;The reason is that the continuum involves a notion of limit where you get an infinity of points in every little region. This is different from the potential infinity of say, sentences, where the sentence can get longer and longer and then you get an infinite number of sentences, but only for very long sentences which are further away from the realizable ones. In this case, in every box, you have an infinite number of distinct points, each of which is as accessible as any other (at least in a naive view of the continuum).&lt;/p&gt;
&lt;p&gt;When you are doing mathematics, you are describing a continuous object with a string of symbols. This means that the only way to define quantities on a continuum is to define them on some approximate notion of a continuum, and then take the limit that the approximation becomes dense. When you first defined real numbers, in grade school, you defined numbers with a finite number of decimals, or perhaps rational numbers, and then abstracted the notion of real numbers as infinite sequences of decimals, or as limiting values of Cauchy sequences of rationals. In either case, you have a discrete structure with only a potential infinity, and the real numbers emerge when you take the continuum limit, either by allowing the decimals to grow arbitrarily long, or by allowing the denominators of the rational number to grow arbitrarily large.&lt;/p&gt;
&lt;p&gt;The reason we don't sweat this is because we are intuitively familiar with geometry, so we have an immediate understanding that this process makes sense. But it is far from intuitive that the real numbers make sense. In quantum field theory, one has to deal squarely with the fact that the real numbers are actually a sophisticated idea, since you are defining quantum fluctuations in fields, which have separate degrees of freedom at every one of continuously many points. There is a cutoff at every energy, since exciting the short-distance modes requires high energy, so physically, the behavior of fields at low energies should not depend on the high-energy field modes. But if this is true, then you should be able to define the field theory as a continuum theory, as a limit as continuous space emerges from a discrete structure.&lt;/p&gt;
&lt;p&gt;When formulating quantum field theory, you start with a regularization because that's the way &lt;em&gt;every&lt;/em&gt; continuum theory is defined, it's a limit. This is no different in principle than defining a differential equation. If somebody asked you "what does $\dot{x} = \alpha \sqrt{x} $ mean?" You would have to say that the limit of the next value of x, minus the current value of x, is the time increment times the $\sqrt{x}$, in the limit that the stepsize is small. We write it as a differential equation without a stepsize, because the limit makes sense. The definition of derivative as a quotient is designed to ensure that this is so, you divide by the step-size to the first power, because this is how the increment of a differentiable function scales with step-size.&lt;/p&gt;
&lt;p&gt;If you are doing stochastic calculus, random walks on continuous time, the increment of distance you move scales as the square root of the stepsize. This means that the ordinary notion of derivative diverges when you take the small step-size limit. The definition of stochastic calculus defines derivatives of random walks as a distribution, so that only its integral makes sense, not its value at one point, and you get some funny commutation relations, like&lt;/p&gt;
&lt;p&gt;$$ x(t+\epsilon)\dot{x}(t) - x(t)\dot{x}(t) = 1$$&lt;/p&gt;
&lt;p&gt;where the equality is understood as a distribution identity, it is saying that the integral of the randomly fluctuating quantity on the left over any interval is the same as the integral of 1 over the same interval, and the fluctuations are zero over a finite size interval in the limit of small steps. This is the stochastic version of the Heisenberg commutation relation in quantum mechanics.&lt;/p&gt;
&lt;p&gt;For quantum fields, you have to analogously make an approximation to the continuum, say a lattice with step-size $\epsilon$. If the results make sense as field theory, if they have a continuum limit, they don't depend on the step-size (the inverse cutoff) you choose, as long as it is small. The only difference is that the scaling laws for the parameters is different from ordinary calculus (or from stochastic calculus).&lt;/p&gt;
&lt;p&gt;To see explicitly how a lattice limit produces a continuous field theory, you can consider the case of the Ising model. If you make the lattice small while simultaneously bringing the temperature closer to the critical temperature, so that the correlation length stays fixed as the lattice shrinks, you end up with long-ranged fluctuations in the spin described by a continuous field. The field is the number of up spins minus the number of down spins in a ball containing many lattice sites, where the ball size shrinks relative to the correlation length, but grows relative to the lattice spacing. You rescale the field by the lattice spacing to a certain power and the ball-size to a certain power (you choose the powers to get a finite limit in the small $\epsilon$ limit, independent of the ball size), and then you have defined a field theory. In this case, it is a scalar field theory with quartic self interactions, and in three dimensions or in two, it converges to a sensible unique limit which depends only on the correlation length (the coupling flows to a fixed point in the long-distance theory). In five dimensions and above, the theory converges to a free field theory. In four dimensions, it converges to a free field theory, but very very slowly, the coupling only goes to zero as the log of the lattice spacing, and if you see a scalar quartically interacting field in nature with a nonzero interaction, you can conclude that the cutoff scale is above the lattice size which would make the coupling smaller than what you observe.&lt;/p&gt;
&lt;p&gt;I gave a qualitative description because you asked for this, but the full rigorous description of the limiting process is not yet fully worked out, although it is known heuristically for most cases of interest. This is an important open problem in mathematical physics.&lt;/p&gt;
</t>
  </si>
  <si>
    <t xml:space="preserve">&lt;p&gt;Physicists talk about a smooth trajectory of a particle on a smooth manifold and they label it as $q(t)$ where $q_1(t)....q_n(t)$ are component functions coming from the homeomorphism. &lt;/p&gt;
&lt;p&gt;I don't see how we can meaningfully talk about the whole trajectory this way as it might happen that the particle moves from one point to another point on the manifold and it might happen that the coordinate system at this point is different from that of previous point. &lt;/p&gt;
&lt;p&gt;How do we ensure that these two patch up and we can meaningfully talk about $q(t)$ independent of the location of particle?&lt;/p&gt;
</t>
  </si>
  <si>
    <t>Smooth trajectory on a smooth manifold</t>
  </si>
  <si>
    <t>&lt;mathematical-physics&gt;&lt;differential-geometry&gt;&lt;lagrangian-formalism&gt;</t>
  </si>
  <si>
    <t xml:space="preserve">&lt;p&gt;Is there some specific problem you have which makes this a physics question and not just a mathematics question?&lt;/p&gt;
&lt;p&gt;You essentially ask how we can state a parametrized curve, a one-dimensional submanifold, a smooth function from $t$ to $\mathcal M$. Clearly, if you use an atlas without global coordinates, but a set of coordinates on their respective patches, then you have to state the curve in all the coordinates. If the expressions $q_1(t),\dots,q_n(t)$ denote specific functional dependencies, then they are of course only valid in one coordinate system. In the spaces where the patches intersect, you know how to translate from one to the other by the definition of a manifold. If that system is not covering the whole space, then this is not the full information, but the full information should be available by solving the equations for the mechanical system. If the curve is given by a integral curve of some vector field and you have to compute it by say the Hamiltonian equations of motion, then the tangent vector is determined by the equations at every point and so in every patch. Say you want to compute where the trajectory has to go step by step. Then if you go along and the patch comes to an end, then you'll have to transform to the next patch, transform the equations with you and follow the same procedure againt.&lt;/p&gt;
</t>
  </si>
  <si>
    <t xml:space="preserve">&lt;p&gt;If I wanted to find out what kind of electomagnetic waves "travel" through my room at which frequency, what kind of equipment would I need? Suppose I want to view frequencies from 0 Hz to 6 GHz.&lt;/p&gt;
</t>
  </si>
  <si>
    <t>How to capture electomagnetic radiation/waves?</t>
  </si>
  <si>
    <t>&lt;electromagnetism&gt;&lt;electromagnetic-radiation&gt;&lt;frequency&gt;&lt;antennas&gt;</t>
  </si>
  <si>
    <t xml:space="preserve">&lt;p&gt;What you can maybe do as a &lt;a href="http://www.youtube.com/watch?v=hs3nU-63LEE#t=0m50s" rel="nofollow"&gt;&lt;strong&gt;home experiment&lt;/strong&gt;&lt;/a&gt; is &lt;a href="http://en.wikipedia.org/wiki/Van_Eck_phreaking" rel="nofollow"&gt;Van Eck phreaking&lt;/a&gt;. &lt;/p&gt;
&lt;p&gt;(You can also monitor the web pages your neighbor is surfing on. Similar tricks work with what you type into a keyboard, if you know the keyboard.)&lt;/p&gt;
</t>
  </si>
  <si>
    <t xml:space="preserve">&lt;p&gt;Generally, coadjoint orbits of a Lie group provide important examples of global symplectic manifolds. In general such systems are obtained by symplectic reduction from a more fundasmental description.&lt;/p&gt;
&lt;p&gt;For example, the spinning top is modelled for constant $J^2$ on a symplectic manifold $S^2$ that is a coadjoint orbit of the rotation group $SO(3)$. It is obtained by symplectic reduction from the $N$-particle model of a rigid body.
(If $J^2$ is not taken fixed, one needs a more general description in terms of a 3-dimensional Poisson manifold.)&lt;/p&gt;
&lt;p&gt;There are lots of more advanced such models. See the book Mechanics and Symmetry by Marsden and Ratiu.&lt;/p&gt;
&lt;p&gt;More generally, Hamiltonian dynamics in Poisson algebras is also not just a mathematical game but is important in applications. For example, the Hamiltonian description of realistic fluids needs an infinite dimensional Poisson manifold. For the Euler equation, see, e.g., &lt;BR&gt;
P.J. Morrison, Hamiltonian description of the ideal fluid,
Reviews of Modern Physics 70 (1998), 467.&lt;BR&gt;
&lt;a href="http://www.ph.utexas.edu/~morrison/98RMP_morrison.pdf" rel="nofollow"&gt;http://www.ph.utexas.edu/~morrison/98RMP_morrison.pdf&lt;/a&gt;&lt;/p&gt;
</t>
  </si>
  <si>
    <t xml:space="preserve">&lt;h3&gt;EDIT: Later addition&lt;/h3&gt;
&lt;p&gt;This project is ill conceived, you should put the system in rectangular absolute coordinates, there is &lt;em&gt;absolutely no gain&lt;/em&gt; from what you are doing, it is objectively wrong, and needlessly complicated.&lt;/p&gt;
&lt;p&gt;However, you are specifying the location of point particles one after the other, in relative polar coordiantes, so what you can do to fix the orientation of the whole thing is add 1 fictitious new particle, which is attached to the next atom with an angle, and gives you an orientation angle for the whole thing. This is probably the simplest modification.&lt;/p&gt;
&lt;p&gt;I have to say that you're wasting your time in writing code for point particles using relative coordinates. This is deranged.&lt;/p&gt;
&lt;h3&gt;For rigid bodies&lt;/h3&gt;
&lt;p&gt;You should use the orientation of one of the components as defining the orientation of the whole molecule. There is no analog of the center of mass for rotations.&lt;/p&gt;
&lt;p&gt;The total energy function can be written in terms of the rotation matrices $R_i$ which rotate the parts from some initial choice of orientation to the one you are looking at, plus the position of the center of mass.&lt;/p&gt;
&lt;p&gt;$$ H(x_1,R_1,x_2,R_2....,x_n,R_n)$$&lt;/p&gt;
&lt;p&gt;It is invariant with respect to translations and rotations&lt;/p&gt;
&lt;p&gt;$$ H(RR_i,x_i+c) = H(R_i,x_i)$$&lt;/p&gt;
&lt;p&gt;The center of mass coordinates give you a center for x, but there is no analogous orientation average, because the space of orientations is not infinite in extent. So instead of using an orientation average, you just use the orientation of one object, say object 1, to fix the orientation. Then the R matrix for object 1 defines the global orientation, and the rest of the objects orientations are relative to the first.&lt;/p&gt;
&lt;p&gt;The energy is then a function of R, the orientation of object 1, and of the relative orientations of the other objects to object 1, $R_1^{-1} R_i$ and the positions relative to the center of mass. The relative orientation between object i and object j is $R_i^{-1}R_j$, and this relative orientation is independent of whether you use the R matrix relative to the frame defined by object 1, or relative to the original frame. The whole object can be reconstructed by placing the center of mass somewhere, placing object 1 at the right position with orientation R, then the rest of the objects relative to the axes defined by object 1.&lt;/p&gt;
&lt;p&gt;You shouldn't use the moment of inertia principal axes as your definition of the orientation of the whole thing, because these become discontinuous when two of the moments of inertia become equal, so that the object will rotate discontinuously at those times when two moments happen to become equal.&lt;/p&gt;
</t>
  </si>
  <si>
    <t xml:space="preserve">&lt;p&gt;This is a general property of waves. If you have waves reflecting off a clamped point (like waves running on a string that you pinch hard at one point), the waves get phase inverted. The reason is the principle of superposition and the condition that the amplitude at the clamped point is zero. The sum of the reflected and transmitted wave must be the amplitude of oscillation at all points, so that the reflected wave must be phase inverted to cancel the incoming wave.&lt;/p&gt;
&lt;p&gt;This property is continuous with the behavior of waves going from a less massive string to a more massive string. The reflection in this case has opposite phase, because the more massive string doesn't respond as quickly to the tension force, and the amplitude of oscillation at the contact point is less than the amplitude of the incoming wave. This means (by superposition) that the reflected wave must cancel part of the incoming wave, and it is phase reflected.&lt;/p&gt;
&lt;p&gt;When a wave goes from a more massive string to a less massive string, the less massive string responds with less force, so that the derivative at the oscillating end is flatter than it should be. This means that the reflected wave is reflected in phase with the incoming wave, so that the spatial derivative of the wave is cancelled, not the amplitude reduced.&lt;/p&gt;
&lt;p&gt;In optical materials of high density are analogous to strings with a higher density, hence the name. If you go into a material with low speed of light, the time derivative term in the wave-equation is suppressed, so that the field responds more sluggishly, the same way that a massive material responds more sluggishly to tension pulls. Since the eletric field response in these materials is reduced, the reflected wave is phase inverted to make the sum on the surface less, as is appropriate to match with the transmitted wave.&lt;/p&gt;
</t>
  </si>
  <si>
    <t xml:space="preserve">&lt;blockquote&gt;
  &lt;p&gt;&lt;strong&gt;Possible Duplicate:&lt;/strong&gt;&lt;br&gt;
  &lt;a href="https://physics.stackexchange.com/questions/7446/travelling-faster-than-the-speed-of-light"&gt;Travelling faster than the speed of light&lt;/a&gt;&lt;br&gt;
  &lt;a href="https://physics.stackexchange.com/questions/30505/someting-almost-faster-than-light-traveling-on-something-else-almost-faster-than"&gt;Someting almost faster than light traveling on something else almost faster than light&lt;/a&gt;  &lt;/p&gt;
&lt;/blockquote&gt;
&lt;p&gt;I've got two questions which are related and I've always wondered about and got no answer for. (I'm not a physics student and know only basic physics, so the easier explanation the better)&lt;/p&gt;
&lt;ol&gt;
&lt;li&gt;Two cars traveling at 60km/h in opposite direction. The speed observed by an onlooker is 60 km/h for each car. If you are in the car, the observed speed of the other car is 120km/h. Correct?&lt;/li&gt;
&lt;/ol&gt;
&lt;p&gt;We say that speed of light is the fastest you can travel. In the car example (ok, maybe spaceships to be a little more realistic) if they both travel in the speed of light or near. They will observe the &lt;code&gt;speed of light * 2&lt;/code&gt; Is this possible? or is the actual highest velocity &lt;code&gt;speed of light /2&lt;/code&gt;&lt;/p&gt;
&lt;ol start="2"&gt;
&lt;li&gt;Similar reasoning, if you are in a train travelling in the speed of light, then you are unable to walk forward in that train, since you can't travel faster than the speed of light?&lt;/li&gt;
&lt;/ol&gt;
</t>
  </si>
  <si>
    <t>Relative Speed vs speed of light</t>
  </si>
  <si>
    <t>&lt;special-relativity&gt;&lt;speed-of-light&gt;&lt;kinematics&gt;&lt;faster-than-light&gt;&lt;relative-motion&gt;</t>
  </si>
  <si>
    <t xml:space="preserve">&lt;p&gt;The oscillating magnetic field associated with an EM wave will induce a voltage in any electrical conductor that it passes through. So in principle all you need to do is stretch a piece of wire across your room then measure the voltage across it. However, as usual, the devil is in the detail.&lt;/p&gt;
&lt;p&gt;If you've ever listened to a radio in your room then you've done this experiment for a limited range of wavelengths. Radio is transmitted as an electromagnetic wave, the wave induces an oscillating voltage in the aerial and the electronics in the radio amplify and process this voltage to extract the sound. But a radio will only receive a limited range of wavelengths, and this is the main problem you'll run into. If you want to receive and measure EM waves of all frequencies from zero to 6GHz you'll need some specialist kit.&lt;/p&gt;
&lt;p&gt;The usual way this is done is with a &lt;a href="http://en.wikipedia.org/wiki/Spectrum_analyzer" rel="nofollow"&gt;spectrum analyser&lt;/a&gt;, but you'll pay a lot for a good quality one. You could do it on the cheap by looking for a second hand &lt;a href="http://en.wikipedia.org/wiki/Oscilloscope" rel="nofollow"&gt;oscilloscope&lt;/a&gt; and building your own &lt;a href="http://en.wikipedia.org/wiki/Electronic_filter" rel="nofollow"&gt;filters&lt;/a&gt; to select specific frequencies for measurement.&lt;/p&gt;
&lt;p&gt;Whichever way you do it, you'll still run into other problems. It's very difficult to measure low frequency waves because the voltages they induce in your aerial will be very low. &lt;a href="http://en.wikipedia.org/wiki/Ultra_low_frequency" rel="nofollow"&gt;Ultra low frequencies&lt;/a&gt; require very large aerials to detect them.&lt;/p&gt;
</t>
  </si>
  <si>
    <t xml:space="preserve">&lt;p&gt;Qmechanics' link gives a good illustration of the classical limit of the Schrodinger equation.&lt;/p&gt;
&lt;p&gt;Re your question about position: it's possible to get the position to arbitrary accuracy in quantum mechanics. The problem is that the uncertainty principle means the momentum becomes infinitely uncertain. As $\hbar \rightarrow 0$ it becomes possible to get both the position and momentum to abitrary accuracy.&lt;/p&gt;
</t>
  </si>
  <si>
    <t xml:space="preserve">&lt;p&gt;You need to distinguish between the Higgs boson, that has just been discovered by the LHC, and the Higgs field.&lt;/p&gt;
&lt;p&gt;The Higgs field exists everywhere, and it's the interaction of the Higgs field with the electroweak field that gives the W and Z bosons their mass. A different interaction of the field with fermions gives them mass, but I must admit the details of this are somewhat mysterious to me.&lt;/p&gt;
&lt;p&gt;Anyhow, the Higgs boson is the bit left over after the Higgs field has interacted with the electroweak bosons, and it doesn't do anything except excite physicists. It's importance is that its discovery is evidence for the Higgs field rather than because of any special property of it's own. It's just an excitation of the Higgs field along the radial direction in the "mexican hat" model. Higgs bosons exist everywhere in the sense that they are created continuously in cosmic ray collisions or as virtual particles, but any individual Higgs boson rapidly decays.&lt;/p&gt;
&lt;p&gt;But then this is true for the W and Z bosons as well. It's only the photon that has an extended lifetime.&lt;/p&gt;
</t>
  </si>
  <si>
    <t xml:space="preserve">&lt;p&gt;no, the wavefunction doesn't approach the delta function in the classical limit. the wavefunction packet still spreads, and gets entangled with the environment. What textbooks don't tell you is you need decoherence to get to the classical limit.&lt;/p&gt;
</t>
  </si>
  <si>
    <t xml:space="preserve">&lt;p&gt;I was wondering, from where does the opposite force and thus energy comes from when we apply force.&lt;/p&gt;
&lt;p&gt;For example, lets say there are two persons (P1 and P2) on the universe, and no force is applied to them. P1 applies a force to P2. P2 will start to move. P1 lost some energy to do that.
Now, according to the third law of newton, P1 will also get a force from P2 as a reaction.&lt;/p&gt;
&lt;p&gt;But from who does the energy of reaction comes from? I mean, I found it hard to believe that P2 is the one who losses energy, just for the sake of reaction. So, from where does this force, and thus energy, comes from?&lt;/p&gt;
&lt;p&gt;I am not an expert, I just know the basics. So please, be tolerant :P&lt;/p&gt;
</t>
  </si>
  <si>
    <t>From where does the force/energy of action-reaction comes from? (Newton's Third Law of Motion)</t>
  </si>
  <si>
    <t>&lt;newtonian-mechanics&gt;&lt;energy&gt;&lt;forces&gt;</t>
  </si>
  <si>
    <t xml:space="preserve">&lt;p&gt;I saw this video of a lecture by Feynman where he said that electrons behave like particles when there is a photon source to detect which slit they pass through. Does this imply that electrons mostly behave like particles, since the real world is full of such possible interactions that would destroy interference?&lt;/p&gt;
</t>
  </si>
  <si>
    <t>Deducing from the double slit experiment that electrons mostly behave like particles</t>
  </si>
  <si>
    <t>&lt;quantum-mechanics&gt;&lt;electrons&gt;&lt;double-slit-experiment&gt;&lt;wave-particle-duality&gt;</t>
  </si>
  <si>
    <t xml:space="preserve">&lt;p&gt;Force is not energy. Energy is defined as $\vec F\cdot\vec s$--in layman's terms "force times distance moved in the direction of the force". You do not need energy to create a force--you need energy to use a force to push something.&lt;/p&gt;
&lt;p&gt;In fact, without reaction, energy would &lt;em&gt;not&lt;/em&gt; be conserved. &lt;/p&gt;
&lt;p&gt;Let's analyse your situation now that we know the relation between energy and force. Let's say $P_1$ pushes $P_2$ with a force of 1 N, by a distance of 1m forward. Work done by $P_1$ on $P_2$ is $1\:\mathrm{N}\times1\:\mathrm{m}=1 \:\mathrm{J}$. Work done is just another word for energy transferred, so there is one joule of energy transferred from $P_1$ to $P_2$.&lt;/p&gt;
&lt;p&gt;Now, let's analyse the situation from $P_2$'s point of view. $P_2$ exerts a reaction force of $1 \:\mathrm{N}$ back on $P_1$, and the distance is the same, but they are in &lt;em&gt;opposite&lt;/em&gt; directions. Since the formula is a vector dot product, the "opposite directions" makes the work done negative, i.e,  $-1\:\mathrm{J}$. This means that $P_2$ transferred $-1\:\mathrm{J}$ to $P_1$ in the exchange, or, in other words, it recieved $1\:\mathrm{J}$. This is consistent with what we already know.&lt;/p&gt;
&lt;p&gt;Now, let's look at the overall system. The net work done by the two forces in it is $1\:\mathrm{J}+(-1\:\mathrm{J})=0\:\mathrm{J}$, so there is no net energy gain or loss. Energy is conserved.&lt;/p&gt;
</t>
  </si>
  <si>
    <t xml:space="preserve">&lt;p&gt;There aren't two separate forces, there is just one force. P1 feels a force being exerted by P2, and P2 feels a force being exerted by P1.&lt;/p&gt;
&lt;p&gt;The work done by the force goes into kinetic energy, and this energy is shared between P1 and P2. To take your model of P1 and P2 floating unaffected by any other forces, when P1 pushes on P2 that will start P1 moving in one direction and P2 moving in the other direction so the work done goes into accelerating both people.&lt;/p&gt;
&lt;p&gt;I'd guess that you're thinking because it's P1's arm doing the pushing the push must be in some way asymmetrical. But suppose you model P1's arm by a compressed spring between the two people. In this case it's obvious that the spring just pushes the two people apart. The fact that one end of the spring/arm is connected to P1 (and therefore stays attached to P1 when P1 and P2 separate) makes no difference.&lt;/p&gt;
</t>
  </si>
  <si>
    <t xml:space="preserve">&lt;p&gt;If one is really interested &lt;a href="http://motls.blogspot.com/2011/11/how-classical-fields-particles-emerge.html" rel="noreferrer"&gt;this essay by Lubos Motl&lt;/a&gt;  explains how classical fields emerge from quantum mechanical ones.&lt;/p&gt;
&lt;p&gt;I quote the introduction:&lt;/p&gt;
&lt;blockquote&gt;
&lt;p&gt;After a very short summary of the rules of quantum mechanics, I present the widely taught &amp;quot;mathematical limit&amp;quot; based on the smallness of Planck's constant. However, that doesn't really fully explain why the world seems classical to us. I will discuss two somewhat different situations which however cover almost every example of a classical logic emerging from the quantum starting point:&lt;/p&gt;
&lt;ol&gt;
&lt;li&gt;&lt;p&gt;Classical coherent fields (e.g. light waves) appearing as a state of many particles (photons)&lt;/p&gt;
&lt;/li&gt;
&lt;li&gt;&lt;p&gt;Decoherence which makes us interpret absorbed particles as point-like objects and which makes generic superpositions of macroscopic objects unfit for well-defined questions about classical facts&lt;/p&gt;
&lt;/li&gt;
&lt;/ol&gt;
&lt;/blockquote&gt;
</t>
  </si>
  <si>
    <t xml:space="preserve">&lt;p&gt;Retrocausal interpretations may explain Bell inequality violations for entangled particles and delayed-choice experiments, but can retrocausality explain how quantum computers can factorize large integers or compute discrete logarithms using Shor's algorithm? Even if retrocausal effects exist, they can't constitute a complete account of quantum mechanics.&lt;/p&gt;
</t>
  </si>
  <si>
    <t xml:space="preserve">&lt;p&gt;If there are multiple universe variants out there, then we have to ask, why are we in &lt;em&gt;this&lt;/em&gt; particular universe and not some &lt;em&gt;other&lt;/em&gt; universe? Why precisely like &lt;em&gt;this&lt;/em&gt; and not &lt;em&gt;that&lt;/em&gt;? Answers along the lines of well, it has to be one particular choice, are unsatisfactory and evades the question.  This crops up in the many worlds interpretation. A way out is to propose &lt;em&gt;this&lt;/em&gt; universe has consciousness, but the other universes don't.&lt;/p&gt;
</t>
  </si>
  <si>
    <t xml:space="preserve">&lt;p&gt;Relationalists love to define time operationally as what clocks measure, but this begs the question of what counts as a clock. Clearly, it's a measuring instrument and what it measures is supposedly time. We need to avoid circular definitions of time. There are many possible measuring devices, and most don't measure time. Which of them counts as a clock? To which one has to answer it has to give a linear real number as a pointer reading, it orders events correlationally, etc etc has all the properties we demand of time. This is circular.&lt;/p&gt;
</t>
  </si>
  <si>
    <t>What is a clock?</t>
  </si>
  <si>
    <t xml:space="preserve">&lt;p&gt;A clock is a device that measures regular (repeatedly equal) intervals of time for an observer in the rest frame of the clock. There is no call for it to produce a pointer reading, and it most certainly does not order events.&lt;/p&gt;
</t>
  </si>
  <si>
    <t xml:space="preserve">&lt;p&gt;The kilogram-metre (or more often the kilogram-kilometre) is a unit of measurement indicating that 1 kg (lets assume of coal) has been moved 1 km (towards, for example, a power station). It's used by big freight companies, governments etc. as one metric of how much hauling they're doing. As you can imagine they're often they're very concerned with CO$_{2}$ emissions per kilogram-metre.&lt;/p&gt;
&lt;p&gt;&lt;a href="http://en.wikipedia.org/wiki/Units_of_transportation_measurement"&gt;Wikipedia link here&lt;/a&gt;.&lt;/p&gt;
&lt;p&gt;(I realise you asked for an explanation of general multiplied units, rather than about the kg-m specifically, but there are already a few general answers).&lt;/p&gt;
</t>
  </si>
  <si>
    <t xml:space="preserve">&lt;p&gt;In general relativity 4-volume element $\mathrm{d}^4 x = \mathrm{d} x^0\mathrm{d} x^1 \mathrm{d} x^2\mathrm{d} x^3$ is clearly a &lt;a href="http://en.wikipedia.org/wiki/Pseudoscalar" rel="noreferrer"&gt;pseudoscalar&lt;/a&gt; (or &lt;a href="http://en.wikipedia.org/wiki/Tensor_density" rel="noreferrer"&gt;scalar density&lt;/a&gt;) of weight 1 since it transforms as $\mathrm{d}^4 x \to \mathrm{d}^4 x' = J \,\mathrm{d}^4 x$, with $J$ Jacobian determinant of the coordinates transformation.&lt;/p&gt;
&lt;p&gt;In special relativity we consider only Lorentz transformations, which have $J = \pm 1$, so shouldn't $\mathrm{d}^4 x$ be a pseudoscalar also in special relativity?  Landau states ("The Classical Theory of Fields", § 6) that «the element is a scalar: it is obvious that the volume of a portion of four-space is unchanged by a rotation of the coordinate system», but this doesn't proof that $\mathrm{d}^4 x$ is a scalar rather than a pseudoscalar since a pseudoscalar looks like a scalar under a proper rotation of the coordinate system ($J = 1$), differences arise only for an axis inversion ($J = -1$).&lt;/p&gt;
</t>
  </si>
  <si>
    <t>Is 4-volume element a scalar or a pseudoscalar in special relativity?</t>
  </si>
  <si>
    <t>&lt;general-relativity&gt;&lt;special-relativity&gt;&lt;differential-geometry&gt;&lt;parity&gt;&lt;conventions&gt;</t>
  </si>
  <si>
    <t xml:space="preserve">&lt;p&gt;The short answer (I hope someone gives a longer, more precise one) is that not all photons are equal when you consider this question. You need a photon with a short enough wavelength (high enough energy) to measure the position of the electron precisely enough to make the uncertainty in the position less than the spacing between the slits. Most photons aren't that high energy, so electrons aren't forced to behave like particles most of the time.&lt;/p&gt;
&lt;p&gt;Please note that I'm being very loose in my language (at about the level of the question, I think). A much more precise answer is possible, if you're interested, but it requires a lot of clarifying of concepts covered in the original question.&lt;/p&gt;
</t>
  </si>
  <si>
    <t xml:space="preserve">&lt;p&gt;The kilogram is defined by a prototype (the "International Prototype Kilogram", IPK) -- basically, a kilogram is by definition the mass of a metal cylinder sitting in a vault in Paris. People have made a bunch of other metal blocks with almost exactly the same mass (as near as they could get), called "sister copies". To measure a mass extremely accurately in kilograms, you need to get your hands on either the IPK or one of its sister copies, and use it to calibrate your super-accurate balance.&lt;/p&gt;
&lt;p&gt;There is an alternative approach which is planned to be used eventually. To measure a kilogram you would need a watt balance, calibrated by using the quantum hall effect and the Josephson effect, and also an accurate measurement of local gravitational acceleration.&lt;/p&gt;
&lt;p&gt;The second approach seems more pleasing than the first, but is not [yet] used. Why? (1) The first approach actually allows significantly greater precision and reproducibility. Who would have thought that an old-fashioned balance could measure with so many significant figures, or that a metal cylinder could retain almost exactly the same mass over many years? (Well, it doesn't actually retain &lt;em&gt;exactly&lt;/em&gt; the same mass, one of the reasons for an eventual switch.) But that's the case. It is so far impossible to make a watt balance with as many significant-figures of mass measurement precision as the prototype approach. (2) A watt balance is not just something any old lab can make, you need years of effort and millions of dollars. Even carrying a resistor down a hallway can change its resistance by enough to mess up the watt balance accuracy. When the watt balance standard is adopted, I doubt the number of places on earth where masses can be super-accurately measured will be any higher than it is today.&lt;/p&gt;
&lt;p&gt;As far as I understand, the switched definition will allow super-precise electrical measurements to be much much easier. That benefit is supposed to outweigh the disadvantage that it becomes impossible to measure masses in kilograms as precisely as before.&lt;/p&gt;
&lt;p&gt;I am not an expert, sorry for any mistakes.&lt;/p&gt;
</t>
  </si>
  <si>
    <t xml:space="preserve">&lt;p&gt;The non-mathematical answer is that, in our universe, it turns out that velocities don't add by simple (vector) addition. In your two-cars-scenario, your measured speed from one car (of the other car) is only approximately 120 km/h, although it's a very good approximation. John Rennie's possible duplicate in the comments of the OP gives the actual formula. When you get near the speed of light, the error in the "simple addition" method of summing velocities becomes large enough to be noticed. &lt;/p&gt;
&lt;p&gt;As to your second question, it doesn't matter how fast the train is going (it'll have to be slightly less than light speed, but that's not important for our purposes), you can still walk forward. In the frame of the train (which your traveler is in), the train isn't moving at all. Someone outside the train will measure the velocity of the person walking on the train to be less than the speed of light, no matter what, because the correct formula for measuring velocities applies equally well in this case.&lt;/p&gt;
</t>
  </si>
  <si>
    <t xml:space="preserve">&lt;p&gt;The Avogadro Number was discovered by Sir Michael Faraday but its importance and significance was realized much later by Avogadro while dealing with industrial synthesis and chemical reactions. In those days the chemists weren't aware of law of equal proportions which led to wastage of chemicals in industrial synthesis.&lt;/p&gt;
&lt;p&gt;Faraday passed 96480 C of electricity throush hydrogen cations and found that 1gram hydrogen was formed. Then he analysed that when 1 electron with the charge of 1.6 X 10 to the power -19 
coulombs gave 1 hydrogen atom then 96480C must give 6.023 X 10 to the power 23 atoms of hydrogen. &lt;/p&gt;
&lt;p&gt;By this research scientists started calculating relative atomic masses of other atoms with respect to hydrogen. Later hydrogen became difficult for experiment, so C-12 was chosen for the determination of relative atomic masses.&lt;/p&gt;
</t>
  </si>
  <si>
    <t xml:space="preserve">&lt;h2&gt;We don't yet, but we will soon.&lt;/h2&gt;
&lt;p&gt;When this question was asked, in 2012, the process of redefinition of the SI unit system had only just begun: it was officially kicked off by the &lt;a href="http://www.bipm.org/en/CGPM/db/24/1/" rel="nofollow noreferrer"&gt;CGPM resolution in 2011&lt;/a&gt; and the &lt;a href="http://www.bipm.org/utils/common/pdf/SI-roadmap.pdf" rel="nofollow noreferrer"&gt;current timeline&lt;/a&gt; (pdf) is on track for an official re-definition in 2018. The &lt;a href="https://en.wikipedia.org/wiki/Proposed_redefinition_of_SI_base_units" rel="nofollow noreferrer"&gt;Wikipedia page on the proposed redefinitions&lt;/a&gt; has a good introduction, and the question &lt;a href="https://physics.stackexchange.com/questions/147433/what-are-the-proposed-realizations-in-the-new-si-for-the-kilogram-ampere-kelvi"&gt;What are the proposed realizations in the New SI for the kilogram, ampere, kelvin and mole?&lt;/a&gt; has much of the detail on what the redefinitions will actually mean in practice.&lt;/p&gt;
&lt;p&gt;In particular, the kilogram will be defined as the unit of mass such that Planck's constant has an exact value of $h=6.626\,069\,\mathrm{X} \times 10^{-34}\:\mathrm{J\:m^2s^{-2}}$ (where the final digits, $\mathrm{X}$, will be fixed at the time of the redefinition in 2018). This leaves it open to experimentalists to implement their own mass standards (and in fact it frees other quantities from a strict dependence on the mass standard itself, so you could in principle make a standard for torque or pressure, say, that didn't directly depend on a mass standard), but the main proposed implementation is the watt balance, which looks sort of like this,&lt;/p&gt;
&lt;p&gt;&lt;img src="https://i.stack.imgur.com/dY46a.png" width="450"&gt;&lt;/p&gt;
&lt;p&gt;&lt;sup&gt;Image source: &lt;a href="http://arxiv.org/abs/1412.1699" rel="nofollow noreferrer"&gt;arXiv:1412.1699&lt;/a&gt;, which also describes how to build one of these out of LEGO. &lt;a href="https://www.youtube.com/watch?v=oST_krdqLPQ" rel="nofollow noreferrer"&gt;Fun video on how it works&lt;/a&gt;.&lt;/sup&gt;&lt;/p&gt;
&lt;p&gt;and which is discussed in more depth in &lt;a href="https://physics.stackexchange.com/questions/147433/what-are-the-proposed-realizations-in-the-new-si-for-the-kilogram-ampere-kelvi"&gt;the implementations question&lt;/a&gt; and references therein.&lt;/p&gt;
&lt;p&gt;There was an alternative approach, the &lt;a href="http://www.bipm.org/en/bipm/mass/avogadro/" rel="nofollow noreferrer"&gt;Avogadro Project&lt;/a&gt;, based on making a big shiny sphere made of a precisely known number of silicon atoms, and it would have gone through fixed values of the Avogadro constant and the mass of the &lt;sup&gt;28&lt;/sup&gt;Si atom. However, that project was set aside for a redefinition of the mole, and the watt balance is the main proposed &lt;em&gt;mise en pratique&lt;/em&gt; for the kilogram standard.&lt;/p&gt;
&lt;hr&gt;
&lt;p&gt;As for the question itself, the issue of why it took so long is... mostly a bit of a non-issue for me. Metrologists were busy doing other things, and having an artifact-based definition is not, by itself, that problematic, at least conceptually. Metrology is a very pragmatic science, and the goal is to have clean, reproducible, accurate measurements for as many quantities as are needed in modern science, and conceptual cleanliness takes a bit of a back seat there. There are, really, two valid driving reasons for a change in the standards to a constant-based definition.&lt;/p&gt;
&lt;ul&gt;
&lt;li&gt;&lt;p&gt;One is when the standard drifts, as happened with the solar second, which is a wrecking ball for reproducibility of experiments at accuracies past the drift rate.&lt;/p&gt;&lt;/li&gt;
&lt;li&gt;&lt;p&gt;The other is when the constant-based definitions are significantly more accurate and stable than the artifact-based metrological chain, as happened with the metre in 1960, when the limiting uncertainty in the distance to the moon, say, was the uncertainty in the metre standard.&lt;/p&gt;&lt;/li&gt;
&lt;/ul&gt;
&lt;p&gt;Both of these factors are relevant for the kilogram today, but they've only become relevant recently.&lt;/p&gt;
&lt;ul&gt;
&lt;li&gt;&lt;p&gt;The current SI kilogram does indeed (probably!) drift, as explained in the &lt;a href="http://en.wikipedia.org/wiki/Kilogram#Stability_of_the_international_prototype_kilogram" rel="nofollow noreferrer"&gt;wikipedia article on the stability of the IPK mass&lt;/a&gt;. This means that a well-calibrated measurement of a 1kg mass today is not reproducibly comparable to the exact same measurement performed fifty years ago, or at least not past the ${\sim}10\:\mathrm{\mu g}$ scale. Moreover, this impacts &lt;em&gt;all&lt;/em&gt; measurements that depend metrologically on the mass standard, i.e. all measurements whose bare SI expression involves the kilogram. That's... not great.&lt;/p&gt;
&lt;p&gt;However, this is a problem but it's not a huge problem. The kilogram has drifted in the scale of roughly ${\sim}10\:\mathrm{\mu g}$ over a century, which means that it has a stability on the order of $10^{-10}\textrm{ yr}^{-1}$, which is actually not that bad. It's probably time to change it, but there aren't that many kg-dependent measurements down to ten significant figures that are much older than one or two decades.&lt;/p&gt;&lt;/li&gt;
&lt;li&gt;&lt;p&gt;There are now more accurate and stable ways of determining mass, but these are very recent. It turns out to be hard to design measurements of Planck's constant to that degree of accuracy and stability, and it is only with 21st-century technology that we've managed to close the gap.&lt;/p&gt;
&lt;p&gt;Moreover, old-school balances turn out to be surprisingly accurate. As dmckee mentioned in a &lt;a href="https://physics.stackexchange.com/questions/32120/#comment71193_32161"&gt;comment&lt;/a&gt;, even in the 19th century it was possible to build analytic balances that measured ${\sim}100\:\mathrm{\mu g}$ differences between ${\sim}2 \:\mathrm{ kg}$ masses, i.e. down to about seven significant figures. Metrology spent much of the twentieth century improving this technology, and porting it to other mechanical quantities. IPK-based metrology is a formidable edifice to replace (and, in fact, much of it may well remain in use, with only the primary standard changing with the redefinition, but secondary and tertiary layers unaffected).&lt;/p&gt;&lt;/li&gt;
&lt;/ul&gt;
&lt;p&gt;Now, these reasons sort of tip the balance (har, har) towards the change, but it also explains why it isn't a huge priority. Metrology labs invest in research on things like watt balances because they want more accurate and stable standards, not because it's "fairly important", conceptually, to have a constants-based definition. An investment on the scale of the LHC (or even a minor fraction of that) has not yet been warranted because metrology was doing fine as is. Changes are now being made, but they're slow because metrology is a slow science, requiring agreement between multiple different approaches and labs before anything is set in stone.&lt;/p&gt;
</t>
  </si>
  <si>
    <t xml:space="preserve">&lt;p&gt;Why does a table fan eventually stop circulating air? I noticed this with every fan I ever used.  The fan will work great for about 2 hours blowing air at full speed, then I notice that, even though the blades are still spinning, the amount of air output has been greatly reduced to the point that I can barley feel any air coming off the blades.  If I turn it off for a couple hours it will still go through the same cycle.  Why does this happen? Everything works fine, just no air circulates out.&lt;/p&gt;
</t>
  </si>
  <si>
    <t>Fan blade physics</t>
  </si>
  <si>
    <t>&lt;forces&gt;&lt;fan&gt;</t>
  </si>
  <si>
    <t xml:space="preserve">&lt;p&gt;I'm curious about just what is meant by time being another dimension, like the three (observable) spatial dimensions. Does this imply, according to General Relativity, that the past and the future already "exist" and that we're just moving through it, as we move through spatial dimensions? Or, is time being a dimension just a mathematical construct allowing us to calculate time dilation effects? Do we even know the answer to this question?&lt;/p&gt;
&lt;p&gt;Intuitively, it would seem to me that the past doesn't "exist" except in our memories and that the future "hasn't happened yet" so that all that exists is the present...&lt;/p&gt;
&lt;p&gt;&lt;strong&gt;Clarification&lt;/strong&gt;&lt;/p&gt;
&lt;p&gt;I suppose I should clarify what I mean by "exists". The three spatial dimensions definitely exist. You can travel through them and they are not just a bit of abstract mathematics.&lt;/p&gt;
&lt;p&gt;What you can't do is travel faster than C through space. But, &lt;em&gt;if you could&lt;/em&gt; you know when you stop, there would be something there.&lt;/p&gt;
&lt;p&gt;Now, if you were to take the hypothetical example of time travel, there are two distinct questions here that follow this same line of reasoning. For the present, we don't have the technology to travel through time and it seems like an extremely difficult thing to do. But &lt;em&gt;if you could&lt;/em&gt; would there be something there to travel to?&lt;/p&gt;
&lt;p&gt;So, even if it is impossible to travel through time, our theories could still inform us whether the past and future exist in the same sense as the present does along the above lines. This was &lt;strong&gt;not&lt;/strong&gt; supposed to be a time travel question... Just a question about the fundamental nature of spacetime: all "presents" existing, or only one "present", and what our current theories tell us or don't tell us about the answer to that question.&lt;/p&gt;
&lt;p&gt;&lt;strong&gt;Further Clarification&lt;/strong&gt;&lt;/p&gt;
&lt;p&gt;So, as one of the answer's helpfully pointed out, Relativity certainly states there is no "privileged present", or a present that nature prefers and that all other points in time are measured against. I understood this before I asked the question.&lt;/p&gt;
&lt;p&gt;But, you could still ask the question of whether in an observer's own frame of reference, does his own past and future exist?&lt;/p&gt;
&lt;p&gt;To illustrate: Imagine instead of three spatial dimensions, we had only two. When space would stretch, it would expand or contract a grid drawn on the "paper" universe's spacetime. But, the "paper" would not move out of it's plane (NOT like a trampoline).&lt;/p&gt;
&lt;p&gt;Time would be the third dimension, with infinitesimal space sheets stacked one after another. A stretching of time would mean pulling the sheet in or out like a trampoline.&lt;/p&gt;
&lt;p&gt;So, in this illustrative universe, if the past and future exist, there are a nearly infinite number of sheets of present slices in array from the universe's birth till it's death. If only the present exists, there is only ever one slice and it changes over time.&lt;/p&gt;
&lt;p&gt;Can we say which view is correct in a concrete way, not just in terms of the math? (If you haven't noticed, I'm not a math guy, but I am a picture guy)&lt;/p&gt;
</t>
  </si>
  <si>
    <t>According to General Relativity, Does The Past "Exist"?</t>
  </si>
  <si>
    <t>&lt;general-relativity&gt;&lt;spacetime&gt;&lt;time&gt;&lt;causality&gt;</t>
  </si>
  <si>
    <t xml:space="preserve">&lt;p&gt;we know that the operator&lt;/p&gt;
&lt;p&gt;$ H= - \hbar ^{2} \frac{d^{2}}{dx^{2}}+ V(x) $ is hermitian isn't it ??&lt;/p&gt;
&lt;p&gt;however what would happen if the potential were still real but it depends on the Wave function, for example huypothetically&lt;/p&gt;
&lt;p&gt;$ V(x) = |\Psi (x)|^{2} $ or $ V(x) = arg \Psi (x) $&lt;/p&gt;
&lt;p&gt;since the functions $ |x| $ and $ arg (x+iy) $ are ALWAYS real, then the hamiltonian with potentials (1) and (2) should be Hermitian but they depend on the solution so i am not sure about the Hermiticity of a Hamiltonian in the form $ H =p^{2}+ |\Psi (x) |^{2} $ i believe that a real potential makes the Hamiltonian hermitian even in the case that we do not exactly know what potential is&lt;/p&gt;
</t>
  </si>
  <si>
    <t>Hermitian operator ?? is this possible</t>
  </si>
  <si>
    <t xml:space="preserve">&lt;p&gt;Here are some possible applications of neutrinos&lt;/p&gt;
&lt;p&gt;&lt;a href="http://arxiv.org/abs/0909.4554" rel="nofollow"&gt;Submarine neutrino communication&lt;/a&gt;&lt;/p&gt;
&lt;p&gt;&lt;a href="http://arxiv.org/abs/arXiv:1203.2847" rel="nofollow"&gt;Demonstration of Communication using Neutrinos&lt;/a&gt;&lt;/p&gt;
&lt;p&gt;&lt;a href="http://arxiv.org/abs/arXiv:1201.6080" rel="nofollow"&gt;Searching for cavities of various densities in the Earth's crust with a low-energy electron-antineutrino beta-beam&lt;/a&gt;&lt;/p&gt;
</t>
  </si>
  <si>
    <t xml:space="preserve">&lt;p&gt;It is possible that the fan motor is slowing down as it heats up. If you can supply data such as motor temperature and RPM, that will verify my answer.&lt;/p&gt;
</t>
  </si>
  <si>
    <t xml:space="preserve">&lt;p&gt;Since the momentum operator is hermitian, it's square, the first expression, is hermitian too. The operators which are considered to be a Laplacians generally &lt;a href="http://en.wikipedia.org/wiki/Laplace%E2%80%93Beltrami_operator#Formal_self-adjointness" rel="nofollow"&gt;tend to have this property&lt;/a&gt;. &lt;/p&gt;
&lt;p&gt;If $V(x)$ is a real function, then it's hermitian as you say. If the Hamiltonian contains any function $|\Phi(x)|^2$, then this is a priori just the previous case. If you mean this to be the respective wave function, then the operator is more of a functional. In that case the associated differential equation is certainly not linear, so you leave the framework in the standard terminology. Although the operator as such will still behave hermitean w.r.t. to the scalar product, so the answer is a cautious yes. As a remark, then function involving the argument of the wave function is pretty unphysical as the phase is exactly the quantity, which should be undetectable.&lt;/p&gt;
&lt;p&gt;There are theories which have such a non-linear structure , see for example &lt;a href="http://en.wikipedia.org/wiki/Nonlinear_Schr%C3%B6dinger_equation#Classical_equation" rel="nofollow"&gt;the Nonlinear Schrödinger equation&lt;/a&gt;, although notice the integral in the Hamiltonian. On that page you also find a link to the &lt;a href="http://en.wikipedia.org/wiki/Schr%C3%B6dinger_field" rel="nofollow"&gt;quantized version&lt;/a&gt; (Schrödinger field) of the model you constructed as a special case.&lt;/p&gt;
</t>
  </si>
  <si>
    <t xml:space="preserve">&lt;p&gt;Phase spaces which are not cotangent bundles can be realized in
mechanical systems with phase space constraints .  The phase space given by
Arnold: the two sphere $S^2$ can be mechanically realized as the reduced dynamics
of an energy hypersurface of a two dimensional isotropic harmonic
oscillator:&lt;/p&gt;
&lt;p&gt;$ |p_1^2|+|p_2^2|+|q_1^2|+|q_2^2| = E$&lt;/p&gt;
&lt;p&gt;We observe that the Hamiltonian generates a constant rotation
rate in the $(p,q)$ planes, namely:&lt;/p&gt;
&lt;p&gt;$ (p_i(t)+iq_i(t))  = exp(-iE_it) (p_i(0)+iq_i(0)) $&lt;/p&gt;
&lt;p&gt;Thus we may choose to look at the system from the point of view of a
"rotating system in phase space" in which the vector in the $(p_1, q_1)$ plane is always
in the direction of $q_1$. Of course, we cannot do that on both planes
because we have only one degree of freedom. Thus we are left with:&lt;/p&gt;
&lt;p&gt;$|p_2^2|+|q_1^2|+|q_2^2| = E$, &lt;/p&gt;
&lt;p&gt;which is just the equation of a two-sphere. Thus the reduced dynamics of
a constant energy hypersurface is on a two-sphere.&lt;/p&gt;
&lt;p&gt;The symplectic form has to be  proportional the area of the sphere,
because it is the volume form of the sphere and a two sphere has only one
volume form.&lt;/p&gt;
&lt;p&gt;This approach gives us a very big bonus upon quantization.
It is well known that from the quantization of a sphere we get spin
quantization. From the point of view of the isotropic oscillator for $E = 2j \hbar$, ($j$ is half integral), this
quantization corresponds to the following energies of the individual
oscillators: $(2j, 0), (2j-1, 1), .,.,., (0,2j)$. As can be seen there are
exactly (2j+1) states as in the spin system. &lt;/p&gt;
&lt;p&gt;The full theory of quantizations allows to write the corresponding wave functions also in the coordinates of the two sphere. Thus, we actually quantized the isotropic
oscillator using spin quantization. &lt;/p&gt;
&lt;p&gt;The equivalence of this procedure to the standard quantization of the isotropic harmonic
oscillator is a very celebrated theorem  by  Guillemin and
Sternberg called  "Quantization commutes with reduction". Actually, this
is the principle we apply when we quantize gauge theories (although there is no formal proof for the infinite dimensional case). You can find
on the net numerous works on this subject.&lt;/p&gt;
</t>
  </si>
  <si>
    <t xml:space="preserve">&lt;p&gt;General relativity doesn't make any assertions about existence. So the answer to your question is no. &lt;/p&gt;
&lt;p&gt;General relativity treats time as a dimension like space (though with a different metric sign). This just means that observers with different speeds get different 3-dimensional perspective views of the same 4 dimensions, just as 2-dimensional perspective views for the same 3-dimensional object may differ.&lt;/p&gt;
&lt;p&gt;However, general relativity is both compatible with (i) a view that spacetime grows along a spacelike hypersurface containing all ''now''s of different observers, as with (ii) a view that space-time events are predetermined and observers just move through it. The predictions of general relativity depend on that in no way.&lt;/p&gt;
&lt;p&gt;(i) is compatible because there is a consistent dynamics from moving between an arbitrary spacelike hypersurface to one lying in the future of it, which is fully covariant. (Ths gives Wheeler's multifingered time.)&lt;/p&gt;
&lt;p&gt;(ii) is sometimes called the block universe and is obviously covariant.&lt;/p&gt;
&lt;p&gt;GR assumes certain equations and derives consequences of them. The equations have meaning both for those who think (0) that nothing exists except our knowledge of things (epistemic view), for those who think (i) that 4D spacetime exists laid out once and forever and we are dragged along worldlines, and for those who think that (ii) the 4D spacetime grows as we pass along world lines, and for those who think (iii) that the past does not exist but is encoded in the present as memory. None of these is essential for GR: Mathematical consistency only requires that the dynamical equations of GR are logically meaningful. They are.This has no bearing at all on the meaning of GR for reality. &lt;/p&gt;
&lt;p&gt;(iii) is our everyday experience - the past recedes into memory; but this is not easy to make formally rigorous. ''memory'' is not the ''present'' in the sense of a Cauchy surface - as in the answer given here by Alfred Centauri -, but what is accessible to an observer at a given time in a given position, i.e., the fields in a neighborhood of a space-time point. This is all an observer (even a collective such as all physicists on Earth) can ever know about the past, the present, and the future.&lt;/p&gt;
&lt;p&gt;Note that whenever we interpret general relativity we have to introduce observers, and then things become noncovariant. What an observer considers to be real is always observer dependent. (What an amoeba takes as real is very different from what a child takes as real, and what a trained physicists takes as real. There is no objective notion of experienced reality. Subjective experience must be frame-dependent, as we all experience forces and velocities that have no frame-independent meaning. Even measurable information is made frame-independent (and thus comparable with theory) only by post-processing the frame-dependent raw data. &lt;/p&gt;
</t>
  </si>
  <si>
    <t xml:space="preserve">&lt;p&gt;You do not really need general relativity or even special relativity to get into this problem. Consider for example a generic form for Newton's second law,
$$m\frac{d^2x}{dt^2}=F(x,\dot{x}),$$
where $x$ can be the one-dimensional position of a particle on a line or some kind of longer vector possibly involving multiple particles. Then you can see the differential equation as describing the dynamics of some point in $n$-dimensional space, or you can see it as describing the geometrical structure of a line in $(n+1)$-dimensional spacetime. General relativity is just an extrapolated version of this second view, where the geometrical objects in play are quite a bit more complicated, but the basic outlook is the same.&lt;/p&gt;
&lt;p&gt;In a sense, whether time "exists" is not really a question that any theory can answer. What is a mathematical construct and what is actually there? (and what do you mean by "there"?) This isn't something you can look to the mathematics for help.&lt;/p&gt;
</t>
  </si>
  <si>
    <t xml:space="preserve">&lt;p&gt;General relativity, like all physical theories, is a mathematical model of the universe. By this I mean that it allows me to take some initial conditions and calculate what will happen as I move forward (or back) in time.&lt;/p&gt;
&lt;p&gt;Speaking as a Platonist I consider that in my mathematical model the past and future exist, and the time I experience is basically just a convenient parameterisation of a trajectory through some configuration space. Actually I'd go further than this and say the configuration space exists as well.&lt;/p&gt;
&lt;p&gt;But I'd guess you're asking about the real world, and the answer is that I don't know because I don't know whether GR and the real world are the same thing, or whether GR is just a model. You would have to go and ask a philosopher.&lt;/p&gt;
</t>
  </si>
  <si>
    <t xml:space="preserve">&lt;blockquote&gt;
  &lt;p&gt;so that all that exists is the present...&lt;/p&gt;
&lt;/blockquote&gt;
&lt;p&gt;That view is called &lt;a href="http://en.wikipedia.org/wiki/Presentism_%28philosophy_of_time%29" rel="noreferrer"&gt;Presentism&lt;/a&gt; and it is clearly in conflict with both SR and GR.&lt;/p&gt;
&lt;p&gt;In Special Relativity, the past and future "exist" simply because of the relativity of simultaneity.&lt;/p&gt;
&lt;p&gt;Consider two relatively moving reference frames in the standard configuration and the event where both origins are co-located.&lt;/p&gt;
&lt;p&gt;Note that all other events that are &lt;em&gt;simultaneous&lt;/em&gt; with that event in one frame are either in the past or the future of that event in the other frame.  &lt;/p&gt;
&lt;p&gt;To put it another way, there is no privileged "present" (spacelike hyperslice)&lt;/p&gt;
</t>
  </si>
  <si>
    <t xml:space="preserve">&lt;p&gt;$xp$ is not a hermitian operator and hence doesn't represent an observable. Then, how can we interpret the expression&lt;/p&gt;
&lt;p&gt;$$
\langle x p \rangle \text{,}
$$&lt;/p&gt;
&lt;p&gt;the expectation value of position times momentum?&lt;/p&gt;
&lt;p&gt;How to interpret the expectation value of a hermitian operator, say $p$, is clear: make several measurements on identically prepared systems and get the expectation value from the measured quantities.&lt;/p&gt;
&lt;p&gt;But now we are talking about the expectation value of an operator that doesn't represent an observable. The discussion above hence isn't valid. However, computing $\langle x p \rangle$ knowing $\Psi$ according to the mathematical definition can be done, so $\langle x p \rangle$ can clearly be deduced if we know the wave function - but how can we interpret the quantity we get?&lt;/p&gt;
&lt;p&gt;(The question arises from a line in my textbook - "in a stationary state, $\frac{d}{dt} \langle x p \rangle = 0$, ..." without further explanation - why is this obvious?)&lt;/p&gt;
</t>
  </si>
  <si>
    <t>How should I interpret the expectation value $\langle x p\rangle$ in quantum mechanics?</t>
  </si>
  <si>
    <t>&lt;quantum-mechanics&gt;&lt;quantum-interpretations&gt;&lt;operators&gt;</t>
  </si>
  <si>
    <t xml:space="preserve">&lt;p&gt;I was hoping someone could help me with understanding why a row of polarizes reflects a light wave when the whole row is the same length as the wavelength of the light.&lt;/p&gt;
&lt;p&gt;&lt;img src="https://i.stack.imgur.com/kdcDG.gif" alt="Liquid crystals"&gt;&lt;/p&gt;
&lt;p&gt;I pretty much get the physics behind the rest, just don't understand this little part. Why only the light of that wavelength and does this also apply for light coming in at a different phase than the crystals?&lt;/p&gt;
</t>
  </si>
  <si>
    <t>Liquid crystal polarizes light reflection question</t>
  </si>
  <si>
    <t xml:space="preserve">&lt;p&gt;The continuity equation is not violated in either of the situations you describe above. The generic continuity equation for some scalar quantity (such as density) can be written as &lt;/p&gt;
&lt;p&gt;$\frac{\partial \psi}{\partial t} + \nabla . \psi\mathbf{u} = \sigma$,            (1)&lt;/p&gt;
&lt;p&gt;where here $\psi$ is the some conseverd scalar quantity, $\mathbf{u}$ is the velocity field and $\sigma$ is the is the generation of $\psi$ per unit volume per unit time (or source term). This source term is introduced when you are adding or taking away from the substance under consideration (or indeed changing its state). &lt;/p&gt;
&lt;p&gt;For a ordinary incompressible flow (with the fluid not changing state), the continuity equation can be written as&lt;/p&gt;
&lt;p&gt;$\frac{\partial \rho}{\partial t} + \nabla . \rho\mathbf{u} = 0$.           (2)&lt;/p&gt;
&lt;p&gt;Taking the density of the fluid to be constant we find (as you point out) &lt;/p&gt;
&lt;p&gt;$\nabla . \mathbf{u} = 0$.            (3)&lt;/p&gt;
&lt;p&gt;However, for the situation describe above, it is not this simplified version that will model the flow correctly as the density is not constant. As long as you model the substance with correct continuity equation, nothing will be violated. In fact, for the cases you speak of, you can still treat the molten metal, or melting ice and as the same continuous substance, but instead of the simplified version of the continuity equation (the divergence free condition you have stated (3)), would need to use equation (2). To model the flow only, where you would treat the solidification as a change in volume/mass you would also need to include the source term (equation (1)).&lt;/p&gt;
&lt;p&gt;I hope this helps.&lt;/p&gt;
</t>
  </si>
  <si>
    <t xml:space="preserve">&lt;p&gt;The picture is misleading because it makes it look as if all the reflection occurs at the surface.  In fact, reflection is occurring throughout the volume,  and only for a particular wavelength will all the reflections add "in phase", for other wavelengths they will partially cancel each other.&lt;/p&gt;
</t>
  </si>
  <si>
    <t xml:space="preserve">&lt;p&gt;This question is a contradictionary question:
An universe is a space-time with particles and energy etc. and it is an "invariant set", meaning that if you or any particle in this universe wander around you/it can never leave this universe. You and all energy and all particles will stay forever in this "box". 
If you where able to watch "thorugh a window" a second universe than it wouldn't be a second universe because photons or something you could watch was leaving the second universe. Therefore your universe (rather a sub-universe) is only an invariant sub-set of the "real" universe which is the unity of both. As the people in the second universe would classify your sub-universe not as "second" universe because particles or enrgy from their part can "wander" to your part.&lt;/p&gt;
&lt;p&gt;The meaning of "universe" is that you mean the space-time for all particles and energy that exists in that way, that they may interact with particles or energy which possibly may interact with us. So the universe is the space-time and particles and energy which could be possible observed by us.&lt;/p&gt;
&lt;p&gt;If there was an outer universe which contents we can not observe so how do you ever conclude its existence?
This is an important statement of Karl Popper: Theories in science can be true or false but most importantly, you can test them whether they are true or false.&lt;/p&gt;
&lt;p&gt;The outer-universe-theory is untestable because either you can test it (observe it) but than it is part of THE UNIVERSE or you can not observe it, than you cant test this theory and so it is not a physical theory.&lt;/p&gt;
</t>
  </si>
  <si>
    <t xml:space="preserve">&lt;p&gt;My previous answer was based on physical principles. This answer is based on biological principles. &lt;/p&gt;
&lt;p&gt;I noticed in the question @JoeBlack stated "I feel air" meaning you are using your own biology to sense the air flow. Air flow can be felt by pressure of turbulence on the skin. It can also be felt by perceived temperature. Usually a person turns on a fan when he is hot. By then, the person has perspiration. If the air is reasonably cool (&amp;lt; 90 F) and dry, the air from the fan will evaporate the perspiration faster and feel cooler than if the fan is not running. As the air dries all of the perspiration up, it will not feel so cool as it did at first.&lt;/p&gt;
&lt;p&gt;Then, when the fan is off for another couple of hours, that time allows more perspiration to build up on the person. When the fan is turned back on, the same cooling effect returns.&lt;/p&gt;
</t>
  </si>
  <si>
    <t xml:space="preserve">&lt;p&gt;To amplify on something in the &lt;a href="https://physics.stackexchange.com/a/32000/520"&gt;Ron's answer&lt;/a&gt;:
Fixed energy is hard to maintain numerically; the slight computational errors
accumulate over time.  The "thermalization" effects serve to fix this, and keep
the overall system with a (relatively) stable average energy (large N).&lt;/p&gt;
</t>
  </si>
  <si>
    <t xml:space="preserve">&lt;p&gt;Here is how you interpret: the expectation value in a state $|\Psi\rangle$ of products of Hermitian operators like $x$ and $p$ (corresponding to observables) quantifies how correlated (&lt;strike&gt;quantum mechanically entangled&lt;/strike&gt;) the two observables are in that state.&lt;/p&gt;
&lt;p&gt;Therefore, the statement $\frac{d}{dt}\langle xp\rangle=0$ in English reads: "the extent to which the two observables 'position' and 'momentum' are &lt;strike&gt;entangled&lt;/strike&gt; &lt;em&gt;correlated&lt;/em&gt; does not change with time".  Now since stationary states are independent of time (up to a phase), it should be pretty clear that the correlation should not change with time (i.e. it is fixed).&lt;/p&gt;
</t>
  </si>
  <si>
    <t xml:space="preserve">&lt;p&gt;I) Consider an arbitrary coordinate transformation&lt;/p&gt;
&lt;p&gt;$$x^{\mu}\longrightarrow x^{\prime \nu}~=~f^{\nu}(x).$$&lt;/p&gt;
&lt;p&gt;Let  &lt;/p&gt;
&lt;p&gt;$$J ~:=~\det(\frac{\partial x^{\prime \nu}}{\partial x^{\mu}})$$ &lt;/p&gt;
&lt;p&gt;denote the corresponding Jacobian.&lt;/p&gt;
&lt;p&gt;Traditionally in physics, &lt;/p&gt;
&lt;ol&gt;
&lt;li&gt;&lt;p&gt;a &lt;strong&gt;scalar&lt;/strong&gt; $\sigma$ transforms as
$$ \sigma ~\longrightarrow~ \sigma^{\prime}~=~\sigma, $$    &lt;/p&gt;&lt;/li&gt;
&lt;li&gt;&lt;p&gt;a &lt;strong&gt;pseudo-scalar&lt;/strong&gt; $\sigma$ transforms as
$$ \sigma ~\longrightarrow~ \sigma^{\prime}~=~{\rm sgn}(J) \sigma,$$    &lt;/p&gt;&lt;/li&gt;
&lt;li&gt;&lt;p&gt;a &lt;strong&gt;density&lt;/strong&gt; $\rho$ transforms as
$$ \rho ~\longrightarrow~ \rho^{\prime}~=~\frac{\rho}{J}, $$     &lt;/p&gt;&lt;/li&gt;
&lt;li&gt;&lt;p&gt;a &lt;strong&gt;pseudo-density&lt;/strong&gt; $\psi$ transforms as
$$ \psi ~\longrightarrow~ \psi^{\prime}~=~{\rm sgn}(J)\frac{\psi}{J}, $$     &lt;/p&gt;&lt;/li&gt;
&lt;li&gt;&lt;p&gt;a &lt;strong&gt;density&lt;/strong&gt; $\rho$ of (integer) weight $w$ transforms as
$$ \rho ~\longrightarrow~ \rho^{\prime}~=~\frac{\rho}{J^w}, $$&lt;/p&gt;&lt;/li&gt;
&lt;li&gt;&lt;p&gt;a &lt;strong&gt;pseudo-density&lt;/strong&gt; $\psi$ of (integer) weight $w$ transforms as
$$ \psi ~\longrightarrow~ \psi^{\prime}~=~{\rm sgn}(J)\frac{\psi}{J^w}. $$ &lt;/p&gt;&lt;/li&gt;
&lt;/ol&gt;
&lt;p&gt;For &lt;strong&gt;tensor&lt;/strong&gt;, &lt;strong&gt;pseudo-tensor&lt;/strong&gt;, &lt;strong&gt;tensor-density&lt;/strong&gt;, &lt;strong&gt;pseudo-tensor-density&lt;/strong&gt;, etc, see the &lt;a href="http://en.wikipedia.org/wiki/Tensor_density"&gt;linked&lt;/a&gt; Wikipedia page.&lt;/p&gt;
&lt;p&gt;Examples:&lt;/p&gt;
&lt;ol&gt;
&lt;li&gt;&lt;p&gt;On a Lorentzian manifold $(M,g)$ of signature $(-,+,\ldots,+)$, the square root $\sqrt{-\det(g_{\mu\nu})}$ is a density. &lt;/p&gt;&lt;/li&gt;
&lt;li&gt;&lt;p&gt;In General Relativity (GR), the four-form $\mathrm{d} x^0\wedge \mathrm{d} x^1\wedge \mathrm{d} x^2\wedge\mathrm{d} x^3$ transforms as an inverse density, i.e. a density of weight $w=-1$.&lt;/p&gt;&lt;/li&gt;
&lt;/ol&gt;
&lt;p&gt;II) Within Special Relativity (SR), the Jacobian $J=\pm1 $ is plus/minus one, as OP correctly notes, so that $\mathrm{d} x^0\wedge \mathrm{d} x^1\wedge \mathrm{d} x^2\wedge\mathrm{d} x^3$ transforms as a pseudo-scalar.&lt;/p&gt;
&lt;p&gt;III) Landau and Lifshitz (L&amp;amp;L), &lt;em&gt;The Classical Theory of Fields,&lt;/em&gt; $\S 6$ p. 21 around eq. (6.13), indeed states that the element of integration&lt;/p&gt;
&lt;p&gt;$$dx^0 dx^1 dx^2 dx^3 $$&lt;/p&gt;
&lt;p&gt;is a scalar. Here are some suggestions:&lt;/p&gt;
&lt;ol&gt;
&lt;li&gt;&lt;p&gt;Perhaps L&amp;amp;L are only considering proper &lt;a href="http://en.wikipedia.org/wiki/Lorentz_group"&gt;Lorentz transformations&lt;/a&gt; $\Lambda \in SO(3,1)$ where $J=1$ by definition? &lt;/p&gt;&lt;/li&gt;
&lt;li&gt;&lt;p&gt;Perhaps L&amp;amp;L are viewing $dx^0 dx^1 dx^2 dx^3$ not as a four-form but as a manifestly positive infinitesimal volume element, which by definition transforms with the absolute value $|J|$ of the Jacobian $J$?&lt;/p&gt;&lt;/li&gt;
&lt;/ol&gt;
&lt;p&gt;However, neither of the two above interpretations (1 and 2) seem to fit particularly well with what is said in the rest of $\S 6$, in particular the footnote on p.21.&lt;/p&gt;
</t>
  </si>
  <si>
    <t xml:space="preserve">&lt;p&gt;When you do a measurement, the information of the phase of the resulting projected eigenstate with the former full state is lost to you, but it is still available to other observers.&lt;/p&gt;
&lt;p&gt;This is because of the nature of entanglement; when two systems initially unentangled interact, assuming one of them is largely classical and the other is quantum (in superposition of multiple non-degenerate states), the final state is largely described by a sum of entangled pairs, of quantum eigenstate $\times$ a classical system coupled to &lt;strong&gt;that&lt;/strong&gt; eigenstate. This is the Everett picture of the measurement.&lt;/p&gt;
&lt;p&gt;What eigenstate basis? it depends on the hamiltonian of the measurement apparatus, different apparatus will couple to the quantum system differently, making the entanglement along different basis.&lt;/p&gt;
&lt;p&gt;If you think on the sums of the resulting state after measurement, the i-th classical observer that sees the i-th eigenstate, did lose all phase information, and worse &lt;em&gt;any physical way to retrieve it back,&lt;/em&gt; &lt;strong&gt;even in principle&lt;/strong&gt;. After a quantum system has been projected to your apparatus, there is nothing you can do to retrieve the non-projected component of the wavefunction. Measurements are inherently &lt;em&gt;non-unitary&lt;/em&gt; steps of a system evolution.&lt;/p&gt;
&lt;p&gt;But this is not agreed by all observers; other observers (let's call them Meta) that have not interacted directly with either the system or the observer (described by the classical component) will still see both systems to interact and evolve unitarily at all times; if he is clever enough and make the appropiate measurements he can confirm that the measurements done by the classic observer has not erased any phase information, but for all practical purposes, the resulting phase of the coupled pair is a complex result of both systems interaction and initial phases, so it would in general average out as random noise.&lt;/p&gt;
&lt;p&gt;So in short, unitarity as a history of the evolution of systems is not an universal property agreed by all observers, it will depend on what systems they are entangled and what measurements (intentional or not) have they done. Note however, that this is not the same as "subjectivity", but more akin to how different observers in relativity might see different quantities like elapsed time, curvature, etc.&lt;/p&gt;
</t>
  </si>
  <si>
    <t xml:space="preserve">&lt;p&gt;Does gravity slow the expansion of the universe?&lt;/p&gt;
&lt;p&gt;I read through the thread &lt;a href="http://www.physicsforums.com/showthread.php?t=322633"&gt;http://www.physicsforums.com/showthread.php?t=322633&lt;/a&gt; and I have the same question. I know that the universe is not being stopped by gravity, but is the force of gravity slowing it down in any way? Without the force of gravity, would space expand faster?&lt;/p&gt;
&lt;p&gt;Help me formulate this question better if you know what I am asking. &lt;/p&gt;
</t>
  </si>
  <si>
    <t>Does gravity slow the expansion of the universe?</t>
  </si>
  <si>
    <t>&lt;gravity&gt;&lt;cosmology&gt;&lt;universe&gt;&lt;space-expansion&gt;</t>
  </si>
  <si>
    <t xml:space="preserve">&lt;p&gt;In order to avoid ambiguity: I'll define the crushing pressure of 
a layer balls operationally:&lt;/p&gt;
&lt;ul&gt;
&lt;li&gt;take a flat*, rigid surface (optionally, you could corrugate it in the manner of
a layer of dense-packed balls). &lt;/li&gt;
&lt;li&gt;collect a single layer of balls (arrange them as they would be in the cylinder)
on the rigid surface.&lt;/li&gt;
&lt;li&gt;Place a flat slab on top of the balls.&lt;/li&gt;
&lt;li&gt;Add weight until the balls collapse.&lt;/li&gt;
&lt;/ul&gt;
&lt;p&gt;Take the net weight above the balls, divide by the area and obtain the 
crushing pressure.&lt;/p&gt;
&lt;p&gt;The top layer of balls will collapse when the weight added to the 
top of the cylinder produces the crushing pressure defined above.&lt;/p&gt;
&lt;p&gt;The logic is that: as long as the top layer of balls remains stationary
at the surface of the water, the problem with the floating cylinder
is exactly the same as for the fixed, rigid table.&lt;/p&gt;
</t>
  </si>
  <si>
    <t xml:space="preserve">&lt;p&gt;General relativity uses a static spacetime as a model for our universe, and it is thus natural to think that both present and future &lt;em&gt;really&lt;/em&gt; exist. Even though topologies which allow time travel via wormholes are possible in principle, the framework does not include any sort of meta-time, ie the geometry of spacetime as a whole - and thus the energy-momentum of all matter - stays fixed, which forbids any interesting modes of time travel.&lt;/p&gt;
&lt;p&gt;I'd also like to address some individual points of your clarification:&lt;/p&gt;
&lt;blockquote&gt;
  &lt;p&gt;The three spatial dimensions definitely exist. You can travel through them and they are not just a bit of abstract mathematics.&lt;/p&gt;
&lt;/blockquote&gt;
&lt;p&gt;You do not move through space alone, but through spacetime: Each second, you travel $3\cdot10^8m$ into your future.&lt;/p&gt;
&lt;blockquote&gt;
  &lt;p&gt;What you can't do is travel faster than C through space. But, if you could you know when you stop, there would be something there.&lt;/p&gt;
&lt;/blockquote&gt;
&lt;p&gt;Travelling faster than $c$ also means that you'd end up in someone's past. If this is your criterion, then the past does indeed exist.&lt;/p&gt;
&lt;blockquote&gt;
  &lt;p&gt;For the present, we don't have the technology to travel through time and it seems like an extremely difficult thing to do.&lt;/p&gt;
&lt;/blockquote&gt;
&lt;p&gt;It's not: you're already doing it right now.&lt;/p&gt;
&lt;p&gt;It might be helpful to think about it like this: You move through spacetime with uniform velocity $c$. When accelerating, all you do is change the direction you're moving in. Because special relativity forbids accelerating from $v&amp;lt;c$ to $v&amp;gt;c$ (where $v$ would be a relative velocity in a spatial direction), you cannot move backwards in time by 'turning around'.&lt;/p&gt;
&lt;p&gt;However, there's particle-antiparticle annihilation, which looks like Compton scattering turned right-angle in Minkowski space, ie instead of having an electron and a positron annihilate into two photons, we can interpret it as a single electron which gets bounced backwards in time.&lt;/p&gt;
&lt;p&gt;If you take this interpretation at face value, this would mean that when you hold your hand into an antiproton beam and an interaction happens, that antiproton is a part of you moving backwards in time.&lt;/p&gt;
&lt;p&gt;This does not mean that a human constructed from antimatter would experience time flowing backwards, as the laws of physics are (mostly) the same for matter and antimatter and the consciousness of your antimatter-self should experience time the same way you do.&lt;/p&gt;
&lt;p&gt;The question about the subjective &lt;a href="http://en.wikipedia.org/wiki/Arrow_of_time" rel="nofollow"&gt;arrow of time&lt;/a&gt; can't really be answered by relativity, but the example above (holding your hand into a proton beam) actually gives a hint: In contrast to the clean electron-positron annihilation, a messy proton-antiproton annihilation creates a whole bunch of new particles, and reversing the process would mean having to recreate a multi-particle collision.&lt;/p&gt;
</t>
  </si>
  <si>
    <t xml:space="preserve">&lt;p&gt;Short answer: yes, gravity slows the expansion of the universe, in the sense
that we'd see even greater expansion if gravity* were (slightly) weaker, and
everything else was kept the same.&lt;/p&gt;
&lt;p&gt;*more precisely the gravitational constant&lt;/p&gt;
</t>
  </si>
  <si>
    <t xml:space="preserve">&lt;p&gt;I'm writing a short story set in an artificial planet-sized sphere with an ecosystem in its inner surface, whose "gravity" is created through spinning.&lt;/p&gt;
&lt;p&gt;Energy sources aside, what other interesting physical characteristics should I take into consideration, apart from varying force levels as one moves relative to the direction of the spin (may be minute given the size of the structure), as well as increasing "weightlessness" as one gets closer to the axis?&lt;/p&gt;
&lt;p&gt;Also, with sufficient mass in its shell, what is the effect of (real) gravity on objects on the inner surface?&lt;/p&gt;
</t>
  </si>
  <si>
    <t>Concave Sphere Habitat characteristics</t>
  </si>
  <si>
    <t xml:space="preserve">&lt;p&gt;The line from your textbook you're puzzling over is in fact quite a bit easier: in a stationary state nothing changes apart from phases that cancel out in any expectation value, and therefore $\frac{d}{dt}\left[\textrm{anything} \right]=0.$&lt;/p&gt;
&lt;p&gt;You're right to point out that $xp$ is not a hermitian operator, but that does not mean that the expectation value $\langle xp \rangle$ is meaningless. Specifically, take the uncertainty relation $xp-px=i\hbar$ and substract $xp$ twice: you get $$xp+px=-i\hbar+2xp,$$ which you can rearrange into $$\langle xp\rangle = \left\langle \frac{xp+px}{2}\right\rangle+\frac{i\hbar}{2}.$$
The expectation value is now of the hemitian operator $\frac{1}{2}(xp+px)$, and you can see that your original expectation value has a trivial imaginary part. &lt;/p&gt;
&lt;p&gt;If it's a physical interpretation for this quantity you're after, try &lt;a href="https://physics.stackexchange.com/q/30248/8563"&gt;this question&lt;/a&gt;.&lt;/p&gt;
</t>
  </si>
  <si>
    <t xml:space="preserve">&lt;p&gt;From what little I know of general relativity, the equality of inertial and gravitational mass is an axiom of the theory. I suspect that this precludes GR from unifying them in the same sense as electric, magnetic and weak interactions are unified as the electroweak force.&lt;/p&gt;
&lt;p&gt;But since the two appear to be equal under staggeringly precise measurements, there must be some interest in constructing a theory of mass and motion which fundamentally unifies the two, that is, makes the separation nonsensical / impossible.&lt;/p&gt;
&lt;p&gt;Are there any particularly outstanding attempts in this regard, even if the resulting theories are known to fail to correspond to our universe in some other important way?&lt;/p&gt;
</t>
  </si>
  <si>
    <t>Are there any well-known theories successfully unifying the inertial and gravitational mass?</t>
  </si>
  <si>
    <t>&lt;general-relativity&gt;&lt;mass&gt;&lt;equivalence-principle&gt;</t>
  </si>
  <si>
    <t xml:space="preserve">&lt;p&gt;There is a nice result that in 3+1 space time, a Yukawa coupling leads to an inverse square law force as the mass of the scalar field goes to zero. I was wondering what the corresponding force in a 2+1 dimensional Universe would be? Geometrically, I would guess that it should be $1/r$ rather than $1/r^2$, but my explicit calculation for a Yukawa coupling gives that it is $1/r^2$ in 2+1  space as well. I was wondering if that was correct?&lt;/p&gt;
</t>
  </si>
  <si>
    <t>Inverse square law in 2+1 dimensional universe from a Yukawa coupling?</t>
  </si>
  <si>
    <t>&lt;quantum-field-theory&gt;&lt;particle-physics&gt;&lt;forces&gt;&lt;field-theory&gt;</t>
  </si>
  <si>
    <t xml:space="preserve">&lt;p&gt;I think that Gravity accelerates the expansion of space:  Consider two objects falling one after the other, directly into a gravitational well.  The closer one feels a stronger pull, so it accelerates away from the object behind.  Then consider two objects falling side by side, directly into a gravitational well.  Deeper in the well, the path that light takes between them is more greatly bent, and therefore longer.  So, those distances are also greater.  Any two galaxies in our cosmos are falling into the gravitational well of the cosmos as a whole.  So, the distance between them must be increasing due to gravity.&lt;/p&gt;
&lt;p&gt;A lot of people get confused between the deflection of an object toward a gravitational well, and the effect of the gravitational well on the distances between objects falling into it.&lt;/p&gt;
</t>
  </si>
  <si>
    <t xml:space="preserve">&lt;p&gt;Recently, there was a &lt;a href="http://www.mit.edu/newsoffice/2011/optical-computing-diode-1123.html" rel="nofollow"&gt;publication&lt;/a&gt; regarding some new materials that would let thru light in one direction and either absorb it or reflect it in the other direction; the publication does not clarify on which one. It does not get as well into other important details as the bandwidth where the diode is effective.&lt;/p&gt;
&lt;p&gt;This is interesting because if this really does what they say it does, it is potentially a way to drive a spaceship without any propellant or propulsion energy expenditure.&lt;/p&gt;
&lt;p&gt;Assuming the effective bandwidth is not in some dark region of the cosmic spectra, you could conceive a radiation sail with this material, and reach significant speeds over a few years of acceleration. But for doing any concrete estimations, we need hard numbers on the transmittivity and dielectric eigenvalues of these things or something that would allow to calculate the expected impulse. Do anyone knows how to find more info on this material? that MIT article does provide a reference to the &lt;a href="http://www.nature.com/nphoton/journal/v5/n12/full/nphoton.2011.270.html" rel="nofollow"&gt;paper&lt;/a&gt;, but i don't have access to that journal gateway, and the abstract is really scant on the interesting details (probably because they are orienting its application for optical computing!)&lt;/p&gt;
</t>
  </si>
  <si>
    <t>light absorbing diodes characteristics</t>
  </si>
  <si>
    <t>&lt;electromagnetism&gt;&lt;material-science&gt;&lt;space-travel&gt;</t>
  </si>
  <si>
    <t xml:space="preserve">&lt;p&gt;How tight are experimental and astrophysical tests on whether Cluster Decomposition is satisfied at various space-like separations?&lt;/p&gt;
&lt;p&gt;Is there a review paper or a standard reference on the question?&lt;/p&gt;
&lt;p&gt;I note that Cluster Decomposition may be related to the existence of a unique vacuum state and to &lt;a href="https://physics.stackexchange.com/questions/29311/what-is-spontaneous-symmetry-breaking-in-quantum-systems/29337#29337"&gt;spontaneous symmetry breaking&lt;/a&gt;.&lt;/p&gt;
</t>
  </si>
  <si>
    <t>Experimental tests of Cluster Decmposition</t>
  </si>
  <si>
    <t>&lt;quantum-field-theory&gt;&lt;astrophysics&gt;&lt;specific-reference&gt;&lt;experimental-physics&gt;</t>
  </si>
  <si>
    <t xml:space="preserve">&lt;p&gt;We all know that entropy is the measure of chaos in the system, and it's always increasing in the system.&lt;/p&gt;
&lt;p&gt;Now comes my question - how does entropy work in smart materials? Here is a youtube video about smart material that I'm talking about, it remembers its shape - you can distort it, but when you heat it, it returns back to its original shape. So effectively it reverses from more chaotic state to a more uniform state:&lt;/p&gt;
&lt;p&gt;&lt;a href="http://www.youtube.com/watch?v=fsBHF_j2FJ4" rel="nofollow"&gt;http://www.youtube.com/watch?v=fsBHF_j2FJ4&lt;/a&gt;&lt;/p&gt;
&lt;p&gt;Therefore my question - how come the system became less chaotic just by adding heat? It looks like entropy decreased, but the 2nd law of thermodynamics says that entropy can only increase.&lt;/p&gt;
</t>
  </si>
  <si>
    <t>Question about entropy and "smart materials" (that remember shape)</t>
  </si>
  <si>
    <t xml:space="preserve">&lt;p&gt;A car is moving down a street with no brakes or gas. The car is slowing due to wind resistance and the effect of friction. The road is flat and straight. The only data I have are timings taken at 100m intervals along its path.  I have the following measurements:&lt;/p&gt;
&lt;pre&gt;&lt;code&gt;Marker (100m intervals)     Time (seconds)
Start                       N/A
100m                        6.49     
200m                        7.66
300m                        9.15
400m                        10.71
&lt;/code&gt;&lt;/pre&gt;
&lt;p&gt;Is this enough information to calculate how much time until the car reaches a specific speed of 2 m/sec?&lt;/p&gt;
&lt;p&gt;&lt;strong&gt;What I'm Trying:&lt;/strong&gt;&lt;/p&gt;
&lt;p&gt;If I could get the deceleration rate, I could use:
    $$\ D=vt+(1/2)at^2 
    $$&lt;/p&gt;
&lt;p&gt;I can solve for v to get a velocity, and then use the velocity and deceleration to figure out when the car will reach 2m/s.&lt;/p&gt;
&lt;p&gt;But the deceleration is not constant.  The best I can do is get average deceleration over an interval. It seems like there should be a way to get the deceleration curve based only on time across a distance. &lt;/p&gt;
&lt;p&gt;I'm lost.. any help is greatly appreciated.&lt;/p&gt;
</t>
  </si>
  <si>
    <t>Finding deceleration and velocity using distance and time</t>
  </si>
  <si>
    <t>&lt;homework-and-exercises&gt;&lt;time&gt;&lt;acceleration&gt;&lt;kinematics&gt;&lt;distance&gt;</t>
  </si>
  <si>
    <t xml:space="preserve">&lt;p&gt;So Gerard 't Hooft has a brand new paper (thanks to Mitchell Porter for making me aware of it) so this is somewhat of a expansion to the question I posed on this site a month or so ago regarding 't Hoofts work.&lt;/p&gt;
&lt;p&gt;Now he has taken it quite a big step further: &lt;a href="http://arxiv.org/abs/1207.3612"&gt;http://arxiv.org/abs/1207.3612&lt;/a&gt;&lt;/p&gt;
&lt;p&gt;Does anyone here consider the ideas put forth in this paper plausible?
And if not, could you explain exactly why not?&lt;/p&gt;
</t>
  </si>
  <si>
    <t>Discreteness and Determinism in Superstrings?</t>
  </si>
  <si>
    <t>&lt;quantum-mechanics&gt;&lt;string-theory&gt;&lt;determinism&gt;</t>
  </si>
  <si>
    <t xml:space="preserve">&lt;p&gt;In order to make space travel truly affordable, the only realistic way is using thermonuclear explosions. The technology is relatively cheap and available, but it is dangerous, and must be strictly controlled by large stable governments. This puts it out of reach of commercial development, and there are well known issues with government controlled projects regarding efficiency. This makes it implausible that we will see such a thing realized soon or realized well. Since this is a problem of human political organization, not of technology, I won't discuss it further.&lt;/p&gt;
&lt;p&gt;Ignoring politics and economics, the &lt;a href="http://en.wikipedia.org/wiki/Project_Orion_%28nuclear_propulsion%29" rel="nofollow"&gt;orion project&lt;/a&gt; proposed a ship propelled by thermonuclear explosion products, which produces ablation pressures from products at temperatures which are simply unreachable with any chemical fuel. This technology is not speculative in any way, and it certainly allows feasable economic travel to any point in the solar system in a time-scale of a few weeks. A large Orion can be the size of an office building, it can be shielded from cosmic ray radiation, and it could be built in a few years at a cost of a few billion dollars, with no technological innovation required.&lt;/p&gt;
&lt;p&gt;The idea that further scientific discovery is going to do better than orion is not very realistic. It is actually remarkable that we know how to make Teller-Ulam devices. When people consider orion type things today, they are dreaming of an inertial confinement fusion, but even if this works, it will require an enormous laser in the ship, which is going to be heavy and require the ship to carry a ridiculously heavy power-source. Inertial confinement is also a dream. But plutonium triggered explosions are a reality, and it seems a waste to reject the peaceful applications of this technology because of the  cold war nightmares everyone used to have.&lt;/p&gt;
</t>
  </si>
  <si>
    <t xml:space="preserve">&lt;p&gt;Here's a quote from Wikipedia:&lt;/p&gt;
&lt;blockquote&gt;
  &lt;p&gt;As an example, the ground state configuration of the sodium atom is 1s&lt;sup&gt;2&lt;/sup&gt;2s&lt;sup&gt;2&lt;/sup&gt;2p&lt;sup&gt;6&lt;/sup&gt;3s, as deduced from the Aufbau principle (see below). The first excited state is obtained by promoting a 3s electron to the 3p orbital, to obtain the 1s&lt;sup&gt;2&lt;/sup&gt;2s&lt;sup&gt;2&lt;/sup&gt;2p&lt;sup&gt;6&lt;/sup&gt;3p configuration, abbreviated as the 3p level. Atoms can move from one configuration to another by absorbing or emitting energy. In a sodium-vapor lamp for example, sodium atoms are excited to the 3p level by an electrical discharge, and return to the ground state by emitting yellow light of wavelength 589 nm.&lt;/p&gt;
  &lt;p&gt;Usually the excitation of valence electrons (such as 3s for sodium) involves energies corresponding to photons of visible or ultraviolet light. The excitation of core electrons is possible, but requires much higher energies generally corresponding to x-ray photons. This would be the case for example to excite a 2p electron to the 3s level and form the excited 1s&lt;sup&gt;2&lt;/sup&gt;2s&lt;sup&gt;2&lt;/sup&gt;2p&lt;sup&gt;5&lt;/sup&gt;3s&lt;sup&gt;2&lt;/sup&gt; configuration.&lt;/p&gt;
&lt;/blockquote&gt;
&lt;p&gt;The questions this prompted for me are this: &lt;/p&gt;
&lt;p&gt;1) Does each atom have a finite number of possible state transitions, or could any electron in any atom theoretically be excited to some absurdly high orbital, if the photon it absorbed was energetic enough?&lt;/p&gt;
&lt;p&gt;2) Does a given transition (e.g. the 3p to 3s sodium transition) always emit a photon of the exact same energy for a given atom (e.g. the 589 nm example above)? Does the same transition in a different atom emit the same photon (i.e. does a 3p to 3s transition always emit a photon of 589 nm)?&lt;/p&gt;
</t>
  </si>
  <si>
    <t>Is there a list of all atomic electron state transitions and the corresponding radiation emitted?</t>
  </si>
  <si>
    <t>&lt;atoms&gt;&lt;electrons&gt;&lt;atomic-physics&gt;</t>
  </si>
  <si>
    <t xml:space="preserve">&lt;p&gt;Optical diodes (aka isolators) are nothing new&lt;/p&gt;
&lt;p&gt;&lt;a href="http://en.wikipedia.org/wiki/Optical_isolator" rel="nofollow"&gt;http://en.wikipedia.org/wiki/Optical_isolator&lt;/a&gt;&lt;/p&gt;
&lt;p&gt;Recent work like the one you cite is not about demonstrating that optical diodes are possible, it is about making optical diodes that are compatible with silicon-based integrated circuits. &lt;a href="http://physics.aps.org/articles/v5/78" rel="nofollow"&gt;Here is more about that.&lt;/a&gt;&lt;/p&gt;
&lt;p&gt;A solar sail does not need to be a special material, because sunlight only comes from one direction. Therefore I assume you are imagining propelling a spacecraft through deep space off the cosmic microwave background radiation. That radiation is about 3K, so if the spaceship is also at 3K, the second law of thermodynamics forbids its acceleration, no matter what it is made of, unless it is burning power. Even if it is made of optical diodes, it will also have its own blackbody radiation that will exactly cancel out the effects of the CMB. The passive acceleration you're hoping for is impossible.&lt;/p&gt;
&lt;p&gt;On the other hand, if the ship is hotter than 3K, it can certainly be propelled. But you don't need any special kind of material to make that happen, you just need one side to have higher emissivity than the other side. (cf. &lt;a href="http://en.wikipedia.org/wiki/Pioneer_anomaly" rel="nofollow"&gt;pioneer anomoly&lt;/a&gt;.) This can be easily done in practice, and should be simple to model in theory.&lt;/p&gt;
</t>
  </si>
  <si>
    <t xml:space="preserve">&lt;ol&gt;
&lt;li&gt;&lt;p&gt;There's an infinite number of orbitals, and thus an infinite number of possible state transitions. However, the energy of the orbitals asymptotes to a finite value - for example, a hydrogen atom has energy levels given by the formula $E_n = -\frac{13.6\text{ eV}}{n^2}$ (ignoring some very tiny quantum corrections). If you let $n$ go up to infinity, the energy approaches zero. So a photon with enough energy, namely 13.6 eV, will knock the electron past all those infinite energy levels and out of the atom entirely.&lt;/p&gt;
&lt;p&gt;Furthermore, if you look at some of the numerical values that come out of that formula: -13.6 eV, -3.4 eV, -1.51 eV, -0.85 eV, -0.54 eV, etc., you'll notice that they get closer and closer together as $n$ gets higher. At some point, the difference between one energy level and the next becomes so small that you can't measure it.&lt;/p&gt;&lt;/li&gt;
&lt;li&gt;&lt;p&gt;All instances of a particular atom are exactly the same, and so a given transition will always have the same energy for a particular kind of atom (including the isotope). This is how we are able to identify elements by their spectral lines. However, different atoms have different energy levels, because of the different nuclear charge and mass, and also because of multiple electron interactions, so the energy will vary from one atom to another, even for the same transition.&lt;/p&gt;&lt;/li&gt;
&lt;/ol&gt;
&lt;p&gt;To address the question in your title, there is a list of the spectral lines of most elements in the CRC Handbook of Chemistry and Physics. I'm not sure if it lists the corresponding state transitions, though. Unfortunately the CRC website itself is restricted, so you'd need to pay to access it, but the table itself is probably available elsewhere online. It's quite extensive, listing hundreds of spectral lines for each of the elements.&lt;/p&gt;
</t>
  </si>
  <si>
    <t xml:space="preserve">&lt;p&gt;A typical highly excited atom has an outer electron that sees a charge +1 remainder far away, essentially at a point, and such a configuration is indistinguishable from a Hydrogen atom, in terms of the transitions of the outer electron. Instead of orbiting the proton, it orbits the core of remaining electrons.&lt;/p&gt;
&lt;p&gt;The hydrogen atom in a zero temperature environment has infinitely many states, indexed by n,l,m, and the spin of the electron, and the energy goes as $R/n^2$ where $R=13.6eV$. Thermal energies at room temperature are 1/30 eV, so if the atom is excited to the n=20 state or above, it will ionize with thermal energy, and this is the limit of n. Beyond this limit, the Hydrogen atom at room temperature will not stay together.&lt;/p&gt;
&lt;p&gt;For an effective hydrogen atom in these configurations, where one electron is orbiting the rest, the limit on n is about the same as at room temperature, except the asymptotic approximate-hydrogen "n" is not the same "n" as the n appropriate to the nucleus you are considering. At a temperature of 4K, you can go to n=100 before you ionize the atom. &lt;/p&gt;
&lt;p&gt;There are restrictions to how a single photon can excite an atom, which are called the selection rules. These follow from the fact that the X operator in quantum mechanics has a lot of matrix elements which are exactly zero. Absorbing a photon can only link states with orbital angular momentum l different by at most 1 unit, and "m" different by at most one unit.&lt;/p&gt;
&lt;p&gt;In addition, there are also qualitative selection rules, because the matrix elements for the X operator decay away from the diagonal. They decay quickly for circular orbits (l the same size as n), which are classically differentiable, and they decay slowly away from the diagonal for highly elliptical orbits (l much much smaller than n), depending on the orbit. So to excite an atom from a circular orbit (large l relative to n) to a much higher n with the l in the range of the selection rule is practically difficult. But l=0 and l=1 states at high n are highly elliptical orbits, which are classically singular (l=0) or nearly singular (l=1), and these have powerlaw decaying X matrix elements to different states at large n. These things are studied in the experimental field of Rydberg spectroscopy.&lt;/p&gt;
&lt;p&gt;The precise answers:&lt;/p&gt;
&lt;ol&gt;
&lt;li&gt;You can theoretically excite an atom to very high levels, but there are restrictions on how you can do it using dipole absorption of a single photon, you have to keep knocking it up in energy gradually, through several intermediate states. The high energy levels correspond well to classical motions, and include integrable motions where one electron is far from everything, and solar-system states, where several eletrons are orbiting at very different distances, and chaotic many body states, where a few high-n electrons are interacting strongly. At zero temperature, there are always infinitely many levels&lt;/li&gt;
&lt;li&gt;No, the energy emitted in different atoms is not the same, not even close. One difference is that the nuclear charge is bigger, so that the 3p state is a 3p state of a different nucleus, but there is also the fact that electrons interact, so adding more electrons shifts all the level energies profoundly. The energies of the outermost electrons in atoms which fill up to n=3 (those on the third line of the periodic table) is more like the energies of the outermost electrons in atoms which fill up to n=2, this is Mendeleev's correspondences.&lt;/li&gt;
&lt;/ol&gt;
&lt;p&gt;It isn't even true that the same atom with the same state will emit exactly the same wavelength each time it is knocked into an excited state. The range of frequency the atom emits is called the natural line-width, and it is the reciprocal of the lifetime of the state.&lt;/p&gt;
</t>
  </si>
  <si>
    <t xml:space="preserve">&lt;p&gt;I am reading this research paper authored by NS Manton on the &lt;a href="http://www.sciencedirect.com/science/article/pii/0550321377902942" rel="nofollow"&gt;Force between  't Hooft-Polyakov monopoles&lt;/a&gt;. I have a doubt in equation 3.6 and 3.7. We assume the gauge field for a slowly accelerating monopole to be $A_0 = \epsilon^2 a_i t A_1$, where $\epsilon^2$ is an infinitesimal. Also, we write $\partial_0 \phi = -\epsilon^2 a_i t \partial_i \phi$. Using this he writes $D_0\phi=-\epsilon^2 a_i t D_i \phi$, where $D_i\phi=\partial_i \phi + [A_i,\phi]$. Isnt the sign of the second term wrong?&lt;/p&gt;
&lt;p&gt;Secondly, he says differentiation wrt t gives us, $D^0 D_0 \phi = \epsilon^2 a_i  D_i \phi$. Shouldnt it be $\partial^0D_0 \phi$? Cause we are taking the actual derivative wrt t rather than the covariant derivative, WE should get some extra terms, do they cancel out? How does the minus sign disappear?&lt;/p&gt;
&lt;p&gt;Does the covariant derivative behave like a normal derivative in any case?&lt;/p&gt;
</t>
  </si>
  <si>
    <t>Using the covariant derivative to find force between 't Hooft-Polyakov magnetic monopoles</t>
  </si>
  <si>
    <t>&lt;quantum-field-theory&gt;&lt;gauge-theory&gt;&lt;magnetic-monopoles&gt;&lt;topological-field-theory&gt;</t>
  </si>
  <si>
    <t xml:space="preserve">&lt;p&gt;So they say the remote observer will never see anything fallen to the black hole, because any object will slow down as it gets closer to the event horizon and eventually stop to stay there forever. Am I getting it right so far? With this said, it turns out nothing has fallen to the black hole up till now. That is for us, as remote observers, anything that ever tried to reach the black hole got stuck at its event horizon. So we can go and see it right away - it must be still there. At the same time they say that the black hole keeps sucking matter. So question is, to a remote observer, how does all this matter fit the event horizon provided it will never fall through it?&lt;/p&gt;
</t>
  </si>
  <si>
    <t>How can things at the event horizon slow down and appear to stop to a remote observer?</t>
  </si>
  <si>
    <t xml:space="preserve">&lt;p&gt;From &lt;a href="http://www.facebook.com/ConstellationEnergy" rel="nofollow"&gt;Constellation Energy&lt;/a&gt;&lt;/p&gt;
&lt;blockquote&gt;
  &lt;p&gt;Quick energy efficiency tip: To stay cool and manage your energy at
  the same time, use ceiling fans to create a “wind chill” in rooms you
  are using. The wind chill will help you feel cooler than the actual
  temperature. &lt;strong&gt;Make sure the ceiling fan is set to turn in a
  counter-clockwise rotation&lt;/strong&gt;.&lt;/p&gt;
&lt;/blockquote&gt;
&lt;p&gt;I was wondering why the ceiling fan is set to turn in a counter-clockwise rotation, instead of the other way around?&lt;/p&gt;
&lt;p&gt;Thanks!&lt;/p&gt;
</t>
  </si>
  <si>
    <t>Direction of rotation of a celing fan</t>
  </si>
  <si>
    <t>&lt;newtonian-mechanics&gt;&lt;rotational-dynamics&gt;&lt;air&gt;</t>
  </si>
  <si>
    <t xml:space="preserve">&lt;p&gt;The law that entropy always stays constant or increases applies only to closed systems.&lt;/p&gt;
&lt;p&gt;This material gets more ordered at the price of greater disorder in the closed system : &lt;em&gt;energy generator + material&lt;/em&gt;.&lt;/p&gt;
&lt;p&gt;It is the same with crystals, &lt;a href="http://en.wikipedia.org/wiki/Crystal_formation" rel="nofollow"&gt;crystallizing&lt;/a&gt; out of a solution. They are highly ordered but the energy expelled to the total "solution +crystal" increases the entropy of the closed system.&lt;/p&gt;
&lt;p&gt;And the paramount example are living things. They are highly ordered, but not a closed system. They continually absorb and expel energy to the surrounding environment increasing the entropy of a &lt;em&gt;"living system" + "energy source"&lt;/em&gt; closed system.&lt;/p&gt;
</t>
  </si>
  <si>
    <t xml:space="preserve">&lt;p&gt;The sign of the gauge part of the covariant derivative is a convention, you can choose it any way you want, it just defines the sign of A. This sign has nothing to do with the metric convention, mostly + or mostly -. Its arbitrary in either convention.&lt;/p&gt;
&lt;p&gt;The second part is just differentiating both sides of the previous equation for $D_0\phi$, there's a t in the right hand side. So it's $\partial_0 (t D_0 \phi)$, since A_0 is infinitesimal and gives a higher order correction, and he keeps the first part of this, where you differentiate t with respect to t, and ignores the second part, since time derivatives of $\phi$ are small by assumption that the monopole is stationary at t=0 and slowly accelerating.&lt;/p&gt;
</t>
  </si>
  <si>
    <t xml:space="preserve">&lt;p&gt;While reading this question: &lt;a href="https://physics.stackexchange.com/questions/32120/why-do-we-still-not-have-an-exact-definition-for-a-kilogram"&gt;Why do we still not have an exact (constants-based) definition for a kilogram?&lt;/a&gt; , I had a crazy thought.&lt;/p&gt;
&lt;p&gt;Using &lt;a href="http://en.wikipedia.org/wiki/Polymerase_chain_reaction" rel="nofollow noreferrer"&gt;PCR&lt;/a&gt;, you make a known number of copies of a DNA strand where the length and composition is exactly known for all the copies. The number of copies is two to the power of the number of PCR cycles, and if you start with, say, all C-G DNA, you get a known number of duplicates which are the same molecular weight. If you only provide C and G nucleotides, you don't even have to worry too much about errors in copying, because whichever way they are fixed to make pair-matching DNA, you will get the same atomic weight. You can separate out the DNA and get a known huge macroscopic batch size of macro-molecules where we know the atomic composition exactly.&lt;/p&gt;
&lt;p&gt;So we can easily make a batch of atoms where we know the number of atoms with potentially exact precision. Can you use this to make a mass standard? Just weighing the DNA won't work, because the water content will be uncertain. Drying the DNA won't work, because there will always be some completely random stuck protons or hard-to-evaporate water.&lt;/p&gt;
&lt;p&gt;But I suspect this can be done, because here is a system with an exactly known macroscopic number of atoms. Perhaps if you centrifuge the DNA and compare the density of water to the density of DNA-water?&lt;/p&gt;
&lt;p&gt;Question: Can you define the kg with PCR?&lt;/p&gt;
</t>
  </si>
  <si>
    <t>Can you use PCR to make a standard kg?</t>
  </si>
  <si>
    <t>&lt;units&gt;&lt;si-units&gt;&lt;metrology&gt;</t>
  </si>
  <si>
    <t xml:space="preserve">&lt;p&gt;If the fan rotates the wrong way it will blow the air up onto the ceiling, so at best you'll get a turbulent breeze as the air flows along the ceiling then down. It's obviously better that the fan blows the air straight down as you'll feel a higher air speed.&lt;/p&gt;
&lt;p&gt;I agree with Ron that the comment from Constellation Energy seems rather silly, but the thought of people bolting their fans to the ceiling the wrong way up made me smile on a rainy Tuesday morning. Maybe if you ramped up the fan speed the updraft might exert an evolutionary effect by ridding the gene pool of people unable to read the instructions :-)&lt;/p&gt;
</t>
  </si>
  <si>
    <t xml:space="preserve">&lt;p&gt;&lt;strong&gt;Short:&lt;/strong&gt; Rereading the question, keeping the atomic weight of all these different (types of) atoms the same is kind of impossible.&lt;/p&gt;
&lt;p&gt;I think not, or at least not practically. The problem is that many of the molecules in DNA have several isotopes which occur in nature. Therefore the mass of the dna bunch would differ from production to production. Defining it as the average of the production or by specifying the normal isotope ratios would make it a 'sloppy' definition. There are other atoms where the different isotopes are easier (instead of almost impossible) to separate and therefore are more useful to make an exact kg. &lt;/p&gt;
&lt;p&gt;Edit:&lt;/p&gt;
&lt;p&gt;&lt;strong&gt;Short:&lt;/strong&gt; PCR is not perfect.&lt;/p&gt;
&lt;p&gt;Furthermore, how do you know the PCR did in every step multiply the number of sequences by exactly two and didn't skip one. Or did it incidentally introduce an extra erroneous loop or skip the begin.&lt;/p&gt;
&lt;p&gt;&lt;strong&gt;Conclusion:&lt;/strong&gt; While it might be possible to do so, it would be higly impractical, as you would never make an exact one kilogram as easily as you could make one from say silicon and probably carbon-12 is even easier.&lt;/p&gt;
</t>
  </si>
  <si>
    <t xml:space="preserve">&lt;p&gt;The equivalence of gravitational and inertial mass is one of the ideas that inspired general relativity, but it's not an axiom of the theory. Instead, it's a consequence of the interpretation of gravity as spacetime curvature. You could say that GR was designed from the ground up such that the equivalence principle would come out of it.&lt;/p&gt;
&lt;p&gt;Given the success of general relativity, there hasn't been much of any effort devoted to finding an alternate explanation for the equivalence principle.&lt;/p&gt;
</t>
  </si>
  <si>
    <t xml:space="preserve">&lt;p&gt;$\def\M{{\bf M}}
\def\x{{\bf x}}$Here are two examples that may help you to understand what Landau means by "the coefficients $A_k$ are proportional to the minors of the determinant."&lt;/p&gt;
&lt;p&gt;&lt;strong&gt;Two by two&lt;/strong&gt;&lt;/p&gt;
&lt;p&gt;Let $\M = \left(\begin{array}{cc}a&amp;amp;b\\ c&amp;amp;d\end{array}\right)$.
Notice that if $\det \M = 0$, then $\M \x = 0$ is solved by
$$\x = \left(\begin{array}{c}
\det(b) \\ 
-\det(a)
\end{array}\right)
= \left(\begin{array}{c}
b \\
-a
\end{array}\right).$$&lt;/p&gt;
&lt;p&gt;&lt;strong&gt;Three by three&lt;/strong&gt;&lt;/p&gt;
&lt;p&gt;Let 
$$\M = \left(\begin{array}{ccc}
a&amp;amp;b&amp;amp;c \\ 
d&amp;amp;e&amp;amp;f \\
g&amp;amp;h&amp;amp;i
\end{array}\right).$$
Again, if $\det \M = 0$, then $\M \x = 0$ is solved by
$$\x = \left(\begin{array}{c}
\det\left(\begin{array}{cc}b&amp;amp;c\\ e&amp;amp;f\end{array}\right) \\
-\det\left(\begin{array}{cc}a&amp;amp;c\\ d&amp;amp;f\end{array}\right) \\
\det\left(\begin{array}{cc}a&amp;amp;b\\ d&amp;amp;e\end{array}\right)
\end{array}\right).$$&lt;/p&gt;
&lt;p&gt;If you sometimes find unwinding Landau difficult, you are not alone.
It is usually well worth the effort. &lt;/p&gt;
&lt;p&gt;&lt;em&gt;Addendum&lt;/em&gt;: Notice the statement $\M\x=0$ is equivalent to the statement that $\det\M = 0$ and the determinant of a matrix with linearly dependent rows is zero.&lt;/p&gt;
</t>
  </si>
  <si>
    <t xml:space="preserve">&lt;p&gt;By reading &lt;a href="http://www.sciencedirect.com/science/article/pii/0550321388904555" rel="nofollow"&gt;an article&lt;/a&gt;, I found a partition function that, according to the author, describes an interacting with random variables as coupling constant.&lt;/p&gt;
&lt;p&gt;$$Z =\int \mathrm{d} \lambda_i e^{i(K^{ij}\lambda_i\lambda_j + V^{ijk}\lambda_i\lambda_j\lambda_k)}\mathrm{exp}(e^{iS_{eff}(\lambda)})$$&lt;/p&gt;
&lt;p&gt;This expression is totally unfamiliar to me. Could someone show me how to derive that, providing a reference (online course, textbook, etc.) if necessary?&lt;/p&gt;
</t>
  </si>
  <si>
    <t>Partition function of an interacting gas</t>
  </si>
  <si>
    <t xml:space="preserve">&lt;p&gt;I can't see a good way to answer your question without some more data.&lt;/p&gt;
&lt;p&gt;I tried fitting a quadratic and cubic to your distance time data, and both give pretty good fits, but the fitted velocity at the 400m point is around 8m/sec so it's a big extrapolation down to 2m/sec. In fact the quadratic and cubic fits diverge quite strongly beyond about 450m so I wouldn't trust either of them.&lt;/p&gt;
&lt;p&gt;I think the only good way to estimate the time to 2m/sec is if you know a specific mathematical model underlies the motion. If this is coursework there may be some hints about what model they expect you to use. If it's a real life example I think you'd be bold to assume any particular model. As I recall, resistance tends to go as $v^2$ at high speeds and switch to $v$ at low speeds, with an additional constant (i.e. independant of velocity) resistance due to friction in the drive train. But the details will depend on the car.&lt;/p&gt;
&lt;p&gt;If you want the fits (fitted using Excel) they are:&lt;/p&gt;
&lt;p&gt;$$ s = -0.1148t^2 + 15.596t + 1.4563 $$
$$ s = 0.0017t^3 - 0.201t^2 + 16.64t + 0.0021 $$&lt;/p&gt;
&lt;p&gt;&lt;strong&gt;Later&lt;/strong&gt;: I'm probably taking this further than the data supports, but if you assume the deceleration is proportional to $v^2$ you get $v \propto 1/t$ and hence $s \propto ln(t)$. If I fit a function of this form to your data I find the following gives a pretty good fit:&lt;/p&gt;
&lt;p&gt;$$ s = 577.5 \space ln(t + 34.1) + 2038 $$&lt;/p&gt;
&lt;p&gt;The point of this fit is that it's physically motivated while the fits above were purely numerical. Anyhow, differentiating this to get the velocity gives:&lt;/p&gt;
&lt;p&gt;$$ v = \frac{577.5}{t + 34.1} $$&lt;/p&gt;
&lt;p&gt;So if you're prepared to assume the deceleration stays proportional to $v^2$, the car reaches 2 m/sec after 255 seconds.&lt;/p&gt;
&lt;p&gt;&lt;strong&gt;Response to comment&lt;/strong&gt;: I can only speak as an (ex) experimental physicist, but faced with some data the first thing I would do is graph it and see what the curve looks like. Experience often immediately tells you what the functional form is e.g. whether it's a parabola, hyperbola, exponential etc. However in this case nothing obvious sprang to mind.&lt;/p&gt;
&lt;p&gt;The next step is to fit a few random functions and see if anything looks plausible. Excel has a polynomial fit built in. Graph your data as a scatter plot then right click the curve in the graph and select "add trendline". Select the type of fit, then on the options tab click "include formula" or you'll just get the line and not the fitted equation.&lt;/p&gt;
&lt;p&gt;In this case the polynomial fit didn't shed any light, so you have to get out the pencil and paper and try to work out a physically reasonable description. Wikipedia will tell you that at high speed air resistance goes as $v^2$, so a reasonable guess is that the retarding force is proportional to $v^2$. I used my polynomial fits to calculate $v$ and $a$ from your data. With only five points the results were pretty noisy, but it did look as if a 2-fold change in velocity did cause a 4-fold change in acceleration so the $v^2$ dependance looked plausible.&lt;/p&gt;
&lt;p&gt;So the equation of motion is something like:&lt;/p&gt;
&lt;p&gt;$$ \frac{dv}{dt} = -A \space v^2 $$&lt;/p&gt;
&lt;p&gt;for some constant, $A$, and the solution to this is:&lt;/p&gt;
&lt;p&gt;$$ v = \frac{B}{t} $$&lt;/p&gt;
&lt;p&gt;for some other constant $B$, i.e. velocity falls of as 1/time. This function for $v$ says that $v$ takes infinite time to fall to zero, but we expect it only applies at high speeds so that's OK. Since $v = ds/dt$ we integrate the expression for $v$ to give the logarithmic dependance of distance on time.&lt;/p&gt;
&lt;p&gt;The equation I used:&lt;/p&gt;
&lt;p&gt;$$ s = a \space ln(t + b) + c $$&lt;/p&gt;
&lt;p&gt;is just the most general form of the equation for $s$. I went back to excel and graphed the data along with an extra column for the log equation, then I manually adjusted the values of $a$, $b$ and $c$ to get a rough fit.&lt;/p&gt;
&lt;p&gt;At this point I used an Excel add-on called the Solver. I won't go into how to use this because it's quite fiddly and there are lots of articles on how to use it out there in Googleland. The solver can adjust variables you specify to get the best fit of your function to data, and that gave me the equation I posted.&lt;/p&gt;
&lt;p&gt;On last comment, extrapolating data is always dangerous because you have to assume that whatever equation you use applies outside the range of data you've collected. The velocity in your data falls from about 16 m/sec at $t = 0$ to about 8 m/sec at the last point in your data, and it's a large extrapolation to try and extend this to 2 m/sec. I doubt that the $v^2$ dependance of deceleration would apply down to 2 m/sec so my calculated value for the time taken to decelerate to 2 m/sec is probably much too high.&lt;/p&gt;
</t>
  </si>
  <si>
    <t xml:space="preserve">&lt;p&gt;The answer is that yes gravity does slow the expansion of space (leaving aside dark energy for the moment), but to get a better grasp on what's going on you need to look into this a bit more deeply.&lt;/p&gt;
&lt;p&gt;If we make a few simplifying assumptions about the universe, e.g. it's roughly uniform everywhere, we can solve the Einstein equation to give the &lt;a href="http://en.wikipedia.org/wiki/Friedmann%E2%80%93Lema%C3%AEtre%E2%80%93Robertson%E2%80%93Walker_metric" rel="noreferrer"&gt;FLRW metric&lt;/a&gt;. This is an equation that tells us how spacetime is expanding, and actually it seems to be a pretty good fit to what we see so we can be reasonably confident it's at least a good approximation to the way the universe behaves.&lt;/p&gt;
&lt;p&gt;To reduce gravity you simply reduce the density of matter in the universe because after all it's the matter generating the gravity. At low densities of matter the FLRW metric tells us that the universe expands forever. As you increase the matter density the expansion slows, and for densities above a critical density (known as $\Omega$) the expansion comes to a halt and the universe collapses back again.&lt;/p&gt;
&lt;p&gt;So yes, gravity does slow the expansion and the FLRW metric tells us by how much. If you want to pursue this further try Googling for the FLRW metric. The Wikipedia article is very thorough but a bit technical for non GR geeks, but Googling should find you more accessible descriptions.&lt;/p&gt;
</t>
  </si>
  <si>
    <t xml:space="preserve">&lt;p&gt;Where do the terms &lt;a href="http://en.wikipedia.org/wiki/Microcanonical_ensemble" rel="noreferrer"&gt;microcanonical&lt;/a&gt;, &lt;a href="http://en.wikipedia.org/wiki/Canonical_ensemble" rel="noreferrer"&gt;canonical&lt;/a&gt; and &lt;a href="http://en.wikipedia.org/wiki/Grand_canonical_ensemble" rel="noreferrer"&gt;grand canonical&lt;/a&gt; (ensemble) come from?&lt;/p&gt;
&lt;p&gt;When were they coined and by whom? Is there any reason for the names or are they historical accidents?&lt;/p&gt;
</t>
  </si>
  <si>
    <t>Where do the terms microcanonical, canonical and grand canonical (ensemble) come from?</t>
  </si>
  <si>
    <t>&lt;statistical-mechanics&gt;&lt;terminology&gt;&lt;history&gt;</t>
  </si>
  <si>
    <t xml:space="preserve">&lt;p&gt;the Alcubierre drive has problems far worse than the energy violations; you need to distribute the exotic matter in a space-like direction before you can ride over it. &lt;/p&gt;
&lt;p&gt;Even if you could produce enough exotic matter, you will have to distribute it first by conventional travel. No amount of exotic matter will avoid this.&lt;/p&gt;
&lt;p&gt;If you use exotic matter to stabilize some quantum foam wormhole to a macroscopic scale (and there is the big question of where the other end takes you, but lets assume for the sake of discussion that you always get the two ends nearby) you'll still have to move one of the ends by conventional travel to wherever you want to set up shop.&lt;/p&gt;
&lt;p&gt;energy-condition-violating fields are allowed by thermodynamics law as long as creating them requires at least the same amount of entropy that they could take away from a black hole (just like Hawking radiation does). &lt;/p&gt;
&lt;p&gt;We know this is also physically possible because squeezed vacuum has already been created experimentally for a single EM mode. You still would have to squeeze a gigantic range of the EM spectra (probably up to scales too small for normal materials to create) to localize enough dark energy to stabilize one of these 28th century toys&lt;/p&gt;
</t>
  </si>
  <si>
    <t xml:space="preserve">&lt;p&gt;I'm not completely sure, but I think they are introduced by &lt;a href="http://en.wikipedia.org/wiki/Josiah_Willard_Gibbs" rel="nofollow noreferrer"&gt;Gibbs&lt;/a&gt;, and &lt;a href="http://archive.org/details/elementaryprinci00gibbrich" rel="nofollow noreferrer"&gt;that book&lt;/a&gt; (available for download) is of historic importance. &lt;/p&gt;
&lt;p&gt;The word ensemble really just means "set" &lt;a href="https://fr.wikipedia.org/wiki/Ensemble" rel="nofollow noreferrer"&gt;in French&lt;/a&gt;, you consider the space of &lt;a href="https://en.wikipedia.org/wiki/Canonical_coordinates" rel="nofollow noreferrer"&gt;canonical coordinates&lt;/a&gt; of the detailed mechanics = &lt;a href="https://en.wikipedia.org/wiki/Microstate_%28statistical_mechanics%29" rel="nofollow noreferrer"&gt;microstates&lt;/a&gt; and you impose statistics by the &lt;a href="https://en.wikipedia.org/wiki/Fundamental_postulate_of_statistical_mechanics#Fundamental_postulate" rel="nofollow noreferrer"&gt;fundamental postulate&lt;/a&gt;.&lt;/p&gt;
</t>
  </si>
  <si>
    <t xml:space="preserve">&lt;p&gt;I'm trying to calculate the spin and color averaged gg-&gt;gg cross section, and I am stumbling upon gauge invariance:&lt;/p&gt;
&lt;p&gt;Must the amplitude not be invariant under replacements $\epsilon_i \to \epsilon_i + \kappa_i p_i$ where $p_i\cdot\epsilon_i=0$ and $\kappa_i$ is arbitrary? For me it is not :/&lt;/p&gt;
&lt;p&gt;I have summed the 4-gluon diagram and s,t,u-channel diagrams with two 3-gluon vertices each.&lt;/p&gt;
&lt;p&gt;When I square the amplitude and carry out the spin averaged polarization sum in axial gauge, the extra "n"-vector does not vanish.&lt;/p&gt;
&lt;p&gt;Am I missing something trivial? Can someone point me to some resource? I do not want to calculate the amplitude with spinor helicity formalism. I am thankful for any hints because I've been sitting on this problem with a collegue for quite a while.&lt;/p&gt;
&lt;p&gt;Thanks, Tobias&lt;/p&gt;
</t>
  </si>
  <si>
    <t>Gauge invariance of gg-&gt;gg scattering amplitude?</t>
  </si>
  <si>
    <t>&lt;quantum-field-theory&gt;&lt;quantum-chromodynamics&gt;&lt;gauge-invariance&gt;&lt;gluons&gt;</t>
  </si>
  <si>
    <t xml:space="preserve">&lt;p&gt;Squeezed electromagnetic vacuum does have a renormalized energy density smaller than the vacuum. So it makes it in my opinion a inconspicuous candidate for a dark energy carrier.&lt;/p&gt;
&lt;p&gt;Are there observatories at the moment attempting to detect squeezed radiation from astrophysical and cosmic background sources? If not, What sort of equipment do you need to measure squeezed vacuum radiation?&lt;/p&gt;
</t>
  </si>
  <si>
    <t>squeezed radiation astronomy</t>
  </si>
  <si>
    <t>&lt;cosmology&gt;&lt;astrophysics&gt;&lt;dark-energy&gt;</t>
  </si>
  <si>
    <t xml:space="preserve">&lt;p&gt;A standart way of computation is to use &lt;a href="http://en.wikipedia.org/wiki/Jones_calculus" rel="nofollow noreferrer"&gt;Jones calculus&lt;/a&gt;. In this formalism complex amplitude of the electric field is expressed as a two-component vector:
$$\left|\mathcal{E}\right&amp;gt;=\left(
  \begin{array}{c}
     \mathcal{E_x}\\
     \mathcal{E_y}\\
  \end{array}
\right)=
\left|\mathcal{E}\right|\left(
  \begin{array}{c}
     \mathcal{a}\\
     \mathcal{\sqrt{1-a^2}e^{i\varphi}}\\
  \end{array}
\right),$$
whith $0\leq a\leq1$ (usually one uses normalized Jones vectors, but let's leave it as is). Any polarization-sensitive optical element is described by some operator acting on Jones vectors. A polarizer, rotated at angle $\alpha$ with respect to $x$ axis is essintially a projector on $\left|P_\alpha\right&amp;gt;=\left(\cos{\alpha},\sin{\alpha}\right)^T$, and the intensity is modulus squared of the inner product $I=\left|\left&amp;lt;P_\alpha|\mathcal{E}\right&amp;gt;\right|^2$. Simple calculation leads to the following result:
$$I(\alpha)=\left|\mathcal{E}\right|^2\left(a^2\cos^2\alpha+(1-a^2)\sin^2\alpha+a\sqrt{1-a^2}\sin 2\alpha \cos \varphi\right),$$
which is in general &lt;em&gt;not&lt;/em&gt; an ellipse. As an example, that is how it looks like for $a=1/\sqrt{2},\varphi=\pi/3$:
&lt;img src="https://i.stack.imgur.com/RGgBy.png" alt="enter image description here"&gt;&lt;/p&gt;
</t>
  </si>
  <si>
    <t xml:space="preserve">&lt;p&gt;This is related to NVE vs NVT.&lt;/p&gt;
&lt;p&gt;When I once had to do a molecular simulation, the goal was to make the molecule trajectories as accurate as possible. Therefore I did molecular dynamics, initialized with NVT, checked that the pressure was appropriate, then did the production run with NVE. The usual ways to implement NVT--where there are imaginary frictional forces and imaginary fluctuations--gives you unrealistic trajectories; NVE does not have that problem. [Of course I had to check that the NVE simulation was staying stable (see Dave's answer).]&lt;/p&gt;
&lt;p&gt;When you don't care so much about trajectories, just configurations, NVT is usually better than NVE because in real life the temperature is constant (like you say). This is especially true for Monte Carlo simulations, which don't even try to give realistic molecule-by-molecule trajectories.&lt;/p&gt;
</t>
  </si>
  <si>
    <t xml:space="preserve">&lt;p&gt;The blades of a ceiling fan are pitched out of plane slightly. As a result, when the fan spins, the blades push air either up towards the ceiling or down towards the floor. Which direction it pushes air is determined by the direction the fan is spinning, and the direction the blades are pitched. The usual convention is given by the right hand rule: if you hold your right hand so that you can curl your fingers in the direction the fan is spinning, then it will push air in the direction that your thumb is pointing.&lt;sup&gt;1&lt;/sup&gt; When it's pushing air down on you, it will then be spinning in a counter clockwise direction as you look up at it. You can make it follow a left hand rule by reversing the pitch of the blades.&lt;/p&gt;
&lt;p&gt;Once you have set the direction of the pitch of the blades, you can reverse the airflow by reversing the direction the fan spins. Many (most?) modern ceiling fans provide some mechanism to do this. The fans in my house have a small black switch that slides up and down. @Ignacio Vazquez-Abreams mentions using a pull chain in a comment to another answer. &lt;/p&gt;
&lt;p&gt;In warm weather, you set the fan so that it pushes air down towards the floor. This causes you to feel a breeze, which cools you. In cold weather, you set the fan so that it pushes air up into the ceiling. You don't feel a breeze,&lt;sup&gt;2&lt;/sup&gt; but it circulates warm air from the ceiling towards the walls and down towards the floor.&lt;/p&gt;
&lt;ol&gt;
&lt;li&gt;Box fans usually follow the right hand rule as well. You may find it easier to check some of this if you have a box fan handy. You can walk around the fan and hold a tissue in front of it from both side while watching the blades spin. &lt;/li&gt;
&lt;li&gt;You can check this with a box fan. Set the box fan on the floor, and turn it on. It will pull air from one side and push it out the other. You feel a breeze on the "out" side and feel a much weaker breeze (if any) on the "in" side.&lt;/li&gt;
&lt;/ol&gt;
</t>
  </si>
  <si>
    <t xml:space="preserve">&lt;p&gt;There are opposing surface charges on the inner faces of both of the electrodes.
The is also effective surface charges on the outer faces of the dielectric,
due to its being polarized by the applied field.
The field lines emanate from and terminate on these surface charges.&lt;/p&gt;
&lt;pre&gt;
## The field up here is small
oooooooooooooooooooooooooo  -- outer surface of electrode, zero surface charge
++++++++++++++++++++++++++  -- inner surface, positive surface charge
--------------------------  -- surfaces of dielectric have surface charges
(bulk of dielectric)        -- due to induced polarization.
++++++++++++++++++++++++++  -- This polarization opposes the applied field
--------------------------  -- inner surface of other electrode, negative charge
oooooooooooooooooooooooooo  -- outer surface of electrode
## The field down here is small
&lt;/pre&gt;
&lt;p&gt;The field outside of the capacitor should be small
since the conducting plates ensure that no field escapes from the gap
(it will be non-zero due to leakage from around the edges of the capacitor).&lt;/p&gt;
&lt;p&gt;The fact that the field is small outside the capacitor is not directly
related to the potential value associated with either plate.&lt;br&gt;
It is related to the fact that the plates are (highly) conducting,
the electrons in the metal can move around in response to any applied
fields, and thus counteract them.&lt;/p&gt;
&lt;p&gt;Most E&amp;amp;M textbooks should give some account of a parallel plate capacitor;
the only reference I have handy is Chpt. 4 of Jackson.&lt;/p&gt;
</t>
  </si>
  <si>
    <t xml:space="preserve">&lt;p&gt;I understand that in the limit that $\hbar$ goes to zero, the Feynman path integral is dominated by the classical path, and then using the stationary phase approximation we can derive an approximation for the propagator which is a function of the classical trajectory (see &lt;a href="http://www.blau.itp.unibe.ch/lecturesPI.pdf" rel="nofollow noreferrer"&gt;http://www.blau.itp.unibe.ch/lecturesPI.pdf&lt;/a&gt; pg 46).&lt;/p&gt;
&lt;p&gt;I am under the impression that this further implies that the particle follows the classical trajectory but I don't understand how the above mentioned fact implies this.&lt;/p&gt;
&lt;p&gt;The propagator describes the time-evolution of the wavefunction, so I would think that this classical limit form of the propagator should give a time-evolution in which the wavefunction follows the classical trajectory, but I have not been able to find such work. Moreover, even this statement itself is problematic since the wavefunction describes a probability distribution and not a single trajectory.&lt;/p&gt;
&lt;p&gt;$\textbf{New Edit:}$ In section 7 of Feynman's paper introducing the path integral (see &lt;a href="http://imotiro.org/repositorio/howto/artigoshistoricosordemcronologica/1948c%20-FEYNMAN%201948C%20Invention%20of%20the%20path%20integral%20formalism%20for%20quantum%20mechanics.pdf" rel="nofollow noreferrer"&gt;http://imotiro.org/repositorio/howto/artigoshistoricosordemcronologica/1948c%20-FEYNMAN%201948C%20Invention%20of%20the%20path%20integral%20formalism%20for%20quantum%20mechanics.pdf&lt;/a&gt;) he discusses the classical limit. It appears that the key to understanding why the fact that the classical path dominates the path integral further implies that the particle follows the classical trajectory may be found in Feynman's remark on pg 21: "Now we ask, as $\hbar \to0$ what values of the intermediate coordinates $x_i$ contribute most strongly to the integral? These will be the values most likely to be found by experiment and therefore will determine, in the limit, the classical path." However, I don't understand why "These will be the values most likely to be found by experiment" ?&lt;/p&gt;
</t>
  </si>
  <si>
    <t>Classical Limit of the Feynman Path Integral</t>
  </si>
  <si>
    <t>&lt;quantum-mechanics&gt;&lt;classical-mechanics&gt;&lt;path-integral&gt;&lt;semiclassical&gt;</t>
  </si>
  <si>
    <t xml:space="preserve">&lt;p&gt;According to &lt;a href="http://en.wikipedia.org/wiki/Taq_polymerase" rel="nofollow"&gt;http://en.wikipedia.org/wiki/Taq_polymerase&lt;/a&gt; the error rate in the PCR reaction is about 1 error for every 9000 nucleotides replicated. I suspect this makes PCR too unreliable to use as a standard even if you have isotopically pure feedstuffs.&lt;/p&gt;
</t>
  </si>
  <si>
    <t xml:space="preserve">&lt;p&gt;The "PCR is not perfect" issue has an additional complication in that errors, particularly early on in the cycle, are exponentially amplified.&lt;/p&gt;
&lt;p&gt;You never know when the PCR enzymes might make a mistake, or some cosmic ray will hit your molecule and render it uncopiable, or whatever. Further, if you plan on making macroscopically many copies, then you're going to have a huge number of copies to keep track of and make sure are OK. Then since the total mass is an exponential times the initial mass, errors in the initial mass are exponentially amplified. Thus a one-molecule cosmic-ray hit at the 100-molecule stage will translate into a 1% error, which is way below the ten significant figures you'd need to match IPK-based standards.&lt;/p&gt;
</t>
  </si>
  <si>
    <t xml:space="preserve">&lt;p&gt;As far as I can tell within an Fourier Transform Spectrometer the spectral information is gained from changing the path length along one arm, this sounds very similar to a michelson interferometer but using two apertures instead of one.&lt;/p&gt;
&lt;p&gt;So are there any underlying differences between the two?  &lt;/p&gt;
</t>
  </si>
  <si>
    <t>Does a FTS work on the same principle as a michelson (amplitude division) interferometer?</t>
  </si>
  <si>
    <t xml:space="preserve">&lt;p&gt;The semiclassical limit you're describing says that the amplitude for a particle to get from here to there in a set time is equal to the exponential of the classical action for the corresponding classical trajectory. In symbols this reads
$$\langle x_b|U(T)|x_a\rangle=\int \mathcal{D}\varphi e^{iS[\phi]/\hbar} \approx
e^{{i}S[\varphi_\textrm{cl}(x_a,x_b,T)]/\hbar}.$$
In a general quantum state, however, particles are not "here" and don't end up "there": they have an initial probability amplitude $\langle x|\psi(0)\rangle$ for being at each position $x$ at time $t=0$ and will have a final probability amplitude $\langle x|\psi(T)\rangle$ for being at position $x$ at time $T$. To apply the approximation, you pull out the propagator and insert a resolution of the identity:
$$\langle x|\psi(T)\rangle=\int dy\langle x|U(T)|y\rangle\langle y|\psi(0)\rangle=\int dye^{{i}S[\varphi_\textrm{cl}(y,x,T)]/\hbar}\langle y|\psi(0)\rangle.$$&lt;/p&gt;
&lt;p&gt;To get a full semiclassical limit, you also need a semiclassical initial state (since otherwise you've obviously got no hope!). You take, then, a state with (relatively) sharply defined position and momentum (of course, the state will occupy some finite region of phase space but you usually can assume, in these circumstances, that it is small enough), and this will make the amplitudes for points outside the classical trajectory interfere destructively and vanish.&lt;/p&gt;
&lt;p&gt;EDIT&lt;/p&gt;
&lt;p&gt;So how does this happen? For one, $y$ must be close to the initial position, $y_0$ in order to contribute to the integral. For small displacements of the endpoints, then, the action along the classical trajectory varies as $$\delta S=p_{\varphi,x}\delta x-p_{\varphi,y}\delta y$$ (cf. Lanczos, The Variational Principles of Mechanics, 4th edition, Dover, eqs 53.3 and 68.1, or simply do the standard integration by parts and set $\int\delta L dx=0$ along the classical trajectory). The main contribution of the initial state to the phase is of the form $e^{ip_\textrm{cl}y}$, which means that the integral has more or less the form, up to a phase,
$$\langle x|\psi(T)\rangle\approx \int_{y_0-\Delta x/2}^{y_0+\Delta x/2}e^{i(p_{\varphi,y}-p_\textrm{cl})y/\hbar}dy.$$&lt;/p&gt;
&lt;p&gt;Here the momentum $p_{\varphi,y}$ is determined by $x$ and (to leading order) $y_0$, since there is a unique classical path that connects them. This momentum must match (to precision $\Delta p\approx \hbar/\Delta x$, which we assume negligible in this semiclassical limit) the classical momentum of the initial state, $p_\textrm{cl}$, and therefore only those $x$'s on the trajectory determined by the initial state will have nonzero amplitudes.&lt;/p&gt;
</t>
  </si>
  <si>
    <t xml:space="preserve">&lt;p&gt;You are right, fourier transform spectrometer is just a scanning Michelson interferometer. In spectroscopic applications these are just synonims. Spectral information is a fourier transform of intensity dependence on path length, thus the name. Usually a term &lt;a href="http://www.rp-photonics.com/wavemeters.html" rel="nofollow"&gt;wavemeter&lt;/a&gt; is used, meaning some interferometric device to measure wavelength, including FTS as well as Fabry–Pérot interferometers.&lt;/p&gt;
</t>
  </si>
  <si>
    <t xml:space="preserve">&lt;p&gt;I am trying to find an approximate value of the electrical conductivity $\sigma$ of graphene in units of S/m or S/cm.  &lt;a href="http://en.wikipedia.org/wiki/Electrical_resistivity_and_conductivity#Resistivity_of_various_materials" rel="nofollow noreferrer"&gt;This table on Wikipedia&lt;/a&gt; gives $\sigma$ values for a variety of materials (including references), but I do not see graphene.&lt;/p&gt;
&lt;p&gt;In the classic 2004 paper on graphene by Novoselov and Geim (Novoselov et al., &lt;em&gt;Science&lt;/em&gt; &lt;strong&gt;2004&lt;/strong&gt;, &lt;em&gt;306&lt;/em&gt;, 666: &lt;a href="http://www.sciencemag.org/content/306/5696/666.abstract?sid=1c214462-e89b-48d0-b4d4-02a60e4e0ee1" rel="nofollow noreferrer"&gt;available here&lt;/a&gt;), I see a plot of $\sigma \text{ (m} \Omega^{-1})$ versus $V_g \text{ (V)}$, where $V_g$ is the gate voltage:&lt;/p&gt;
&lt;p&gt;&lt;img src="https://i.stack.imgur.com/0H2pT.gif" alt="Electrical conductivity"&gt;&lt;/p&gt;
&lt;p&gt;Based on that plot, what can we say about the electrical conductivity $\sigma$?&lt;/p&gt;
&lt;p&gt;One confusing thing about the above plot is that it is in $\text{m} \Omega^{-1}$.  But $1 \text{ S} = 1 \text{ } \Omega^{-1}$, so in the plot is given in units proportional to S, not S/m.  Why is this?&lt;/p&gt;
</t>
  </si>
  <si>
    <t>What is the approximate electrical conductivity $\sigma$ of graphene in S/m or S/cm?</t>
  </si>
  <si>
    <t>&lt;electricity&gt;&lt;solid-state-physics&gt;&lt;physical-chemistry&gt;&lt;nanoscience&gt;&lt;graphene&gt;</t>
  </si>
  <si>
    <t xml:space="preserve">&lt;p&gt;In this video at arround 0:47 they deliver the 'dry pots' to the under water lab, below the water and they seem to swim up into an opening where it is completely dry... how is this dry, surly the water would fill into that void seeing as its under water ?&lt;/p&gt;
&lt;p&gt;Sorry if this is such a basic question !&lt;/p&gt;
&lt;p&gt;&lt;a href="http://www.youtube.com/watch?v=kuI7KFsKrBY&amp;amp;feature=player_embedded#" rel="nofollow"&gt;http://www.youtube.com/watch?v=kuI7KFsKrBY&amp;amp;feature=player_embedded#&lt;/a&gt;!&lt;/p&gt;
</t>
  </si>
  <si>
    <t>how to stop water reaching up inside an under water structure (see video)</t>
  </si>
  <si>
    <t xml:space="preserve">&lt;p&gt;There are two parts to this.&lt;/p&gt;
&lt;ol&gt;
&lt;li&gt;&lt;p&gt;As @anna v said in her answer, the Second Law applies only to closed systems. If you want to try to apply it to this system, you need to take into account the entropy created by your heat source. &lt;/p&gt;&lt;/li&gt;
&lt;li&gt;&lt;p&gt;As @Ron Maimon suggested in his comment, it's not obvious just by looking at the macroscopic shape of the material which scenario has a higher entropy. If you count the entropy of the material and its immediate surroundings, deforming the material can sometimes cause a lower entropy by allowing the immediate surroundings to rearrange themselves into a highly ordered state.&lt;/p&gt;&lt;/li&gt;
&lt;/ol&gt;
</t>
  </si>
  <si>
    <t xml:space="preserve">&lt;p&gt;If you turn a glass upside down and put it in a sink full of water you'll find the air stays in the glass and stops the water filling the glass. This is exactly how the undersea lab works. The lab is sealed apart from the opening in the bottom, so the air inside it can't escape, and the trapped air keeps the water out.&lt;/p&gt;
&lt;p&gt;The air has to be at the same pressure as the water (otherwise the water pressure would compress it and allow some water in) so the pressure is higher than on the surface. That's why the chaps in the lab have to open a valve on the barrels containing the towels before they can open them.&lt;/p&gt;
&lt;p&gt;You have to be very sure there are no leaks in the undersea lab. Any leak would allow the air in the lab to leak out and bubble to the surface, and sea water would rush in to replace the leaked air.&lt;/p&gt;
</t>
  </si>
  <si>
    <t xml:space="preserve">&lt;p&gt;The question is somewhat mixed so I will try to restate it as I understood it and you should correct me if I got it wrong.&lt;/p&gt;
&lt;p&gt;As I see, the question here is: &lt;em&gt;why does a thin film of liquid crystals changes its color as it gets colder or warmer?&lt;/em&gt;.&lt;/p&gt;
&lt;p&gt;The answer to this question is &lt;strong&gt;interference&lt;/strong&gt;. The light is reflected from both the top and the bottom surface of the film and the two reflections will interfere with each other. If for some wavelength accumulated phase difference between reflections is close to a multiple of $2\pi$ then the interference is constructive and this color will be enhanced in reflecting light.&lt;/p&gt;
&lt;p&gt;The phase difference difference depends on the path length, and when the film gets thicker, the wavelength of reflected light will shift towards red.&lt;/p&gt;
</t>
  </si>
  <si>
    <t xml:space="preserve">&lt;p&gt;Pretty much everything we do appears to boil down to practice of Newton's Third law. 
Even this rug I'm seated upon relies upon reaction from the floor to keep me seated. Amongst others the same reaction helps me move, sleep/recline .. and so on.&lt;/p&gt;
&lt;p&gt;What I wish to know - is it possible for a body to move without relying upon a reaction from the objects/whatever in the direction it wishes to move?&lt;/p&gt;
</t>
  </si>
  <si>
    <t>Can an object move without relying upon Newtons third law?</t>
  </si>
  <si>
    <t xml:space="preserve">&lt;p&gt;The principle behind the third law is the &lt;a href="http://en.wikipedia.org/wiki/Momentum#Conservation_of_linear_momentum"&gt;conservation of momentum&lt;/a&gt; (see also the last paragraph in &lt;a href="http://en.wikipedia.org/wiki/Newton%27s_laws_of_motion#Newton.27s_third_law"&gt;this section&lt;/a&gt; on the third law).&lt;/p&gt;
&lt;p&gt;If you start with your stationary mass its momentum is zero. If it could start moving on its own the momentum would now be non-zero i.e. momentum wouldn't be conserved. &lt;a href="http://en.wikipedia.org/wiki/Noether%27s_theorem"&gt;Noether's theorem&lt;/a&gt; tells us that conservation of momentum is the same as saying that the laws of physics are unchanged by a displacement in space, so it's a pretty fundamental aspect of the universe. In this case it means your mass can only start moving if something else moves in a different direction to keep the total momentum at zero.&lt;/p&gt;
&lt;p&gt;So the answer to your question is no!&lt;/p&gt;
</t>
  </si>
  <si>
    <t xml:space="preserve">&lt;p&gt;John Rennie answer is almost correct, but there is a small (thirty orders of magnitude-small to be precise) counterintuitive exception to this rule when the spacetime is curved over the dimensions of an extended body. It is called spacetime swimming, which is basically a way to get a net displacement by doing internal displacements in a noncommutative order.&lt;/p&gt;
&lt;p&gt;However the effect is extremely tiny, even in strong gravitational fields, net displacements that can be achieved in a shape cycle are of the order of $10^{-30}$ meters&lt;/p&gt;
&lt;p&gt;Here is a reference to the original paper: &lt;a href="http://dspace.mit.edu/handle/1721.1/6706"&gt;http://dspace.mit.edu/handle/1721.1/6706&lt;/a&gt;&lt;/p&gt;
</t>
  </si>
  <si>
    <t xml:space="preserve">&lt;p&gt;Please excuse my lack of knowledge/understanding.&lt;/p&gt;
&lt;p&gt;&lt;strong&gt;Question:&lt;/strong&gt; Why Nikola Tesla's Free Energy concept was never worked upon? Even today.&lt;/p&gt;
&lt;p&gt;&lt;strong&gt;Context:&lt;/strong&gt; Now that we know Nikola Tesla was a &lt;a href="http://www.google.co.uk/#hl=en&amp;amp;q=Nikola+Tesla" rel="nofollow"&gt;genius&lt;/a&gt; and did exceptionally well with his works and the &lt;strong&gt;Free Energy&lt;/strong&gt; concept. Why his idea was never adopted or was worked upon, even now? I know, back then, Edison didn't let him do much. But now, in our times, why GE or any other company or well the physics &lt;code&gt;PhD&lt;/code&gt;s aren't following up? Why CERN is not working over it? &lt;/p&gt;
&lt;p&gt;By the articles that I have read over the internet I am under an impression that everyone (now) feel that we have "missed" the free-energy &lt;em&gt;chance&lt;/em&gt; that we had as a planet, that Nikola Tesla was trying to bring in. I see a lot of &lt;em&gt;brag&lt;/em&gt; (to an extent, as well) which leaves no doubt that his Free-Energy concept would have been &lt;strong&gt;must-have&lt;/strong&gt;. &lt;/p&gt;
&lt;p&gt;But if I look at the actual followups, no one &lt;em&gt;it seems&lt;/em&gt; got &lt;strong&gt;actually&lt;/strong&gt; interested to pursue his theories; or is it that no one is capable enough to do it? Which would be strange, given that we are at the peaks of technological advancements. &lt;strong&gt;&lt;em&gt;How hard is it to build a prototype? Really?&lt;/em&gt;&lt;/strong&gt;&lt;/p&gt;
&lt;p&gt;Or people might have worked over it, but Tesla's blue-prints were not correct, and that is why no one came up with the actual implementation of it? Or is it that he was &lt;em&gt;really&lt;/em&gt; a crackpot as politically-publicized by Edison?&lt;/p&gt;
&lt;p&gt;I would really appreciate an answer, because this is beyond me, to understand why no one followed up on this concept?&lt;/p&gt;
&lt;p&gt;Thank you, in advance.&lt;/p&gt;
</t>
  </si>
  <si>
    <t>The possibility of free electrical energy?</t>
  </si>
  <si>
    <t>&lt;energy&gt;&lt;electricity&gt;&lt;history&gt;</t>
  </si>
  <si>
    <t xml:space="preserve">&lt;p&gt;If we consider a steel ball falling under gravity in a cup (potential well) and being stopped at the bottom by an obstacle then energy conservation implies that the gravitational potential energy has first been transformed into kinetic energy and then in heat. After the experiment the  potentiel well's height is decreased because there is a steel ball standing at the bottom. So I can repeat the experiment and each time I will extract less and less energy until I extract nothing when the well is filled up with balls.
Now consider a magnet and a steel ball. The magnet accelerates the steel ball until they stick together and the kinetic energy is dissipated by heat emission. Energy conservation implies that the energy of the magnet+field+ball has changed (decreased by the amount of heat produced). My question is how is it decreased ? Is it the magnetic moment of the magnet which has been decreased, or should we take into account the induced magnetic moment in the steel ball to recompute the energy of the field ?&lt;/p&gt;
&lt;p&gt;The problem can be simplified (for computation) but remains open if instead of a magnet and a steel ball one uses two coils, each one connected to a generator. If someone can write down the details of the calculus, it would be much appreciated. (Problem solved for the coils in Griffiths p211. The generators produce the energy dissipated by heat.) So it remains to solve the problem for a magnet and the steel ball. Is there a domain reconfiguration ?&lt;/p&gt;
</t>
  </si>
  <si>
    <t>Magnet and energy conservation</t>
  </si>
  <si>
    <t>&lt;electromagnetism&gt;&lt;electromagnetic-radiation&gt;&lt;magnetic-fields&gt;&lt;classical-electrodynamics&gt;</t>
  </si>
  <si>
    <t xml:space="preserve">&lt;p&gt;The &lt;a href="http://en.wikipedia.org/wiki/Friedmann_equations" rel="nofollow"&gt;Friedmann equations&lt;/a&gt; for the expansion of space are (assuming flat space for simplicity):&lt;/p&gt;
&lt;p&gt;$(1)\ (\frac{\dot a}{a})^2 = \frac{8 \pi G \rho + \Lambda}{3}$&lt;/p&gt;
&lt;p&gt;$(2)\ \frac{\ddot a}{a}= -\frac{4 \pi G}{3}(\rho + 3P) + \frac{\Lambda}{3}$&lt;/p&gt;
&lt;p&gt;where $a$ is the scale factor (roughly, how "expanded" space is), $\dot a$ is the rate of expansion and $\ddot a$ is the acceleration of the expansion.&lt;/p&gt;
&lt;p&gt;If, "without the force of gravity", you mean "with $G = 0$", then we have:&lt;/p&gt;
&lt;p&gt;$(3)\ (\frac{\dot a}{a})^2 = \frac{\Lambda}{3} \rightarrow a(t) = a(0)e^{\pm t \sqrt{\frac{\Lambda}{3}}}$&lt;/p&gt;
&lt;p&gt;$(4)\ \frac{\ddot a}{a}= \frac{\Lambda}{3}$&lt;/p&gt;
&lt;p&gt;So, "without gravity" in this particular sense, with $G = 0$, space is either expanding or contracting exponentially with time (for the special case of $\Lambda = 0$ , $\dot a = \ddot a = 0$) &lt;/p&gt;
&lt;p&gt;Now, &lt;em&gt;in the context of your question about an expanding universe&lt;/em&gt;, by inspection of equation (2), see that introducing "gravity" via giving $G$ a positive value (and, of course, assuming there is a non-zero mass density), this term "opposes" the cosmological constant term and can even reverse the acceleration of the expansion of space by making $\ddot a$ negative thus slowing the expansion.&lt;/p&gt;
</t>
  </si>
  <si>
    <t xml:space="preserve">&lt;p&gt;Sol exhibits a magnetic field, most of the planets in orbit around Sol exhibit a magnetic field - strong and weak both. &lt;/p&gt;
&lt;p&gt;Does the solar system as a whole exhibit a magnetic field? &lt;/p&gt;
&lt;p&gt;Does the paradigm scale upwards to larger celestial systems such as a cluster or galaxy? &lt;/p&gt;
</t>
  </si>
  <si>
    <t>Does a celestial system exhibit a collective magnetic field?</t>
  </si>
  <si>
    <t>&lt;astronomy&gt;&lt;astrophysics&gt;&lt;solar-system&gt;&lt;magnetic-fields&gt;</t>
  </si>
  <si>
    <t xml:space="preserve">&lt;p&gt;Assuming we're thinking about the same thing, Tesla believed that &lt;em&gt;cosmic rays&lt;/em&gt; (his words) carried a net charge. You could put a metal plate high in the atmosphere and the cosmic rays would charge it, then you could discharge the plate to ground and use the flow of electricity to do work.&lt;/p&gt;
&lt;p&gt;This is a perfectly plausible idea, however &lt;em&gt;cosmic rays&lt;/em&gt; don't carry a net charge so the plate won't get charged and you can't generate any power from it. That's why Tesla's idea won't work. There is nothing wrong with his reasoning, but one of his premises was flawed.&lt;/p&gt;
&lt;p&gt;I've put &lt;em&gt;cosmic rays&lt;/em&gt; in italics because I'm not sure whether Telsa meant what we currently mean by &lt;a href="http://en.wikipedia.org/wiki/Cosmic_ray" rel="nofollow"&gt;cosmic rays&lt;/a&gt;, i.e. particles from deep space, or whether he meant what we now call the &lt;a href="http://en.wikipedia.org/wiki/Solar_wind" rel="nofollow"&gt;solar wind&lt;/a&gt;. The solar wind doesn't carry a net charge, but I think cosmic rays do as they're mostly protons or alpha particles. However the flux of cosmic rays hitting the Earth is too small to extract any useful amount of power from. Solar radiation is of course much more intense, which is why everyone is trying to sell you solar panels at the moment.&lt;/p&gt;
</t>
  </si>
  <si>
    <t xml:space="preserve">&lt;p&gt;Resistivity is the relevant parameter for three-dimensional materials. &lt;a href="http://en.wikipedia.org/wiki/Sheet_resistance" rel="nofollow"&gt;Sheet resistance&lt;/a&gt; (less commonly called "sheet resistivity") is the relevant parameter for two-dimensional materials, and its inverse is called "sheet conductance" or "sheet conductivity". In the Novoselov paper you cited, they talk about sheet resistance and sheet conductance. Please forgive them for the bad habit of using the words "resistivity" and "conductivity" when they mean "sheet resistance" and "sheet conductance" respectively! (When they first define it they do actually use the word "sheet", but then they start leaving it out to be concise.)&lt;/p&gt;
&lt;p&gt;The units of sheet resistance are ohms, and sheet conductance is siemens. (Sometimes the unit of sheet resistance is written $\Omega/\Box$, "ohms per square", so that you don't mistakenly think it's an ordinary resistance.)&lt;/p&gt;
&lt;p&gt;For most purposes the sheet conductance or sheet resistance of graphene is a far more relevant parameter than the "bulk" conductivity or resistivity. But if you really have to convert one to the other, you would multiply or divide by the thickness of graphene. [The thickness of graphene is not very well defined ... therefore the bulk conductivity and resistivity are not very well defined either. The sheet resistance, on the other hand, is perfectly well defined.]&lt;/p&gt;
</t>
  </si>
  <si>
    <t xml:space="preserve">&lt;p&gt;When viewing cars that are driving along side of us, sometimes their wheels appear to be turning backwards even though they are traveling in the same direction as our car. Why do they look that way?&lt;/p&gt;
</t>
  </si>
  <si>
    <t>Why do wheels appear to revolve opposite to the direction they are rotating?</t>
  </si>
  <si>
    <t>&lt;rotational-dynamics&gt;&lt;everyday-life&gt;</t>
  </si>
  <si>
    <t xml:space="preserve">&lt;p&gt;Any accelerated lectric charge radiates energy (bremsstrahlung). A circular orbit is accelerated (a=V^2/R) so the electron should radiates its energy.
Rem: quantum mechanics does not explain the stability of the electron orbit because the Hamiltonian does not take into account the electromagnetic fields.One has to study the quantum electrodynamics to get the full picture right. &lt;/p&gt;
</t>
  </si>
  <si>
    <t xml:space="preserve">&lt;p&gt;Maxwell's equations are indeed redondant, if one works with the normal variables the redundecies are eliminated. A very clear discussion is found into: &lt;/p&gt;
&lt;p&gt;Photons and atoms: introduction to quantum electrodynamics
Claude Cohen-Tannoudji, Jacques Dupont-Roc, Gilbert Grynberg&lt;/p&gt;
</t>
  </si>
  <si>
    <t xml:space="preserve">&lt;p&gt;I do not know where they come from, but in french a canonical form is an expression which appears "naturally". For instance the canonical basis for the linear space spanned by the second degree polynomial is made of: $\{1,X,X^2\}$&lt;/p&gt;
</t>
  </si>
  <si>
    <t xml:space="preserve">&lt;p&gt;From my (somewhat limited) understanding of GR I know that there are two different kinds of solutions that produce a black hole, some that rotate and some that do not. What I can't figure out from my reading so far is which of the two is considered "typical" (if either). That is, when we think we have detected a black hole in space, do we initially suspect that it's rotating or static?&lt;/p&gt;
&lt;p&gt;My naive assumption would be, since they form from collapsing &lt;em&gt;rotating&lt;/em&gt; stars, that most black holes would continue rotating after formation, increasing in speed as they decreased in volume. However, I see a lot of discussion about black holes that use Schwarzschild's equations, which describes a non-rotating object. Is this merely because those are easier to deal with and "close enough", or is it really believed that many black holes are non-rotating?&lt;/p&gt;
</t>
  </si>
  <si>
    <t>Are "typical" black holes rotating or static?</t>
  </si>
  <si>
    <t>&lt;general-relativity&gt;&lt;black-holes&gt;&lt;angular-momentum&gt;&lt;astrophysics&gt;&lt;stellar-physics&gt;</t>
  </si>
  <si>
    <t xml:space="preserve">&lt;p&gt;In the Hamilton-Jacobi equation, we take the partial time derivative of the action.  But the action comes from integrating the Lagrangian over time, so time seems to just be a dummy variable here and hence I do not understand how we can partial differentiate $S$ with respect to time?  A simple example would also be helpful.  &lt;/p&gt;
</t>
  </si>
  <si>
    <t>Hamilton-Jacobi Equation</t>
  </si>
  <si>
    <t>&lt;classical-mechanics&gt;&lt;lagrangian-formalism&gt;&lt;hamiltonian-formalism&gt;&lt;action&gt;</t>
  </si>
  <si>
    <t xml:space="preserve">&lt;p&gt;So this has puzzled me for many a year... I still am no closer to coming to a conclusion, after many arguments that is. I don't think it can, others 100% think it will. &lt;/p&gt;
&lt;p&gt;If you have a plane trying to take off whilst on a tread mill which will run at the same speed as whatever the planes tires rotation speed is will it take off?&lt;/p&gt;
&lt;p&gt;&lt;strong&gt;[edited to be more clear]&lt;/strong&gt;&lt;/p&gt;
&lt;p&gt;The question is simple. Will a plane take off if you put this plane onto a treadmill that will match whatever speed the plane wheels are moving at. So the plane should not be able to move.&lt;/p&gt;
&lt;p&gt;This is a hypothetical situation of course. But I am very interested.&lt;/p&gt;
</t>
  </si>
  <si>
    <t>What will happen if a plane trys to take off whilst on a treadmill?</t>
  </si>
  <si>
    <t>&lt;classical-mechanics&gt;&lt;aircraft&gt;</t>
  </si>
  <si>
    <t xml:space="preserve">&lt;p&gt;Idealizing the plane's wheels as frictionless, the thrust from the propeller accelerates the plane through the air &lt;em&gt;regardless&lt;/em&gt; of the treadmill.  The thrust comes from the prop, and the wheels, being frictionless, do not hold the plane back in any way.&lt;/p&gt;
&lt;p&gt;If the treadmill is too short, the plane just runs of the end of it and then continues rolling towards take off.&lt;/p&gt;
&lt;p&gt;If the treadmill is long enough for a normal takeoff roll, the plane accelerates through the air and rotates off of the treadmill.&lt;/p&gt;
&lt;p&gt;UPDATE:  Don't take Alfred's word for it.  &lt;a href="http://www.youtube.com/watch?v=0KsdMuhYJPw"&gt;Mythbusters has actually done the experiment.&lt;/a&gt;&lt;/p&gt;
&lt;p&gt;UPDATE 2:  I've been thinking about how the problem is posed (for now as I'm typing this) and it occurred to me that the constraint "run at the same speed as whatever the planes tyres rotation speed" actually means &lt;em&gt;run such that the plane doesn't move with respect to the ground&lt;/em&gt;.&lt;/p&gt;
&lt;p&gt;Consider a wheel of radius $R$ on a treadmill.  The treadmill surface has a linear speed $v_T$ to the right.  The center of the wheel has a linear speed $v_P$ to the left.  The CCW angular speed of the wheel is:&lt;/p&gt;
&lt;p&gt;$\omega = \dfrac{v_T + v_P}{R}$&lt;/p&gt;
&lt;p&gt;&lt;strong&gt;If&lt;/strong&gt; "&lt;em&gt;run at the same speed as whatever the planes tyres rotation speed&lt;/em&gt;" &lt;strong&gt;means&lt;/strong&gt;:&lt;/p&gt;
&lt;p&gt;$\omega = \dfrac{v_T}{R}$&lt;/p&gt;
&lt;p&gt;&lt;strong&gt;then&lt;/strong&gt; the constraint &lt;em&gt;requires&lt;/em&gt; $v_P = 0$. That is, the question, &lt;em&gt;as posed&lt;/em&gt;, is:&lt;/p&gt;
&lt;p&gt;&lt;em&gt;If the treadmill is run such that the plane doesn't move, will the plane take off?&lt;/em&gt;&lt;/p&gt;
&lt;p&gt;Obviously, the answer is &lt;em&gt;no&lt;/em&gt;.  The plane &lt;em&gt;must&lt;/em&gt; move to take off.  Looking at mwengler's long answer, we see what is happening.  The rotational speed of the tires and treadmill are not the key, it is the &lt;em&gt;acceleration&lt;/em&gt; of the treadmill that imparts a force on the wheel axles (ignoring friction for simplicity here).&lt;/p&gt;
&lt;p&gt;So, it is in fact the case that it is possible, &lt;em&gt;in principle&lt;/em&gt;, ( don't think it is possible in practice though) to control the treadmill in such a way that it imparts a holding force on the plane, preventing it from moving.  But, once again, this force is not proportional to the wheels rotational &lt;em&gt;speed&lt;/em&gt;, but to the wheel's angular &lt;em&gt;acceleration&lt;/em&gt; (note that in the idealized case of massless wheels, it isn't even possible in principle as the lower the moment of inertia of the wheels, the greater the required angular acceleration).&lt;/p&gt;
</t>
  </si>
  <si>
    <t xml:space="preserve">&lt;p&gt;The issue appears to be &lt;a href="https://en.wikipedia.org/wiki/Wagon-wheel_effect#Truly_continuous_illumination*" rel="nofollow noreferrer"&gt;rather complex&lt;/a&gt;, so I do not aim at providing an exhaustive answer.&lt;/p&gt;
&lt;p&gt;At a toy model level it is reasonable to model the eye as a "camera". Specifically, let us assume that a human eye "samples" at a maximum frequency of $\nu$, so that we may make use of the &lt;a href="http://en.wikipedia.org/wiki/Nyquist%E2%80%93Shannon_sampling_theorem" rel="nofollow noreferrer"&gt;Nyquist-Shannon sampling theorem&lt;/a&gt;. Basically, given an instantaneous angular velocity of $\omega$, if the wheel has $n$ spacings, then the "highest frequency" component is $n\omega\over{2\pi}$ (i.e., in a full rotation, there are $n$ wheel bars passing at a given angle). Therefore, writing $\omega = {v\over r}$ with $v$ being the car speed and $r$ the wheel radius (here I am assuming pure rolling of the wheel), when
$$
v &amp;gt; {{\pi\nu r}\over{n} }
$$
we may assume that some kind of aliasing took place, i.e., I guess you would be unable to reconstruct correctly the wheel motion.&lt;/p&gt;
&lt;p&gt;So assuming that a typical wheel has 10 bars and a radius of about 0.3 meters and your eye samples at ~30 Hz (typical frame rate of most first person shooter videogames, so it may be used as an upper limit since there one has complete illusion of movement), a rule of thumb calculation yields about 30 meters/second as a reasonable threshold speed for aliasing phenomena.&lt;/p&gt;
</t>
  </si>
  <si>
    <t xml:space="preserve">&lt;p&gt;Well, I have been working on Black Holes for nearly 3 years now. And you are partially right in assuming that rotating stars lead to rotating black holes. The actual dynamics is much more complex, as it is the core of the star which needs to have angular momentum after going hypernova. &lt;/p&gt;
&lt;p&gt;Rotating black holes have a region around them, called the 'ergosphere'. In principle, we can extract energy from the ergosphere via a process called 'Penrose process'. And when we have extracted a maximum amount of energy, the black hole starts to lose its angular momentum, like a top, and soon comes to be non rotating.&lt;/p&gt;
&lt;p&gt;Also, there are 4 solutions to the types of black holes. Not 2. &lt;/p&gt;
</t>
  </si>
  <si>
    <t xml:space="preserve">&lt;p&gt;This is only a partial answer but, when considering magnets, you need to consider the creation and annihilation of magnetic fields. For instance, recal that in electromagnetism we treat the energy as being stored in the magnetic field itself. &lt;/p&gt;
&lt;p&gt;Thus, if we separate two magnets we creat field in a region of space where there was no field before. So this process requires us to do work (which is intuitive) and two magnets kept apart configure a system with positive energy. Conversely, by joining two magnets we destroy magnetic field and hence reduce the systems's energy. &lt;/p&gt;
&lt;p&gt;So, in your example this is another ingredient to be considered. Perhaps other features are also relevant, such as the fact that the heat dissipated upon the collision will also partially demagnetized the magnet (alter the domain configuration); note that magnetizing a permanent magnet requires a lot of energy. &lt;/p&gt;
&lt;p&gt;I hope this helps. &lt;/p&gt;
</t>
  </si>
  <si>
    <t xml:space="preserve">&lt;blockquote&gt;
&lt;p&gt;EDIT ADDED 7/18/12&lt;/p&gt;
&lt;p&gt;Unfortunately, the original statement of the original question was totally different than the ACTUAL question the original poster intended to answer.  That original question is &lt;a href="http://www.youtube.com/watch?v=IbRcg3ji_Pc&amp;amp;feature=related" rel="nofollow noreferrer"&gt;simply asked and answerd by Mythbusters&lt;/a&gt;.  If the original poster had simply referenced the source of his question, it would have been much clearer before I did my long answer below.&lt;/p&gt;
&lt;p&gt;The actual question the poster wanted to ask, and the one asked and answered by &lt;a href="http://www.youtube.com/watch?v=IbRcg3ji_Pc&amp;amp;feature=related" rel="nofollow noreferrer"&gt;Mythbusters&lt;/a&gt; is this: an airplane is on a conveyor belt runway that can run backwards.  The forward speed of the airplane is monitored and the conveyor belt is run backwards at that forward speed as the airplane tries to take off.  The wheels on the airplane are free rolling (no brakes, no motors).  Can the airplane take off?&lt;/p&gt;
&lt;p&gt;This is a WAY easier question than the one the poster originally asked in which the original question specified the conveyor belt would run at the speed of the WHEELS.  So in the original question, the conveyor belt would run fast enough so that either the wheels were slipping on it (if the plane was moving forward) or the plane was forced to stand still (if the wheels were not slipping on it.  That is the question I answered below.&lt;/p&gt;
&lt;p&gt;The Mythbusters question is much easier.  First, we know a plane doesn't even need wheels to take off, water planes and planes that land on snow or ice on skis do it all the time. The wheels are just a convenient way to have a connection to the ground which is low friction in the forward-backward direction.  All the conveyor belt causes is the free-turning wheels to turn twice as fast as they normally would on take-off.  Does this cause the engine to put a little more (OK, 4X as much) rotational energy into the rotation of the wheels?  Yes it does.  It is even vaguely questionable that a plane with a margin-of-error extra power enough to take off by pulling itself through the air can spin its (rather small, relative to the airplane mass) wheels twice as fast?  No, the wheel mass is way too small to be a big part of the equation of motion of an airplane being pulled through the air by a propeller.  Watch the youtube video and watch the plane take off from the conveyor belt no problem.&lt;/p&gt;
&lt;p&gt;Below appears my answer to the original question, which was much more obscure, much more challenging to sort out from a physics perspective.&lt;/p&gt;
&lt;/blockquote&gt;
&lt;p&gt;What a wild question!&lt;/p&gt;
&lt;p&gt;The thing that determines take off is enough lift from the wings.  The lift depends on the airspeed flowing over the wings.  You might think on a windless day that the airspeed over the wings is zero if the airplane is not moving forward, but what if the airplane has a big propeller in front its wings?  Then the propeller blows air over the wings.  I don't know for sure, but maybe a very powerful acrobatic airplane can blow the wind across its wings with its propeller fast enough to create enough wing lift to take off, even when the airplane is not moving through the air itself.  But certainly most front-propeller planes cannot do this, they need forward motion through the air to get enough airspeed across wings, and all jets and rear-propeller planes require forward motion to get airflow across wings.&lt;/p&gt;
&lt;p&gt;So the next question is: does the airplane develop any forward motion as you define the problem?  Suppose it is a jet.  The jet engine is sending a lot of mass of air very fast backwards behind the plane.  To conserve momentum, that reverse momentum must be going somewhere.  On a normal runway (or a treadmill that can't keep up with the tires) much of that momentum would go in to the forward motion of the airplane.&lt;/p&gt;
&lt;p&gt;Now we need to figure out something about what kind of force the treadmill can put on the airplane by running backwards.  Suppose we had a tire (or a cylinder) on the treadmill, and the treadmill started running in such a direction as to start the tire spinning but not to translate the tire left or right.  Would the tire move along the treadmill, or would the tire stay in place and simply turn as fast as the treadmill was moving?  I feel as though I should stop here and let the students figure out their answer to this question. Instead I'll just continue.&lt;/p&gt;
&lt;p&gt;Actually lets look at a SLIGHTLY simpler question first.  We have a post holding that tire down against the treadmill.  If the treadmill is stationary and the tire is stationary, we know there is no force on the post holding the tire.  The tire sits still, the post is not being pulled forward backward or sideways.&lt;/p&gt;
&lt;p&gt;Now what if the treadmill is running at a steady speed, then at steady state the tire is running at a steady rotational speed = to treadmill speed to stay in place as it will held in place by the post.  But is there a forward or backward force on the post?  If the bearing holding the wheel to its axle is frictionless, I am pretty sure there is no force.  The tire is rotating at a contstant velocity, since the axle is frictionless, it doesn't need any force to keep it rotating at a constant speed.  So in steady state, the tire rotating at a constant 100 kph on a treadmill running at a constant 100 kph puts no force one way or the other on the post holding it.&lt;/p&gt;
&lt;p&gt;Now how the heck can we couple translation motion of the treadmill into any translational force on the airplane?  Assuming frictionless axles on the wheels?  In steady state we can't.  But what about as we accelerate?&lt;/p&gt;
&lt;p&gt;So we look at the problem where the wheel is on the treadmill stationary, and we speed the treadmill up to 100 kph.  What happens&lt;/p&gt;
&lt;ol&gt;
&lt;li&gt;The wheel spins up slowly but does not forward or backward motion.&lt;/li&gt;
&lt;li&gt;The wheel doesn't spin at all but does move in the direction of the treadmill&lt;/li&gt;
&lt;li&gt;The wheel splits the difference, spinning up some as the treadmill accelerates, and picking up some forward motion as the treadmill accelerates.&lt;/li&gt;
&lt;/ol&gt;
&lt;p&gt;Now those of us who have been around the block a few times KNOW the answer must be number 3, that is, unless it isn't.  But how do we show that?&lt;/p&gt;
&lt;p&gt;Consider a wheel in empty space, with its axle aligned with the x-axis, so it can spin freely through the y-z plane.  At the lowest point (the most negative z point) we apply a force &lt;span class="math-container"&gt;$+F\hat{y}$&lt;/span&gt; for a time &lt;span class="math-container"&gt;$t$&lt;/span&gt;, and then go back to applying zero force.  &lt;span class="math-container"&gt;$\hat{y}$&lt;/span&gt; is a unit vector in the &lt;span class="math-container"&gt;$y$&lt;/span&gt; direction, that is the force we apply is along the surface of the wheel only.  What does the wheel do?&lt;/p&gt;
&lt;p&gt;Well we are imparting linear &lt;a href="http://en.wikipedia.org/wiki/Impulse_(physics)" rel="nofollow noreferrer"&gt;&amp;quot;impulse&amp;quot;&lt;/a&gt; into the wheel of &lt;span class="math-container"&gt;$Ft$&lt;/span&gt; so we change its linear momentum by &lt;span class="math-container"&gt;$Ft$&lt;/span&gt; so we change its linear velocity by &lt;span class="math-container"&gt;$v=Ft/m$&lt;/span&gt; where &lt;span class="math-container"&gt;$m$&lt;/span&gt; is the mass of the wheel.&lt;/p&gt;
&lt;p&gt;But we are also putting torque around the axle of magnitude &lt;span class="math-container"&gt;$Fr$&lt;/span&gt; into the wheel where &lt;span class="math-container"&gt;$r$&lt;/span&gt; is the radius of the wheel.  Thus we increase the angular momentum of the wheel by &lt;span class="math-container"&gt;$Frt$&lt;/span&gt;.  Which means we set the wheel to spinning with angular velocity &lt;span class="math-container"&gt;$\omega = Frt/I$&lt;/span&gt; where &lt;span class="math-container"&gt;$I$&lt;/span&gt; is the &lt;a href="http://en.wikipedia.org/wiki/Moment_of_inertia" rel="nofollow noreferrer"&gt;moment of inertia&lt;/a&gt; of the wheel about its axle.&lt;/p&gt;
&lt;p&gt;Seeing the linear dependence of &lt;span class="math-container"&gt;$v$&lt;/span&gt; and &lt;span class="math-container"&gt;$omega$&lt;/span&gt; on &lt;span class="math-container"&gt;$Ft$&lt;/span&gt; we can see that no matter what force at what time we put in, the ratio is fixed:
&lt;span class="math-container"&gt;$$v/\omega = I/mr$$&lt;/span&gt;&lt;/p&gt;
&lt;p&gt;The point being, a force applied along the surface of the wheel imparts some linear momentum into the wheel (and whatever it is attached to) and some angular momentum into the wheel (which spins the wheel).&lt;/p&gt;
&lt;p&gt;So back to the airplane.  We have this airplane with a powerful jet engine imparting a very large &lt;span class="math-container"&gt;$-F\hat{y}$&lt;/span&gt; into moving the airplane forward.  If the treadmill is to keep the jet from accelerating forward, it will need to provide an equally large but opposite &lt;span class="math-container"&gt;$F\hat{y}$&lt;/span&gt; to the airplane.  But as we saw above, whatever linear force the threadmill applies to the tire, it is applying a proportionally large torque to the wheel.&lt;/p&gt;
&lt;p&gt;We note the mass of the airplane &lt;span class="math-container"&gt;$M$&lt;/span&gt; is much more than the mass of the tire, &lt;span class="math-container"&gt;$m$&lt;/span&gt;, so &lt;span class="math-container"&gt;$I/r = m\ll M$&lt;/span&gt;.  So to counteract the force of the jet engine, the treadmill is going to have to accelerate a lot.  That is, &lt;span class="math-container"&gt;$\omega=Ct$&lt;/span&gt; to counteract the linear force of the jet engine on the airplane.  So the wheel is going to have to spin up really really REALLY quickly, and keep spinning up faster and faster as long as we have the jet engine going.  My intuition suggests that long before the wheel reaches relativistic speeds, it will be flung apart by centrifugal forces overcoming the molecular forces that usually keep solid matter solid.&lt;/p&gt;
&lt;p&gt;But until the wheel explodes (or the threadmill explodes), the jet is kept from having any linear acceleration, and so does not take off.&lt;/p&gt;
</t>
  </si>
  <si>
    <t xml:space="preserve">&lt;p&gt;The action functional and Hamilton's principal function are two different mathematical objects related to the same physical quantity.&lt;/p&gt;
&lt;p&gt;The action along a trajectory &lt;span class="math-container"&gt;$\gamma:[t_1,t_2]\rightarrow Q$&lt;/span&gt; is given by
&lt;span class="math-container"&gt;$$
S[\gamma] = \int_{t_1}^{t_2}L(\gamma(t'),\dot\gamma(t'),t')dt'
$$&lt;/span&gt;
whereas the principal function is the solution of the Hamilton-Jacobi equation
&lt;span class="math-container"&gt;$$
H(q,\nabla S(q,t),t) + \frac{\partial S}{\partial t}(q,t) = 0
$$&lt;/span&gt;&lt;/p&gt;
&lt;p&gt;If you denote by &lt;span class="math-container"&gt;$\gamma_{q,t}$&lt;/span&gt; the solution of the Euler-Lagrange equations with
&lt;span class="math-container"&gt;$$
\gamma_{q,t}(t_0)=q_0\\
\gamma_{q,t}(t)=q
$$&lt;/span&gt;
then
&lt;span class="math-container"&gt;$$
S(q,t):=S[\gamma_{q,t}]=\int_{t_0}^{t}L(\gamma_{q,t}(t'),\dot\gamma_{q,t}(t'),t')dt'
$$&lt;/span&gt;
will solve the Hamilton-Jacobi equation.&lt;/p&gt;
&lt;p&gt;On the flip side, for the principal function we have the following
&lt;span class="math-container"&gt;$$
\frac{d}{dt}S(\gamma(t),t)=L(\gamma(t),\dot\gamma(t),t)
$$&lt;/span&gt;
and thus
&lt;span class="math-container"&gt;$$
S[\gamma]=S(\gamma(t_2),t_2)-S(\gamma(t_1),t_1)
$$&lt;/span&gt;&lt;/p&gt;
&lt;p&gt;Note that the last two equations only hold for trajectories with
&lt;span class="math-container"&gt;$$
\frac{\partial L}{\partial\dot q}(\gamma(t),\dot\gamma(t),t) = \nabla S(\gamma(t),t)
$$&lt;/span&gt;&lt;/p&gt;
&lt;p&gt;Geometrically, the choice of integration constants of the principal function selects a leaf of a foliation of phase space, which corresponds to the choice of initial condition &lt;span class="math-container"&gt;$\gamma_q(t_0)=q_0$&lt;/span&gt; from above.&lt;/p&gt;
</t>
  </si>
  <si>
    <t xml:space="preserve">&lt;p&gt;I) At least three different quantities in physics are customary called an action and denoted with the letter &lt;span class="math-container"&gt;$S$&lt;/span&gt;.&lt;/p&gt;
&lt;ol&gt;
&lt;li&gt;&lt;p&gt;The (off-shell) &lt;a href="http://en.wikipedia.org/wiki/Action_%28physics%29" rel="nofollow noreferrer"&gt;action&lt;/a&gt;
&lt;span class="math-container"&gt;$$S[q]~:=~ \int_{t_i}^{t_f}\! dt \ L(q(t),\dot{q}(t),t) \tag{1}$$&lt;/span&gt;
is a &lt;em&gt;functional&lt;/em&gt; of the full position curve/path &lt;span class="math-container"&gt;$q^i:[t_i,t_f] \to \mathbb{R}$&lt;/span&gt; for &lt;em&gt;all&lt;/em&gt; times &lt;span class="math-container"&gt;$t$&lt;/span&gt; in the interval &lt;span class="math-container"&gt;$[t_i,t_f]$&lt;/span&gt;. See also &lt;a href="https://physics.stackexchange.com/q/15325/2451"&gt;this&lt;/a&gt; question. (Here the words &lt;em&gt;on-shell&lt;/em&gt; and &lt;em&gt;off-shell&lt;/em&gt; refer to whether the equations of motion (eom) are satisfied or not.)&lt;/p&gt;
&lt;/li&gt;
&lt;li&gt;&lt;p&gt;If the &lt;a href="http://en.wikipedia.org/wiki/Calculus_of_variations" rel="nofollow noreferrer"&gt;variational problem&lt;/a&gt; &lt;span class="math-container"&gt;$(1)$&lt;/span&gt; with well-posed boundary conditions,
e.g. Dirichlet boundary conditions
&lt;span class="math-container"&gt;$$ q(t_i)~=~q_i\quad\text{and}\quad q(t_f)~=~q_i,\tag{2}$$&lt;/span&gt;
has a unique extremal/classical path &lt;span class="math-container"&gt;$q_{\rm cl}^i:[t_i,t_f] \to \mathbb{R}$&lt;/span&gt;, it makes sense to define an on-shell action
&lt;span class="math-container"&gt;$$  S(q_f;t_f;q_i,t_i) ~:=~ S[q_{\rm cl}], \tag{3} $$&lt;/span&gt;
which is a &lt;em&gt;function&lt;/em&gt; of the boundary values. See e.g. &lt;a href="http://en.wikipedia.org/wiki/Gravitation_%28book%29" rel="nofollow noreferrer"&gt;MTW&lt;/a&gt; Section 21.1.&lt;/p&gt;
&lt;/li&gt;
&lt;li&gt;&lt;p&gt;The Hamilton's principal function &lt;span class="math-container"&gt;$S(q,\alpha, t)$&lt;/span&gt; in &lt;a href="http://en.wikipedia.org/wiki/Hamilton%E2%80%93Jacobi_equation" rel="nofollow noreferrer"&gt;Hamilton-Jacobi equation&lt;/a&gt; is a &lt;em&gt;function&lt;/em&gt; of the position coordinates &lt;span class="math-container"&gt;$q^i$&lt;/span&gt;, integration constants &lt;span class="math-container"&gt;$\alpha_i$&lt;/span&gt;, and time &lt;span class="math-container"&gt;$t$&lt;/span&gt;, see e.g. H. Goldstein, &lt;em&gt;Classical Mechanics,&lt;/em&gt; chapter 10.
The total time derivative
&lt;span class="math-container"&gt;$$ \frac{dS}{dt}~=~ \dot{q}^i \frac{\partial S}{\partial q^i}+ \frac{\partial S}{\partial t}\tag{4}$$&lt;/span&gt;
is equal to the Lagrangian &lt;span class="math-container"&gt;$L$&lt;/span&gt; on-shell, as explained &lt;a href="http://en.wikipedia.org/wiki/Hamilton%E2%80%93Jacobi_equation#Action_and_Hamilton.27s_functions" rel="nofollow noreferrer"&gt;here&lt;/a&gt;.
As a consequence, the Hamilton's principal function &lt;span class="math-container"&gt;$S(q,\alpha, t)$&lt;/span&gt; can be interpreted as an action on-shell.&lt;/p&gt;
&lt;/li&gt;
&lt;/ol&gt;
&lt;p&gt;II) &lt;em&gt;Example: A non-relativistic free particle in 1 dimension.&lt;/em&gt;&lt;/p&gt;
&lt;ol&gt;
&lt;li&gt;&lt;p&gt;The off-shell action is
&lt;span class="math-container"&gt;$$ S[q]~=~  \frac{m}{2}\int_{t_i}^{t_f}\! dt \ \dot{q}(t)^2.\tag{5} $$&lt;/span&gt;&lt;/p&gt;
&lt;/li&gt;
&lt;li&gt;&lt;p&gt;If we assume Dirichlet boundary conditions (2), the unique classical trajectory &lt;span class="math-container"&gt;$q_{\rm cl}$&lt;/span&gt; has constant velocity
&lt;span class="math-container"&gt;$$\dot{q}_{\rm cl}~=~\frac{q_f-q_i}{t_f-t_i}.\tag{6}$$&lt;/span&gt;
The Dirichlet on-shell action (3) is
&lt;span class="math-container"&gt;$$  S(q_f,t_f;q_i,t_i) 
~=~ \frac{m}{2} \cdot \frac{(q_f-q_i)^2}{t_f-t_i}. \tag{7} $$&lt;/span&gt;&lt;/p&gt;
&lt;/li&gt;
&lt;li&gt;&lt;p&gt;The Hamilton's principal function, i.e. a solution to Hamilton-Jacobi equation, is
&lt;span class="math-container"&gt;$$ S(q,E,t)~=~\pm\sqrt{2m E} q - Et,\tag{8} $$&lt;/span&gt;
where &lt;span class="math-container"&gt;$E$&lt;/span&gt; is an integration constant (=the total energy). Due to the interpretation of Hamilton's principal function as a &lt;a href="http://en.wikipedia.org/wiki/Canonical_transformation#Type_2_generating_function" rel="nofollow noreferrer"&gt;type 2 generator&lt;/a&gt; of &lt;a href="http://en.wikipedia.org/wiki/Canonical_transformation" rel="nofollow noreferrer"&gt;canonical transformations&lt;/a&gt;, the partial derivative
&lt;span class="math-container"&gt;$$Q~:=~ \frac{\partial S}{ \partial E}~\stackrel{(8)}{=}~\pm\sqrt{\frac{m}{2E}}q -t \tag{9}$$&lt;/span&gt;
must be a constant of motion. In other words, the position &lt;span class="math-container"&gt;$q(t)$&lt;/span&gt; is, as expected, an &lt;a href="http://en.wikipedia.org/wiki/Affine_transformation" rel="nofollow noreferrer"&gt;affine&lt;/a&gt; function of time &lt;span class="math-container"&gt;$t$&lt;/span&gt;. This implies that the velocity is constant
&lt;span class="math-container"&gt;$$ \dot{q} ~\approx~\pm\sqrt{\frac{2E}{m}}, \tag{10}$$&lt;/span&gt;
where the &amp;quot;&lt;span class="math-container"&gt;$\approx$&lt;/span&gt;&amp;quot; symbol means equality modulo eom. The total time derivative of the Hamilton's principal function (8) is equal to the Lagrangian (=the kinetic energy) on-shell
&lt;span class="math-container"&gt;$$ \frac{dS}{dt}~\stackrel{(8)}{=}~ \pm\sqrt{2m E} \dot{q} -E ~\stackrel{(10)}{\approx}~E.\tag{11}$$&lt;/span&gt;&lt;/p&gt;
&lt;/li&gt;
&lt;li&gt;&lt;p&gt;Let us now compare point 2 and 3. With the Dirichlet boundary conditions (2), the energy becomes
&lt;span class="math-container"&gt;$$  E~=~ \frac{m}{2} \cdot \left(\frac{q_f-q_i}{t_f-t_i}\right)^2. \tag{12}$$&lt;/span&gt;
A comparison of eqs. (6) and (10) shows that we should use the plus (minus) branch of the solution (8) if &lt;span class="math-container"&gt;$q_f\geq q_i$&lt;/span&gt;  (&lt;span class="math-container"&gt;$q_f\leq q_i$&lt;/span&gt;), respectively.  It is straightforward to check that the difference in the Hamilton's principal function becomes the on-shell action (7),
&lt;span class="math-container"&gt;$$ \begin{align} S(q_f,E,t_f)~-~&amp;amp; S(q_i,E,t_i)\cr
~\stackrel{(8)+(12)}{=}&amp;amp;~\frac{m}{2} \cdot \frac{(q_f-q_i)^2}{t_f-t_i}\cr 
~\stackrel{(7)}{=}~~&amp;amp; S(q_f,t_f;q_i,t_i).\end{align}\tag{13} $$&lt;/span&gt;&lt;/p&gt;
&lt;/li&gt;
&lt;/ol&gt;
</t>
  </si>
  <si>
    <t xml:space="preserve">&lt;p&gt;Higgs field is pretty simple for me to understand, you have one field that creates one particle (Higgs boson).&lt;/p&gt;
&lt;p&gt;So I continue to assume one field one particle.&lt;/p&gt;
&lt;p&gt;Up field creates a up quark.
Down field creates a down quark.
Strong field creates a gluon.
Electron field creates a electron.
Electromagnetic field creates a photon.
...&lt;/p&gt;
</t>
  </si>
  <si>
    <t>Does every elementary particle have its own separate field?</t>
  </si>
  <si>
    <t xml:space="preserve">&lt;p&gt;This is the modern definition of an elementary particle--- a particle which is the quantum of a field in the renormalizable Lagrangian. There used to be other definitions, but they are no longer considered fundamental, since the elementary particles sometimes can't be isolated. This means that quarks aren't poles in the S-matrix, as particles were defined by Wigner, and neither are gluons. Also, some particles are massless, and they cannot be nonrelativistic, so they aren't objects with a straightforward forward-in-time position wavefunction description, as particles were defined in the 1930s.&lt;/p&gt;
&lt;p&gt;In the modern definition, there is one kind of elementary particle for every field, but the correspondence you write is wrong:&lt;/p&gt;
&lt;ul&gt;
&lt;li&gt;Photon: electromagnetic field (which is really a Higgs-induced linear combination, a mixture of a fundamental field and a part of another fundamental field)&lt;/li&gt;
&lt;li&gt;W/Z bosons: weak gauge field (the Z and the photon are mixed together)&lt;/li&gt;
&lt;li&gt;Gluon: strong gauge field (not mixed up with anything, but confined)&lt;/li&gt;
&lt;li&gt;quarks, u/d/c/s/t/b: each of these have a field. Technically the left parts are separate fields from the right part, but they are mixed by the Higgs into massive pairs.&lt;/li&gt;
&lt;li&gt;leptons e/$\nu_e$/$\mu$/$\nu_\mu$/$\tau$/$\nu_\tau$: Each of these have a field. Again, the left and right parts are fundamentally separate, but mixed by the Higgs. This time, the neutrinos are left-over after the electron-like leptons make three massive pairs.&lt;/li&gt;
&lt;li&gt;Higgs: in the standard model, it is an elementary scalar, only the radial part is a particle, the rest is absorbed into polarizations of the W's and Z's.&lt;/li&gt;
&lt;/ul&gt;
&lt;p&gt;That's all the elementary particles in the standard model.&lt;/p&gt;
</t>
  </si>
  <si>
    <t xml:space="preserve">&lt;p&gt;You're right that one field basically corresponds to one fundamental particle. To be more precise, there is one type of fundamental particle for each degree of freedom (well... let me not get into that subtlety) in the fields of the standard model. What I mean by that is that you can have linear combinations of fields, but they don't correspond to brand new particles - for example, if $u(x)$ and $d(x)$ are the up and down quark fields, you can have things like $\frac{1}{\sqrt{2}}[u(x) + d(x)]$, but that doesn't make a new particle, it's just a superposition of an up quark and a down quark. This is relevant because e.g. the photon field is actually represented by a linear combination of what you might call two separate fundamental fields.&lt;/p&gt;
&lt;p&gt;Off the top of my head, I can think of 58 quantum fields directly included in the standard model, corresponding to the following particles:&lt;/p&gt;
&lt;ul&gt;
&lt;li&gt;(6) Left-handed and right-handed electron, muon, and tau lepton&lt;/li&gt;
&lt;li&gt;(3) Left-handed electron, muon, and tau neutrinos&lt;/li&gt;
&lt;li&gt;(36) Left-handed and right-handed quarks of six flavors (down, up, strange, charm, bottom, top) and three colors (red, green, blue)&lt;/li&gt;
&lt;li&gt;(4) Electroweak bosons (W+, W-, Z, photon)&lt;/li&gt;
&lt;li&gt;(8) Gluons of all non-singlet combinations of two of the three colors&lt;/li&gt;
&lt;li&gt;(1) Higgs field&lt;/li&gt;
&lt;/ul&gt;
&lt;p&gt;I think it's considered likely that there are 3 additional right-handed neutrino fields, although that's not actually confirmed yet. Plus there's a gravity field, corresponding to the (hypothetical) graviton, but that's not part of the standard model. And of course there is the possibility of multiple Higgs fields.&lt;/p&gt;
&lt;p&gt;In general, each field takes its name from the corresponding particle. The only exception I can think of is the photon, whose field is sometimes called the electromagnetic field. But to be accurate, the photon field actually corresponds to the electromagnetic vector potential $A^\mu$, and the thing you may be used to hearing called the "electromagnetic field" - the tensor containing $\vec{E}$ and $\vec{B}$ - is actually the derivative of that potential $A^\mu$.&lt;/p&gt;
</t>
  </si>
  <si>
    <t xml:space="preserve">&lt;p&gt;I know that there are several questions about the naturalness (or hierarchy or fine-tunning) problem of scalars masses in physics.stackexcange.com, but I have not found answers to any of the following questions. Suppose that we add to the SM Lagrangian the following piece:&lt;/p&gt;
&lt;p&gt;$(\partial b)^2-M^2 \, b^2-g\, b^2 \, h^2+ \, ....$&lt;/p&gt;
&lt;p&gt;where $b$ is a real scalar field (that is not contained in the SM) and $h$ is the Higgs real field. Then the physical mass $m_P$ of the Higgs is given by the pole of its propagator (I am omitting numerical factors):&lt;/p&gt;
&lt;p&gt;$m^2_P=m^2_R (\mu)+I_{SM}(\mu)-g\, M^2\, ln(M/\mu)$&lt;/p&gt;
&lt;p&gt;where $m_R(\mu)$ is the renormalized Higgs mass, $I_{SM}(\mu)$ (which also depends on the SM couplings and masses) is the radiative contribution of the SM fields (with the Higgs included) to the two point function of the Higgs fields (note that is cut-off independent because we have subtracted an unphysical  "divergent" part) and the last term is the one-loop contribution of the new field $b$ (where we have also subtracted the divergent part). &lt;/p&gt;
&lt;p&gt;I have two independent questions:&lt;/p&gt;
&lt;ol&gt;
&lt;li&gt;&lt;p&gt;The contribution of the $b$ particle (the last term) is cut-off independent (as it has to be) so the correction to Higgs mass is independent of the limit of validity of the theory, contrary to what is usually claimed. However, it does depend on the mass of the new particle. Therefore, if there were no new particles with masses much higher than the Higgs mass, the naturalness problem would not arise. It could be new physics at higher energies (let's say beyond 126 GeV) as long as the new particles were not much heavier than the Higgs (note that I'm not discussing the plausibility of this scenario). Since this is not what people usually claim, I must be wrong. Can you tell me why?&lt;/p&gt;&lt;/li&gt;
&lt;li&gt;&lt;p&gt;Let's set aside the previous point. The naturalness problem is usually stated as the fine-tunning required to have a Higgs mass much lighter than the highest energy scale of the theory $\Lambda$, which is often taken as GUT scale or the Planck scale. And people write formulas like this: $\delta m^2 \sim \Lambda^2$ that I would write like that: $m^2_P=m^2 (\Lambda) + g\, \Lambda^2$. People think it is a problem to have to fine-tune $m^2 (\Lambda)$ with $\Lambda^2$ in order to get a value for $m^2_P$ much lower than $\Lambda^2$. And I would also think that it is a problem if $m^2 (\Lambda)$ were an observable quantity. But it is not, the observable quantity is $m^2_P$ (the pole of the propagator). I think that the misunderstanding can come from the fact that "interacting couplings" (coefficients of interacting terms instead of quadratic terms) are observables at different energies, but this is not the case, in my opinion, of masses. For example, one talks about the value of the fine structure constant at different energies, but the mass of the electron is energy independent. In other words, the renormalized mass is only observable at the energy at which it coincides with the physical mass (the specific value of the energy depends on the renormalization procedure but it is usually of the order of the very physical mass), while one can measure (i.e. observe) interacting couplings at different energies and thus many different renormalized couplings (one for every energy) are observables. Do you agree?&lt;/p&gt;&lt;/li&gt;
&lt;/ol&gt;
&lt;p&gt;*(Footnote: since free quarks cannot be observed the definition of their masses is different and one has to give the value of their renormalized mass at some energy and renormalization scheme.)&lt;/p&gt;
&lt;p&gt;Thank you in advance.&lt;/p&gt;
</t>
  </si>
  <si>
    <t>On the naturalness problem</t>
  </si>
  <si>
    <t>&lt;quantum-field-theory&gt;&lt;particle-physics&gt;&lt;standard-model&gt;&lt;fine-tuning&gt;</t>
  </si>
  <si>
    <t xml:space="preserve">&lt;p&gt;This is a quantum partition function, not a statistical mechanical partition function. He is just talking about an idealized self-interacting field. If you have a scalar with cubic self interactions, you write the Lagrangian as&lt;/p&gt;
&lt;p&gt;$$ \partial_\mu \phi \partial^\mu \phi  - \lambda \phi^3 $$&lt;/p&gt;
&lt;p&gt;If you fourier transform the field variables, this is&lt;/p&gt;
&lt;p&gt;$$ \int_k k^2 |\phi_k|^2 + \int_{k_1,dk_2,dk_3} \delta(k_1+k_2+k_3) \phi_{k_1}\phi_{k_2}\phi_{k_3} $$&lt;/p&gt;
&lt;p&gt;Which, if you think of k as a lattice, can be abstrated to the form Banks writes down. The remaining S_eff term is from renormalization, which changes the low energy theory according to the contributions to the low-energy effective action from high-energy degrees of freedom you are neglecting. This is heuristic, because a real renormalizable model requires a $\phi^4$ term too.&lt;/p&gt;
</t>
  </si>
  <si>
    <t xml:space="preserve">&lt;p&gt;I'm trying to write with a ball-point ink pen on a plastic&lt;sup&gt;[1]&lt;/sup&gt; sandwich bag. When I try to write on some parts of the bag, no ink transfers to the bag: I can continue trying for quite a while in vain. I move to another part of the bag, and the ink transfers just fine. Then in other parts of the bag again, the ink will not transfer, and in yet others it will.&lt;/p&gt;
&lt;p&gt;Why?&lt;/p&gt;
&lt;hr&gt;
&lt;p&gt;&lt;sup&gt;[1]&lt;/sup&gt; I don't know what kind of plastic it is. The box only says "Ingredients: Plastic and Dye. SCJ Formula # 35*12700". (SCJ is S.C. Johnson &amp;amp; Son, Inc., the manufacturer.)&lt;/p&gt;
</t>
  </si>
  <si>
    <t>Why is my ballpoint pen spatially temperamental?</t>
  </si>
  <si>
    <t>&lt;fluid-dynamics&gt;&lt;everyday-life&gt;&lt;material-science&gt;</t>
  </si>
  <si>
    <t xml:space="preserve">&lt;p&gt;This is ultimately a clarification (i.e. extended comment) of Gabriel's post:&lt;/p&gt;
&lt;p&gt;Static magnetic fields can do no work, and if the ball is at rest then no Lorentz force is produced. What occurs is that you bring the magnet close enough to the ball, and the ball feels a changing B-field ... this field does work and alters the ball's internal energy (i.e. the current loops / magnetic moments in the metal tend to re-align like those in the magnet). We're ignoring other quantum effects, like ferromagnetism.&lt;/p&gt;
&lt;p&gt;Up to here, conservation of energy is fine.&lt;/p&gt;
&lt;p&gt;Now the ball strikes the magnet, and so the compression of the ball and friction/heat provides the energy loss. Loss from what? The original energy was the energy stored in the B-field, plus the negligible interaction energy from the magnetic moments of the ball with the B-field (potential term $\mu\cdot B$).&lt;/p&gt;
&lt;p&gt;Thus it must be that the magnet loses some strength due to domain reconfiguration, or the negligible interaction energy of the ball-with-magnet got even more negligible (due to perturbed realignment of any $\mu$ with $B$).&lt;/p&gt;
</t>
  </si>
  <si>
    <t xml:space="preserve">&lt;p&gt;Note that there are fields which do not have a physical particle associated to them. These are fields that are included for technical reasons. For example,  the Faddeev-Popov ghosts fields in the SM.&lt;/p&gt;
&lt;p&gt;Furthermore, in QFT in fixed curved backgrounds the particle concept is trickier. In dynamical backgrounds the situation is even worse.&lt;/p&gt;
</t>
  </si>
  <si>
    <t xml:space="preserve">&lt;p&gt;This is a bad metaphor for rubes, as you say. The axle gives a conserved quantity across the transition for a wagon, the distance between the wheels is constant as the transition is happening. So the bending goes to 90 degrees when the boundary becomes parallel to the direction of cart propagation. This is not what happens with light, light refracts at a finite angle less than 90 degrees for light coming in nearly parallel to the surface, this is the angle past which you have total internal reflection in the medium.&lt;/p&gt;
&lt;p&gt;The reason is that the perpendicular horizontal distance along the wavefronts is not the quantity that is conserved when light enters a stationary medium, like it would be if photons had little axles (they don't). The quantity that is conserved across the refraction transition is the frequency of the light, the energy of the photons. The reason is that the material provides a time-independent propagation environment, and in a time-independent background, the energy is conserved. Classically, the modes for a time-independent medium are found by separation of variables with a fixed frequency in time, and this is saying the same thing but without using quantum mechanics to relate conservation of frequency to conservation of energy.&lt;/p&gt;
&lt;p&gt;So the analog of the axle length in this case is the time between wave-crests crossing a given point. This means that the wavelength in the medium is reduced by the index of refraction (to keep the frequency of crests crossing a given point constant), so that the outside wavelength is $\lambda$ and the interior wavelength is $\lambda/n$. &lt;/p&gt;
&lt;p&gt;If medium surface lies parallel to the x-axis, and the incoming light wave crests make an angle of $\theta$ with respect to the x-axis ($\theta=0$ is crests parallel to the x-axis, so the light is coming head on, and no refraction), then the distance between the points where successive wave crests hit the medium boundary is $\lambda/\sin(\theta)$. In the interior of the medium, the same argument tells you that it's $\lambda/n\sin(\alpha)$ where $\alpha$ is the angle of the crests with respect to the x-axis in the medium, so in order for the crests inside to match the crests outside, you need&lt;/p&gt;
&lt;p&gt;$$ \sin(\theta) = n \sin(\lambda)$$&lt;/p&gt;
&lt;p&gt;and this is Snell's law for the case where the n outside is 1. You can always consider the wave-speed outside to be 1, so the quantity n is the ratio of the speed of waves inside to outside, and so it isn't really a special case. Also note that the same law holds for sound refraction, or any wave.&lt;/p&gt;
</t>
  </si>
  <si>
    <t xml:space="preserve">&lt;p&gt;The cone separation in the picture above has nothing to do with a prizm effect. Spontaneous parametric down-conversion (SPDC) may be considered as a spontaneous version of a nonlinear optical effect of &lt;a href="http://www.rp-photonics.com/sum_and_difference_frequency_generation.html" rel="nofollow"&gt;difference frequency generation&lt;/a&gt;. It occurs in media with non-zero second order non-linearity, usually non-centrosymmetric crystals. This process is parametric, which means that atoms of the crystal are not excited, leading to conservation of energy for photons: $\omega_p=\omega_s+\omega_i$, where $\omega_p$ is the frequency of the laser pump, and $\omega_{s,i}$ are frequencies of down-converted photons. Moreover, for the process to be efficient the phase-mathcing condition should be satisfied: $\mathbf{k}_p=\mathbf{k}_s+\mathbf{k}_i$, which may be interpreted as momentum conservation for photons. &lt;/p&gt;
&lt;p&gt;This condition is hard to satisfy in homogeneous isotropic materials, since due to frequency dispertion $\mathbf{k}(\omega)=\omega n(\omega)/c$ depends on $\omega$ in a nonlinear way. To overcome this difficulty one may use anisotropic crystals, where refractive index for a wave polarized in the plane of optical axis &lt;a href="http://en.wikipedia.org/wiki/Birefringence" rel="nofollow"&gt;depends on the propagation direction&lt;/a&gt; $n=n(\omega,\theta)$ where $\theta$ is the angle between $\mathbf{k}$ and optical axis. For a so-called Type II down-conversion pump and one of the photons are extraordinary, while the other one is ordinary ($e\rightarrow o+e$ phase-matching). So we have the phase matching condition in the following form:
$$\mathbf{k}_e(\omega_p,\theta_p)=\mathbf{k}_e(\omega_s,\theta_s)+\mathbf{k}_o(\omega_i,\theta_i),$$
For a fixed $\theta_p$ this equation determines the dependence $\theta_{s,i}(\omega_{s,i})$ of propagation directions for the photons of different frequencies. This gives the cones, shown in the picture we discuss. The pump beam should be exactly in the center of the picture between the two cones for ordinary and extraordinary photons. So the pump &lt;em&gt;is not shown&lt;/em&gt; in the picture. &lt;/p&gt;
&lt;p&gt;Photons in each cone have a well defined linear polarization - in plane and orthogonal to the plane of optical axis of the crystal, respectively. An exception is the direction where cones for photons with equal frequencies $\omega_i=\omega_s=\omega_p/2$ (green ones in the picture) intersect. That is where the photons entangled in polarization are generated. The original paper describing the first experiment using this scheme may be found &lt;a href="http://people.bu.edu/alexserg/Entangled.pdf" rel="nofollow"&gt;here&lt;/a&gt;.&lt;/p&gt;
</t>
  </si>
  <si>
    <t xml:space="preserve">&lt;p&gt;Has anyone ever read an article dealing with the extension of integral theorems to fractal surfaces ?&lt;/p&gt;
</t>
  </si>
  <si>
    <t>Stokes' theorem and alike for fractal surfaces</t>
  </si>
  <si>
    <t xml:space="preserve">&lt;p&gt;In the literature one often finds covariant relativistic generalizations of classical non equilibrium statistical equations (Boltzmann, Vlasov, Landau, Fokker-Planck, etc...) but I wonder what is the  meaning of the time which is used. As far as I know, one can only write the interaction between two relativistic charged particles by doing the computation in the proper space-time frame of one of the particles. With three relativistic charged particles I am already wondering about how to tackle the problem of proper time, so for N close to a mole...I am lost.
Since non-equilibrium statistical mechanics is derived from Hamiltonian mechanics, I can reformulate my question as follows. What is the Hamiltonian of N relativistic interacting charged particles ?&lt;/p&gt;
</t>
  </si>
  <si>
    <t>What is the proper time used in relativistic non-equilibrium statistical physics?</t>
  </si>
  <si>
    <t>&lt;special-relativity&gt;&lt;statistical-mechanics&gt;&lt;relativistic-jets&gt;</t>
  </si>
  <si>
    <t xml:space="preserve">&lt;blockquote&gt;
  &lt;p&gt;Electricity takes the path of least resistance. Is this statement correct?&lt;/p&gt;
&lt;/blockquote&gt;
&lt;p&gt;YES&lt;/p&gt;
&lt;p&gt;People often don't understand what the shortest path means. If I have a lightning rod connected to a wire which has a slight bend in it people still believe that the current will follow the wire to Earth and are astonished when the voltage jumps to a tree 15 feet away. We are talking here about millions of volts and hundreds of thousands of amperes. At these frequencies the slight bend will present an enormous impedance to the current and the tree is far more attractive in spite of the distance.&lt;/p&gt;
&lt;p&gt;BTW: when a lightning rod gets struck it is not doing its job. It has a point and it is known that electrons will gather around this point and since the lightning is negative like will repulse like. That is the principle of the workings of a lightning rod.&lt;/p&gt;
</t>
  </si>
  <si>
    <t xml:space="preserve">&lt;p&gt;This problem has been treated by Jenny Harrison, please see the article:&lt;/p&gt;
&lt;p&gt;&lt;a href="http://iopscience.iop.org/0305-4470/32/28/310/" rel="nofollow noreferrer"&gt;Flux across nonsmooth boundaries and fractal Gauss/Green/Stokes' theorems &lt;/a&gt;.&lt;/p&gt;
&lt;p&gt;For the special case of the Gauss-Green theorems, please see the following 
&lt;a href="http://mathnet.kaist.ac.kr/mathnet/paper_file/Florida_State/Alec/GG.pdf" rel="nofollow noreferrer"&gt;article &lt;/a&gt;with Alec Norton&lt;/p&gt;
&lt;p&gt;Prof. Harrison has more recent work concerning differential calculus on fractals, please see &lt;a href="http://arxiv.org/abs/math-ph/0601015" rel="nofollow noreferrer"&gt;these lecture notes&lt;/a&gt;. &lt;/p&gt;
&lt;p&gt;Please see also the replies on a similar question on &lt;a href="https://mathoverflow.net/questions/28028/how-to-define-a-differential-form-on-a-fractal"&gt;mathoverflow&lt;/a&gt;&lt;/p&gt;
</t>
  </si>
  <si>
    <t xml:space="preserve">&lt;p&gt;A billard ball is struck with a cue. The line of action of the applied impulse is horizontal and passes through the center of the ball. The initial velocity $v_0$ of the ball, its radius $R$, its mass $M$ and coefficient of friction $\mu_k$ between the ball and the table are all known. How far will the ball move before it ceases to slip on the table?&lt;/p&gt;
</t>
  </si>
  <si>
    <t>What controls whether a ball will skid or roll?</t>
  </si>
  <si>
    <t>&lt;homework-and-exercises&gt;&lt;newtonian-mechanics&gt;&lt;energy-conservation&gt;&lt;rotational-dynamics&gt;&lt;friction&gt;</t>
  </si>
  <si>
    <t xml:space="preserve">&lt;p&gt;I am rather confused because it would seem that mathematical conclusions I have drawn here goes against my physical intuition, though both aren't too reliable to begin with.&lt;/p&gt;
&lt;p&gt;We have a potential step described by $$V(x)=\begin{cases}0&amp;amp; x\le0\\V_0 &amp;amp; x&amp;gt;0\end{cases}$$&lt;/p&gt;
&lt;p&gt;and a wavefunction $\psi(x)$ that satisfies the equation $${\hbar^2\over 2m}{\partial^2 \over \partial x^2}\psi(x)+V(x)\psi(x)=E\psi(x).$$&lt;/p&gt;
&lt;p&gt;I wish to find the probability of reflection. By continuity constraints at $x=0$ I have arrived at the reflection amplitude being $$R={k-q\over k+q},$$ where $k=\sqrt{2mE\over \hbar^2}$ and $q=\sqrt{2m(E-V_0)\over \hbar^2}$ then we let $V_0\to -\infty$ giving $q\to \infty$, so $R\to -1$&lt;/p&gt;
&lt;p&gt;$\implies |R|^2\to 1.$&lt;/p&gt;
&lt;p&gt;But I would have guessed that $|R|^2$ should vanish at the limit so that the incident wave is totally transmitted!&lt;/p&gt;
&lt;p&gt;Could someone please explain?&lt;/p&gt;
</t>
  </si>
  <si>
    <t>Apparent contradiction between quantum calculations and intuition for reflection at step potential?</t>
  </si>
  <si>
    <t>&lt;quantum-mechanics&gt;&lt;potential&gt;&lt;schroedinger-equation&gt;&lt;scattering&gt;&lt;probability&gt;</t>
  </si>
  <si>
    <t>Peuple</t>
  </si>
  <si>
    <t xml:space="preserve">&lt;p&gt;What knowledge of computer science should I have, to be able to pursue research in quantum computing. I am a Physics undergrad and would take three core courses in QM, before the completion of my degree. SO I guess necessary QM would be done. What about computer science?&lt;/p&gt;
</t>
  </si>
  <si>
    <t>Areas of computer science required for quantum computing</t>
  </si>
  <si>
    <t>&lt;soft-question&gt;&lt;quantum-information&gt;&lt;quantum-computer&gt;</t>
  </si>
  <si>
    <t xml:space="preserve">&lt;p&gt;Start by finding the force that is trying to spin the ball. Actually it is a torque. Then try to find out for how long this torque needs to be applied such that the rotational speed matches the transnational speed and there is no slip at the contact.&lt;/p&gt;
&lt;p&gt;Depending on your convention (what is positive or negative) you need an expression for the slip amount based on the ball linear speed $v(t)$ and rotational speed $\omega(t)$. What you are after is the instance these two give zero slip.&lt;/p&gt;
&lt;p&gt;You use Newton's laws to find these speeds at any instant.&lt;/p&gt;
</t>
  </si>
  <si>
    <t xml:space="preserve">&lt;p&gt;I've studied differential geometry just enough to be confident with differential forms. Now I want to see application of this formalism in thermodynamics.&lt;/p&gt;
&lt;p&gt;I'm looking for a small reference, to learn familiar concepts of (equilibrium?) thermodynamics formulated through differential forms.&lt;/p&gt;
&lt;p&gt;Once again, it shouldn't be a complete book, a chapter at max, or an article.&lt;/p&gt;
&lt;p&gt;&lt;strong&gt;UPD&lt;/strong&gt; Although I've accepted David's answer, have a look at the Nick's one and my comment on it.&lt;/p&gt;
</t>
  </si>
  <si>
    <t>Introduction to differential forms in thermodynamics</t>
  </si>
  <si>
    <t>&lt;thermodynamics&gt;&lt;differential-geometry&gt;&lt;resource-recommendations&gt;</t>
  </si>
  <si>
    <t xml:space="preserve">&lt;p&gt;It is most helpful to know about reversible computation, a bit about circuit complexity, and about universal sets of gates in classical computation (&lt;em&gt;e.g.&lt;/em&gt;&amp;nbsp;the standard spiel about the gate set {AND,&amp;nbsp;OR,&amp;nbsp;NOT}, or for that matter the single gate NAND, being sufficient to compute any boolean function). Probably all that you need to know about both of these subjects is contained in Nielsen &amp;amp; Chaung, which still retains it's status as the most popular introductory text book.&lt;/p&gt;
&lt;p&gt;Most of the problems which are commonly treated in quantum computation have either a number-theoretic flavour (involving integers modulo &lt;em&gt;N&lt;/em&gt; for some integer &lt;em&gt;N&lt;/em&gt;; or possibly just vectors over the integers modulo 2), or a graph-theoretic flavour. Having a &lt;em&gt;very&lt;/em&gt; basic familiarity with number theory &amp;mdash; prime numbers, multiplicative units, greatest common divisors, and so forth &amp;mdash; and with graphs is a good idea. Any good first-year textbook on discrete mathematics which touches on these topics ought to be adequate.&lt;/p&gt;
&lt;p&gt;Aside from the above, quantum computing is a highly multidisciplinary field with a broad range of topics. This means that beyond the basics, what you should study as background depends strongly on what it is that you're interested in learning about, or in researching. For the essentials of quantum computing, just the above will do a good job for anything which is not on the way to being an ongoing research project.&lt;/p&gt;
&lt;p&gt;Depending on what further subjects you want to pursue, there are obviously other things you might want to investigate as background. Here are two which are more likely to be useful to you in forming a perspective on subjects of interest.&lt;/p&gt;
&lt;ol&gt;
&lt;li&gt;&lt;p&gt;In many topics of quantum information theory, &lt;a href="http://en.wikipedia.org/wiki/Semidefinite_programming" rel="noreferrer"&gt;semidefinite programming&lt;/a&gt; often plays a useful role, as optimisation questions in quantum information involve a constraint of a density operator being positive semidefinite.&lt;/p&gt;&lt;/li&gt;
&lt;li&gt;&lt;p&gt;If you'd like a big-picture perspective on the power or limitation of quantum computers, you should learn some complexity theory, especially if you would like eventually to investigate problems such as the difference in computational power between the complexity classes&lt;/p&gt;
&lt;ul&gt;
&lt;li&gt;&lt;a href="http://en.wikipedia.org/wiki/NP_%28complexity%29" rel="noreferrer"&gt;&lt;strong&gt;NP&lt;/strong&gt;&lt;/a&gt; (the class of difficult problems of &lt;a href="http://en.wikipedia.org/wiki/P_versus_NP_problem" rel="noreferrer"&gt;&lt;strong&gt;P&lt;/strong&gt; versus &lt;strong&gt;NP&lt;/strong&gt;&lt;/a&gt; fame), and&lt;/li&gt;
&lt;li&gt;&lt;a href="http://en.wikipedia.org/wiki/BQP" rel="noreferrer"&gt;&lt;strong&gt;BQP&lt;/strong&gt;&lt;/a&gt; (the class of problems efficiently solvable by an ideal quantum computer);&lt;/li&gt;
&lt;/ul&gt;
&lt;p&gt;whose computational power are currently thought to be &lt;em&gt;incomparable&lt;/em&gt;, &lt;em&gt;i.e.&lt;/em&gt;&amp;nbsp;neither more powerful than the other.&lt;/p&gt;&lt;/li&gt;
&lt;/ol&gt;
&lt;p&gt;Finally, many special topics in quantum computation are either explicit extensions of classical computational theory, or can in any case be construed as a natural generalization of a classical computational subject to the quantum mechanical r&amp;eacute;gime. So, for any subject which you hear about in quantum computation that strikes you as interesting, you should consider investigating whether there's a classical subject which might give you information regarding the quantum generalization.&lt;/p&gt;
</t>
  </si>
  <si>
    <t xml:space="preserve">&lt;p&gt;I'm afraid that from the aesthetic side, there is not too much differential geometry to discover in (equilibrium) thermodynamics (at least on an undergrad level and if you don't want to bother with the conceptual question how to properly define the idea of heat for the most abstract situations). I suppose any book on thermodynamics has some sections, which makes use of the mathematical properties, which come from holding on parameter constant and so on.&lt;/p&gt;
&lt;p&gt;So I suggest that starting with &lt;a href="http://en.wikipedia.org/wiki/Fundamental_thermodynamic_relation" rel="nofollow noreferrer"&gt;the axioms&lt;/a&gt; and the &lt;a href="http://en.wikipedia.org/wiki/Thermodynamic_potentials" rel="nofollow noreferrer"&gt;potentials&lt;/a&gt;, you involve yourself with the following basic statements, which make &amp;quot;heavy use&amp;quot; of the formalism:&lt;/p&gt;
&lt;ul&gt;
&lt;li&gt;&lt;p&gt;&lt;a href="http://en.wikipedia.org/wiki/Maxwell_relations" rel="nofollow noreferrer"&gt;Maxwell relations&lt;/a&gt;&lt;/p&gt;
&lt;/li&gt;
&lt;li&gt;&lt;p&gt;&lt;a href="http://en.wikipedia.org/wiki/Gibbs%E2%80%93Duhem_equation" rel="nofollow noreferrer"&gt;Gibbs-Duhem equation&lt;/a&gt;&lt;/p&gt;
&lt;/li&gt;
&lt;li&gt;&lt;p&gt;&lt;a href="http://en.wikipedia.org/wiki/Gibbs-Helmholtz_equation" rel="nofollow noreferrer"&gt;Gibbs–Helmholtz equation&lt;/a&gt;&lt;/p&gt;
&lt;/li&gt;
&lt;/ul&gt;
&lt;p&gt;(The articles all contain the derivations too)&lt;/p&gt;
</t>
  </si>
  <si>
    <t xml:space="preserve">&lt;p&gt;Taking this as a logical question rather than physics based it is clearly playing on the mis-assumption that motive force is can only be aplied through contact with the floor.&lt;/p&gt;
&lt;p&gt;ie we walk forward by pushing on the floor, we drive by making car wheels push on the road.  &lt;/p&gt;
&lt;p&gt;However a solution is to realise that a commercial jet will gain the force from pushing on the air as explained elsewhere, the floor contact is irrelevant to the problem.  &lt;/p&gt;
&lt;p&gt;And so we say the plane takes off.  Feel free to complicate the problem as you wish!&lt;/p&gt;
</t>
  </si>
  <si>
    <t xml:space="preserve">&lt;p&gt;Chapter 7 of my online book &lt;a href="https://arxiv.org/abs/0810.1019" rel="nofollow noreferrer"&gt;Classical and quantum mechanics
via Lie algebras&lt;/a&gt; derives in 17 pages (pp. 161-177) the main concepts of equilibrium thermodynamics in a physically elementary and mathematically rigorous form. Differential forms appear on p.167 where reversible transformations are defined, and are applied on p.168 to the Gibbs-Duhem equation and the first law of thermodynamics.&lt;/p&gt;
&lt;p&gt;Note that Chapter 7 is completely self-contained can be read independent from the earlier chapters.&lt;/p&gt;
</t>
  </si>
  <si>
    <t xml:space="preserve">&lt;p&gt;There are two articles by S.G. Rajeev: &lt;a href="http://arxiv.org/abs/math-ph/0703061" rel="nofollow noreferrer"&gt;Quantization of Contact Manifolds and Thermodynamics&lt;/a&gt; and &lt;a href="http://arxiv.org/abs/0711.4319" rel="nofollow noreferrer"&gt;A Hamilton-Jacobi Formalism for Thermodynamics&lt;/a&gt; in which he reviews the formulation of thermodynamics in terms of contact geometry and explains a number of examples such as van der Waals gases and the thermodynamics of black holes in this picture.&lt;/p&gt;
&lt;p&gt;Contact geometry is intended primarily to applications of mechanical systems with time varying Hamiltonians by adding time to the phase space coordinates. The dimension of contact manifolds is thus odd. Contact geometry is formulated in terms of a basic one form, the contact one form:&lt;/p&gt;
&lt;p&gt;&lt;span class="math-container"&gt;$$ \alpha  = dq^0 -p_i dq^i$$&lt;/span&gt;&lt;/p&gt;
&lt;p&gt;(&lt;span class="math-container"&gt;$q^0$&lt;/span&gt; is the time coordinate). The key observation in Rajeev's formulation is that one can identify the contact structure with the first law:&lt;/p&gt;
&lt;p&gt;&lt;span class="math-container"&gt;$$ \alpha  = dU -TdS + PdV$$&lt;/span&gt;&lt;/p&gt;
</t>
  </si>
  <si>
    <t xml:space="preserve">&lt;p&gt;Recall that if we have an incident wave &lt;/p&gt;
&lt;p&gt;$$\frac{1}{\sqrt{k_1}}e^{ik_1 x}$$ &lt;/p&gt;
&lt;p&gt;from left (region 1, $x&amp;lt;0$, with constant potential $V_1$) that is partially transmitted &lt;/p&gt;
&lt;p&gt;$$\frac{T}{\sqrt{k_2}}e^{ik_2 x} $$&lt;/p&gt;
&lt;p&gt;to the right (region 2, $x&amp;gt;0$, with constant potential $V_2$), and partly reflected back to region 1, &lt;/p&gt;
&lt;p&gt;$$\frac{R}{\sqrt{k_1}}e^{-ik_1 x} $$&lt;/p&gt;
&lt;p&gt;then the the reflection coefficient is &lt;a href="http://en.wikipedia.org/wiki/Solution_of_Schr%C3%B6dinger_equation_for_a_step_potential" rel="nofollow noreferrer"&gt;well-known&lt;/a&gt; to be&lt;/p&gt;
&lt;p&gt;$$R~=~ \frac{k_1-k_2}{k_1+k_2}, $$&lt;/p&gt;
&lt;p&gt;where &lt;/p&gt;
&lt;p&gt;$$k_i ~:=~\frac{\sqrt{2m(E-V_i)}}{\hbar}.$$&lt;/p&gt;
&lt;p&gt;OP question is related to the fact that the reflection probability $|R|^2$ is invariant under permutation $V_1\leftrightarrow V_2$. Roughly speaking, quantum mechanically, the reflection probability $|R|^2$ is the same whether the incident wave meets a potential barrier/wall, or a potential abyss/well! &lt;/p&gt;
&lt;p&gt;Intuitively, one would probably have guessed that the wave tends to go the region with smallest potential $V_i$. Classically, this is because one is forgetting momentum conservation of the wave, and implicitly allowing the wave to layoff/absorb momentum at $x=0$ to/from the environment. Quantum mechanically, the momentum conservation is implemented by the requirement that the left and right derivative of the wave-function at $x=0$ should be the same. Momentum conservation implies that when the wave meets a potential step (either up or down), then a fraction of the wave must always be reflected to preserve momentum.&lt;/p&gt;
</t>
  </si>
  <si>
    <t xml:space="preserve">&lt;p&gt;If I understand correctly, the key question in the topmost post is in this sentence "measurement-1 which probed the position of the particle can’t have delivered to it a precise amount of energy".&lt;/p&gt;
&lt;p&gt;Now, what I am thinking is that, if you really measure the position of a system (or a component of a system), then measure the energy of this system again, will you really get a discrete spectrum of energies (in the case of a simple harmonic oscillator)?&lt;/p&gt;
&lt;p&gt;I guess not, because measuring the position can perturb the overall momentum of the system, thus changing the translational energy, which has a continuous spectrum.&lt;/p&gt;
&lt;p&gt;So in the case of harmonic oscillator, after measuring its position, the wave function will not be a superposition of the discrete eigenfunctions, but rather an integral of a continua of eigenfunctions, which include the cases with nonzero translational energies.&lt;/p&gt;
&lt;p&gt;But I believe the point here is not really about "position measurement".  I mean, maybe position measurement is just a bad example.  One could devise other types of measurements to collapse an energy-eigenstate into a superpositional one (of discrete energy levels).  If the measurement is designed careful enough, I believe the process by which a discrete amount of energy is transferred to or from the system being measured will become very clear.&lt;/p&gt;
</t>
  </si>
  <si>
    <t xml:space="preserve">&lt;p&gt;We've all been there: you drop your bottle of soda at some point and when you try to open it, it bursts into foam.&lt;/p&gt;
&lt;p&gt;My question is, then: why does shaking a carbonated drink make the dissolved gas escape?&lt;/p&gt;
</t>
  </si>
  <si>
    <t>Why are coke bottles that much fizzier if you shake them?</t>
  </si>
  <si>
    <t>&lt;everyday-life&gt;&lt;physical-chemistry&gt;&lt;gas&gt;&lt;bubble&gt;&lt;food&gt;</t>
  </si>
  <si>
    <t xml:space="preserve">&lt;p&gt;I am not sure to understand your question because the vlasov equation is only valid for a collisionless plasma ... The interactions between particles is done through the long range mean electromagnetic field. If you want to include the collision operator you need to work with the Landau's equation or Fokker-Planck one. For an uncharged gas, the Boltzmann's equation gives good results. 
One of the best author is probably Radu Balescu. He has written many good books on kinetic theory.&lt;/p&gt;
</t>
  </si>
  <si>
    <t xml:space="preserve">&lt;p&gt;Can anybody cast some physical insight into this? I've been studying differential equations on my own and don't understand how you can have a whole host of general solutions. It seems like a rather curious situation which we don't come across in other areas of mathematics. Is there anything more to the discussion that I'm missing? &lt;/p&gt;
</t>
  </si>
  <si>
    <t>What's the meaning of the general solution and the particular solution in differential equations?</t>
  </si>
  <si>
    <t xml:space="preserve">&lt;p&gt;According to wikipedia, here are the Cygnus X-1 vital stats:&lt;/p&gt;
&lt;pre&gt;&lt;code&gt;Mass    14-16[7] M☉
Radius  20–22[8] R☉
&lt;/code&gt;&lt;/pre&gt;
&lt;p&gt;A radius of 10 R☉ means a volume of 10^3 = 1000 Sols. Divided by 16 M☉ that means that Cyg X-1 is 60 time &lt;em&gt;less&lt;/em&gt; dense than Sol. So how could it be a black hole?&lt;/p&gt;
</t>
  </si>
  <si>
    <t>Black hole Cyg X-1 doesn't seem dense enough</t>
  </si>
  <si>
    <t xml:space="preserve">&lt;p&gt;The solutions of a homogeneous linear ordinary differential equation form a vector space, ie $0$ is always a valid solution and arbitrary linear combinations of solutions will yield another valid solution. Finding the general solution of such an equation means finding a basis for that vector space.&lt;/p&gt;
&lt;p&gt;In contrast, solutions to an inhomogeneous linear ordinary differential equation form an affine space over the space of homogeneous solutions. This means that $0$ is in general not a solution, and the difference between two solutions of the inhomogeneous equation will be a solution of the homogeneous one.&lt;/p&gt;
&lt;p&gt;Thus, you only need to find a single inhomogeneous solution: The general solution of the inhomogeneous equation can be expressed of the sum of that particular solution and the general solution of the homogeneous one.&lt;/p&gt;
&lt;p&gt;In case of non-linear differential equations, the integration constants (or equivalently, the choice of initial conditions) still parametrize the space of general solutions, and choosing values for these parameters will get you a particular one. However, the simple relation between the general solution of an inhomogeneous equation and the general solution of the corresponding homogeneous one does &lt;em&gt;not&lt;/em&gt; hold for arbitrary differential equations.&lt;/p&gt;
</t>
  </si>
  <si>
    <t xml:space="preserve">&lt;p&gt;Cygnus X-1 is a binary system, and the radius you cite (taken presumably from &lt;a href="http://en.wikipedia.org/wiki/Cygnus_X-1" rel="nofollow"&gt;Wikipedia article&lt;/a&gt;) is the radius of the binary system not the radius of the black hole. The Wikipedia article is highly misleading in this respect.&lt;/p&gt;
&lt;p&gt;At least, I think it's the radius of the binary system. 20-22 R☉ is about 0.1 AU which I think is about the suggested spacing between the two stars.&lt;/p&gt;
</t>
  </si>
  <si>
    <t xml:space="preserve">&lt;p&gt;Although &lt;a href="https://physics.stackexchange.com/questions/1302"&gt;Why can&amp;#39;t CO$_2$ mix back with the liquid after a soda bottle has been shaken?&lt;/a&gt; is a duplicate to this question, I'm not sure it's a great answer and it would be good if someone could come up with a better answer here.&lt;/p&gt;
&lt;p&gt;The accepted wisdom is that shaking the bottle creates tiny bubbles and these act as nuclei for bubble formation when the pressure is released. Without these nuclei bubble formation is mostly by heterogenous nucleation on the bottle walls, and that is slower.&lt;/p&gt;
&lt;p&gt;However I have never seen a paper that demonstrated this is the case, for example by light scattering measurements on the shaken but unopened bottle. The nearest I've seen is &lt;a href="http://www.phys.csuchico.edu/kagan/profdev/soda.pdf" rel="noreferrer"&gt;this paper&lt;/a&gt;, which seems reasonably authoritative though it's not from a peer reviewed journal. If anyone knows of such papers, or feels like doing the experiment, I'd be interested to see the data.&lt;/p&gt;
&lt;p&gt;It is known that the pressure isn't increased by shaking/dropping the bottle (the article I linked measured this) so some form of enhanced nucleation does seem the most plausible mechanism. It's just that it would be nice to see it proved.&lt;/p&gt;
</t>
  </si>
  <si>
    <t xml:space="preserve">&lt;p&gt;As a side note (rather than addressing the real question &lt;a href="https://physics.stackexchange.com/a/32314/520"&gt;as John did&lt;/a&gt;), the density of a black hole measured as $\frac{\text{mass}}{\text{volume inside the event horizon}}$ is not fixed and not required to be high. In fact it drops rapidly as the mass grows.
For a Schwarzschild black hole&lt;/p&gt;
&lt;p&gt;$$
\begin{array}0
\rho_{BH} 
 &amp;amp; = \frac{M}{V_{EH}} \\
 &amp;amp; = \frac{M}{\frac{4}{3}\pi R_{EH}^3} \\
 &amp;amp; = \frac{3M}{4\pi \left( \frac{2GM}{c^2}\right)^3 } \\
 &amp;amp; = \frac{3 c^6}{32 \pi G^3 M^2}
\end{array}
$$&lt;/p&gt;
&lt;p&gt;Of course, for stellar mass black holes this is huge (on order of $10^{16}\text{ g/cm}^3$  for the sun), but it can be quite "reasonable" for the supermassive black holes at the center of large galaxies.&lt;/p&gt;
</t>
  </si>
  <si>
    <t xml:space="preserve">&lt;p&gt;The differential equation needs initial conditions to simulate on a computer (which you should do once, if you want to understand what they are). A differential equation is a rule on a time-grid of size $\epsilon$ for $x(t+\epsilon)$, given $x(t)$. For example;&lt;/p&gt;
&lt;p&gt;$$ {dx\over dt}= x + x^2 + x^3 $$&lt;/p&gt;
&lt;p&gt;means&lt;/p&gt;
&lt;p&gt;$$ x(t+\epsilon) = x(t) + \epsilon ( x(t) + x(t)^2 + x(t)^3) $$&lt;/p&gt;
&lt;p&gt;in the limit $\epsilon\rightarrow 0$.&lt;/p&gt;
&lt;p&gt;You can use the equation above to step forward in time, but you need to give the value of $x(0)$. Then from this value, you calculate $x(\epsilon)$, then $x(2\epsilon)$, then $x(3\epsilon)$ and so on into the future. A special solution is one for a given initial value, while the general solution is expressed in terms of $x(0)$ or some equivalent arbitrary constant that can be used to find $x(0)$.&lt;/p&gt;
&lt;p&gt;The theorem you want is the uniqueness theorem for the initial value problem of ordinary differential equations. The mathematical proof tends to use a less useful approximation technique than lattice stepping, but people who do computer simulations or computer games always use some sort of lattice for ODE's.&lt;/p&gt;
</t>
  </si>
  <si>
    <t xml:space="preserve">&lt;p&gt;Schwinger has on his grave (it seems) the relation between the g-factor of the electron and the fine structure constant:&lt;/p&gt;
&lt;p&gt;$$g~=~2+\frac{\alpha}{\pi}+{\cal O}(\alpha^2)$$&lt;/p&gt;
&lt;p&gt;Did Schwinger or somebody else ever give a simple explanation for the second term of the right hand side? The 2 appears from Dirac's equation. The second term is due to the emission and absorption of a photon. Is there a simple way to see that this process leads to the expression $\frac{\alpha}{\pi}$?&lt;/p&gt;
</t>
  </si>
  <si>
    <t>Is there a simple explanation for Schwinger's relation $g=2+\frac{\alpha}{\pi}+{\cal O}(\alpha^2)$ for the $g$-factor of the electron?</t>
  </si>
  <si>
    <t xml:space="preserve">&lt;p&gt;You are confusing the "dT" "dP" in thermodynamics with differential forms. This is unfortunate--- there are two different concepts, differential forms and infinitesimals. Differential forms are antisymmetric algebra of antisymmetric tensors useful for integration over different dimension surfaces. The formalism is useful for expressing topological integrals, for cohomology.&lt;/p&gt;
&lt;p&gt;The "differentials" you see in thermodynamics are really infinitesimal displacements, not differentials. You must keep the concepts distinct, as you can sensibly talk about $\sqrt{dT}$ or $dT^2$ in thermodynamics, which make no sense as differential forms.&lt;/p&gt;
&lt;p&gt;I explained this important distinction in this answer: &lt;a href="https://physics.stackexchange.com/questions/18510/differentiating-the-ideal-gas-law/18575#18575"&gt;Differentiating the ideal gas law&lt;/a&gt; . It has a lot of downvotes, but I am not confused on this.&lt;/p&gt;
&lt;p&gt;Try to not get confused either. Differential forms are not a good substitude for infinitesimals, and neither are the abstract differentials in smooth calculus. The only rigorous substitute for infinitesimals are rigorous infinitesimals, and the &lt;em&gt;only&lt;/em&gt; good formal version is Abraham Robinson's nonstandard analysis. This allows for any manipulation on real numbers to be extended logically to infinitesimal numbers, including taking square-roots, and taking infinitesimal powers, and whatever you want to do.&lt;/p&gt;
</t>
  </si>
  <si>
    <t xml:space="preserve">&lt;p&gt;"Least resistance" can be interpreted as least heat generation. There might be such principle, at least I can show it for @Ted Bunn example so that the answer would be "yes". The largest difficulty in formulating extremal principles is specifying the constraints. I chose fixed current, because I don't see a way to fix voltage for the model in hand without fixing everything else.&lt;/p&gt;
&lt;p&gt;In any case I think reformulating least resistance as least dissipation under certain constraints is a right direction.&lt;/p&gt;
&lt;hr&gt;
&lt;p&gt;What you have is two bulbs connected in parallel. Let's fix the overall current $I$ through the bulbs rather than voltage $U$. That is it is a case when you are to push a certain amount of electricity through the system. In this setting currents on the bulbs $I_1$ and $I_2$ would be to minimize heat dissipation:&lt;/p&gt;
&lt;p&gt;$$
\begin{cases}
  I_1 + I_2 = I, \\
  I_1^2 R_1 + I_2^2 R_2 \to \min
\end{cases}
$$&lt;/p&gt;
&lt;p&gt;Using Lagrange multipliers:&lt;/p&gt;
&lt;p&gt;$$
\begin{cases}
  I_1 + I_2 = I, \\
  d \left[ I_1^2 R_1 + I_2^2 R_2 + \lambda (I_1 + I_2 - I) \right] = 0
\end{cases}
$$&lt;/p&gt;
&lt;p&gt;which leads to&lt;/p&gt;
&lt;p&gt;$$I_1 R_1 - I_2 R_2 = 0$$&lt;/p&gt;
&lt;p&gt;Thus having assumed the extremality of current distribution we arrived to the distribution which is in harmony with the Ohm's law. One can check that it correspond to the &lt;em&gt;minimum&lt;/em&gt; of heat dissipation.&lt;/p&gt;
</t>
  </si>
  <si>
    <t xml:space="preserve">&lt;p&gt;I just tried to calculate the magnetic moment of a proton. I took the &lt;/p&gt;
&lt;p&gt;proton &lt;a href="http://en.wikipedia.org/wiki/G-factor_%28physics%29" rel="nofollow"&gt;g-Factor&lt;/a&gt; of $g=5.585694$ &lt;br&gt;
&lt;a href="http://en.wikipedia.org/wiki/Nuclear_magneton" rel="nofollow"&gt;nuclear magneton&lt;/a&gt; of $\mu_k = 5.050783 * 10^{−27}$ J/T &lt;br&gt;
proton spin of $I=1/2$ &lt;br&gt;&lt;/p&gt;
&lt;p&gt;At first I calculated the norm of the proton spin $|\vec{I}|=\hbar \sqrt{I*(I+1)}=\hbar \frac{1}{2}\sqrt{3}$ &lt;/p&gt;
&lt;p&gt;And then I put everything together in $\mu=g\mu_k\frac{|\vec{I}|}{\hbar}$ and obtain 2,44134228 × 10^-26 instead of &lt;a href="http://en.wikipedia.org/wiki/Proton" rel="nofollow"&gt;1.410606 × 10^-26&lt;/a&gt; ...&lt;/p&gt;
&lt;p&gt;Interesting enough, I obtain the correct value if I devide by $\sqrt{3}$. But I see no reason to do this... &lt;/p&gt;
&lt;p&gt;It would be great if you could help me.&lt;/p&gt;
&lt;p&gt;Thanks in advance&lt;/p&gt;
&lt;p&gt;ftiaronsem&lt;/p&gt;
</t>
  </si>
  <si>
    <t>magnetic moment of proton</t>
  </si>
  <si>
    <t>&lt;quantum-mechanics&gt;&lt;protons&gt;&lt;hydrogen&gt;</t>
  </si>
  <si>
    <t xml:space="preserve">&lt;p&gt;This probably isn't needed anymore, but I thought I'd give it a shot. First,
$$
\left\{x,p\right\} = \left[x,p\right] + 2 p x = i \hbar + 2 p x.
$$
So,
$$
\begin{eqnarray}
\left&amp;lt;\left\{\Delta x , \Delta p \right\}\right&amp;gt; &amp;amp;=&amp;amp; \left&amp;lt;\left\{x-\left&amp;lt;x\right&amp;gt;,p-\left&amp;lt;p\right&amp;gt;\right\}\right&amp;gt; \\
&amp;amp;=&amp;amp; \left&amp;lt;\left\{x,p\right\} - \left\{\left&amp;lt;x\right&amp;gt;,p\right\} - \left\{x,\left&amp;lt;p\right&amp;gt;\right\} + \left\{\left&amp;lt;x\right&amp;gt;,\left&amp;lt;p\right&amp;gt;\right\}\right&amp;gt; \\
&amp;amp;=&amp;amp; \left&amp;lt;\left\{x,p\right\}\right&amp;gt; - 2 \left&amp;lt;x\right&amp;gt; \left&amp;lt;p\right&amp;gt; - 2 \left&amp;lt;x\right&amp;gt; \left&amp;lt;p\right&amp;gt; + 2\left&amp;lt;x\right&amp;gt;\left&amp;lt;p\right&amp;gt; \\
&amp;amp;=&amp;amp; i \hbar + 2 \left(\left&amp;lt;p x\right&amp;gt; - \left&amp;lt;x\right&amp;gt; \left&amp;lt;p\right&amp;gt;\right) \\
&amp;amp;=&amp;amp; i \hbar + 2 \ cov\left(p,x\right)
\end{eqnarray}
$$
where the &lt;a href="http://mathworld.wolfram.com/Covariance.html" rel="nofollow noreferrer" title="covariance"&gt;covariance&lt;/a&gt; of $p$ and $x$ is used in the last line.&lt;/p&gt;
</t>
  </si>
  <si>
    <t xml:space="preserve">&lt;p&gt;I've posed the question in this particular way to avoid the ambiguity usually found in the posing of the "&lt;a href="http://pogue.blogs.nytimes.com/2006/12/11/the-airplane-treadmill-conundrum/" rel="nofollow noreferrer"&gt;airplane on a treadmill&lt;/a&gt;" puzzle, &lt;a href="https://physics.stackexchange.com/questions/32269/what-will-happen-if-a-plane-trys-to-take-off-whilst-on-a-treadmill"&gt;e.g.&lt;/a&gt;&lt;/p&gt;
&lt;p&gt;I'm not specifying how the treadmill is controlled but asking &lt;em&gt;if&lt;/em&gt; it can be controlled in such a way that the thrust of the plane's engine is countered with an equal and opposite force.  Assume the wheel bearings are frictionless and the wheels rotate freely.  Please justify your answer.&lt;/p&gt;
&lt;p&gt;[EDIT] Idealize the problem such that we can ignore rolling resistance.&lt;/p&gt;
</t>
  </si>
  <si>
    <t>Is it possible to control a treadmill's tread speed such that a plane on the treadmill will be prevented from moving?</t>
  </si>
  <si>
    <t xml:space="preserve">&lt;p&gt;I am from civil engineering, I am doing simulation and analysis (CFD and other statistical method) on flow around bluff bodies as in a wind tunnel. Different from in aerospace aerodynamics, our objects are generally very blunt and have sharp separation angles, for example flow around rectangular prisms, etc. The Re is very high (Re=1E5~1E8, incompressible, single phase).&lt;/p&gt;
&lt;p&gt;Could anyone give me some advice from fluid mechanics point of view, how should I look into this type of problem and get most out of this research endeavor. I really hope that my research would be more solid and meaningful and general and fundamental! The question I have is equivalent to "How to ask the right question in the aerodynamic research."&lt;/p&gt;
&lt;p&gt;Any general or specific suggestion would be highly appreciated. &lt;/p&gt;
&lt;p&gt;For example, to put this in more detail, I would like to know:&lt;/p&gt;
&lt;ol&gt;
&lt;li&gt;Any remaining problems in fluid mechanics that bluff-body flow would shed light on?&lt;/li&gt;
&lt;li&gt;Anything that deserves more attention on the wake flow?&lt;/li&gt;
&lt;li&gt;Is coherent structure around the surface a interesting topic?&lt;/li&gt;
&lt;li&gt;Inflow turbulence impact on reattachment?&lt;/li&gt;
&lt;/ol&gt;
&lt;p&gt;...&lt;/p&gt;
&lt;p&gt;Ideas from both academic and industry are welcomed. &lt;/p&gt;
&lt;p&gt;Thanks&lt;/p&gt;
</t>
  </si>
  <si>
    <t>Need advice on bluff-body aerodynamic research</t>
  </si>
  <si>
    <t>&lt;turbulence&gt;</t>
  </si>
  <si>
    <t xml:space="preserve">&lt;p&gt;I'm reading a book about string theory, and it describes &lt;a href="http://en.wikipedia.org/wiki/Anthropic_principle" rel="nofollow"&gt;anthropic principle&lt;/a&gt;. Idea is clear to me, I understand this principle describes certain constants in modern physics that are so fine tuned as if to imply the existence of a creator.&lt;/p&gt;
&lt;p&gt;I also understand how this is not true if we imagine multiverse where each universe contains different sets of rules and constants thus leading to different physical laws, where infinite amount of universes exist 1 could easily turn out to match ours.&lt;/p&gt;
&lt;p&gt;But why is it called Anthropic principle, or better yet why Anthropic?&lt;/p&gt;
</t>
  </si>
  <si>
    <t>What does anthropic mean as in Anthropic principle?</t>
  </si>
  <si>
    <t>&lt;terminology&gt;&lt;history&gt;&lt;anthropic-principle&gt;</t>
  </si>
  <si>
    <t xml:space="preserve">&lt;p&gt;To answer your remark about the host of solutions for an ode: try to solve for (x,y) the equation:  x+y=1. There is an infinity of solutions,  (x,y)=(x, 1-x).
But you can write them as follow: (x,y)=(0,1)+x*(1,-1)&lt;/p&gt;
&lt;p&gt;(0,1) is a peculiar solution of the full equation.&lt;/p&gt;
&lt;p&gt;(1,-1) is solution of the homogenous equation: x+y=0 and x in the expression x*(1,-1) plays the role of the constant C you introduce in the solution of an ode.&lt;/p&gt;
&lt;p&gt;For linear ode, the situation is quite similar. If you want a physical meaning, one can say that the homogeneous equation (without rhs) is used to study instabilities, if any of its solutions are an increasing function of time, then the system is instable. Any perturbation will blow out with time. Once you know the system is stable, it is worth studying the full equation with a rhs that describes the driving external force.
Mathematically the full solution is the sum of the solutions of the homogeneous equation (general solution) plus the solution of the non homogeneous one (peculiar solution) exactly as in the exemple above.
Why do we need the general solution if for time long enough they become negligeable in the stable case? Mathematicians were assigned the task to solve the ode, not to discuss their interest, but even in physics, sometimes the transiants (homogenous solutions) are important, especialy when you have to deal with the boundary conditions. For instance, if you study the flow in a pipe, you must impose a zero velocity at the wall. This can be achieved with a proper choice of the constants which appears in the solution of the homogeneous equation.&lt;/p&gt;
</t>
  </si>
  <si>
    <t xml:space="preserve">&lt;p&gt;The word comes from the ancient Greek meaning "pertaining to man;" 'man' here means human.  The &lt;a href="http://www.etymonline.com/index.php?allowed_in_frame=0&amp;amp;search=anthropic&amp;amp;searchmode=none" rel="nofollow"&gt;etymologyonline dictionary&lt;/a&gt; is helpful.  The Anthropic Principle is so-named because it is fundamentally based on the fact of a human observer.&lt;/p&gt;
</t>
  </si>
  <si>
    <t xml:space="preserve">&lt;p&gt;yes it is possible. You have to account for the &lt;strong&gt;Tire Friction&lt;/strong&gt; and &lt;strong&gt;Rolling resistance&lt;/strong&gt;. It is a bit complicated math but you can resort to experiment. Attach a spring balance to the nose and measure the resistance offered by the tires while the treadmill is spinning at desired speed. Now make sure that engine produces just enough thrust to cancel the resistance and there it is, your model airplane is stationary on a running treadmill. In reality, when the engine starts, it produces surplus thrust even while it is idling that it is almost impossible to hold it down without brakes. So a full scale aircraft with engines turned on, without brakes, will find its way out of the treadmill.&lt;/p&gt;
</t>
  </si>
  <si>
    <t>user10663</t>
  </si>
  <si>
    <t xml:space="preserve">&lt;p&gt;My integral looks like &lt;/p&gt;
&lt;p&gt;$$Z(\beta) 
= \frac{1}{h^3}\int d^3p\ \exp{\left(-\frac{\beta}{2m}\sum^{3N}_{i=1}p_i^2\right)}.$$&lt;/p&gt;
&lt;p&gt;I'm confused about how to integrate over seemingly 3N variables in only a 3-dimensional integral.&lt;/p&gt;
</t>
  </si>
  <si>
    <t>Integration of partition-function over many momentum variables</t>
  </si>
  <si>
    <t>&lt;statistical-mechanics&gt;&lt;integration&gt;&lt;partition-function&gt;</t>
  </si>
  <si>
    <t xml:space="preserve">&lt;p&gt;One way of deriving laws of energy, impulse and angular momentum of electromagnetic field conservation is following:&lt;/p&gt;
&lt;ol&gt;
&lt;li&gt;&lt;p&gt;Introduce two values below:
$$
\mathbf P = \frac{c}{4 \pi}[\mathbf E \times \mathbf B], \quad W = \frac{1}{8 \pi}(\mathbf E^{2} + \mathbf B^{2}).
$$&lt;/p&gt;&lt;/li&gt;
&lt;li&gt;&lt;p&gt;Using Maxwell's equations and time derivative of these values, get the laws.&lt;/p&gt;&lt;/li&gt;
&lt;/ol&gt;
&lt;p&gt;But how to argue an introduce of values from it. 1? Can Noether's theorem help to argue it?&lt;/p&gt;
</t>
  </si>
  <si>
    <t>Question about laws of conservation in electrodynamics</t>
  </si>
  <si>
    <t xml:space="preserve">&lt;p&gt;I have been recently wondering how is data stored on and retrieved from optical devices like CDs, DVDs, and Bluray. What makes these different storage types different from each other?&lt;/p&gt;
</t>
  </si>
  <si>
    <t>Optical Drive Physics</t>
  </si>
  <si>
    <t>&lt;optics&gt;&lt;laser&gt;&lt;computer&gt;</t>
  </si>
  <si>
    <t xml:space="preserve">&lt;p&gt;In &lt;a href="https://www.youtube.com/watch?v=OLUyeCC-2Ko#t=2m30s" rel="nofollow"&gt;one of the Periodic Table videos&lt;/a&gt;, Prof. Poliakoff shows a model of a hydrogen peroxide molecule and claims that the H-O bonds will always be at right angles to each other. I have a rudimentary intuition for how molecules arrange themselves based on mutual attraction and repulsion - I've solved some &lt;a href="http://fold.it/portal/" rel="nofollow"&gt;Foldit&lt;/a&gt; puzzles - but the H2O2 defies that kind of common sense explanation. &lt;/p&gt;
&lt;p&gt;I get that there are forces pushing the hydrogens apart and forces pulling them together, but how does that fragile equilibrium of forces result in an &lt;em&gt;exact&lt;/em&gt; right angle?&lt;/p&gt;
</t>
  </si>
  <si>
    <t>What physical forces give rise to the peculiar bond angle of hydrogen peroxide?</t>
  </si>
  <si>
    <t xml:space="preserve">&lt;p&gt;To answer "Is there an intuitive description of vacuum entanglement?",
we would like to point out to define  entanglement in a quantum theory
(defined by a Hilbert space and a Hamiltonian), we need to assume that the total
Hilbert space is a direct-product of local Hilbert spaces: $\cal{H}_{tot}=\otimes_i \cal{H}_i$.
(For example, in a lattice model, $\cal{H}_i$ can be the Hilbert space on site-$i$.)
Such a direct-product structure can be viewed as an UV completion of a quantum field theory.
Therefore, in order to discuss vacuum entanglement, we need to assume that the total Hilbert space of our universe to have the structure $\cal{H}_{tot}=\otimes_i \cal{H}_i$.
The following discussion is based on such an assumption where the "vacuum" is simply
the ground-state vector in the total Hilbert space $\cal{H}_{tot}$.&lt;/p&gt;
&lt;p&gt;The ground states of almost all Hamiltonians are entangled (since those ground states
are in general not product states). So, the vacuum, like a generic ground state, is also an entangled state.&lt;/p&gt;
&lt;p&gt;However, the vacuum of our universe is very spectial: our vacuum is actually a 
&lt;a href="http://arxiv.org/abs/1004.3835" rel="nofollow noreferrer"&gt;long-range entangled state&lt;/a&gt;, or in other words,
a &lt;a href="http://en.wikipedia.org/wiki/Topological_order" rel="nofollow noreferrer"&gt;topologically ordered state&lt;/a&gt;.
This is because only &lt;a href="http://arxiv.org/abs/1004.3835" rel="nofollow noreferrer"&gt;long-range entangled states&lt;/a&gt;
are known to produce electromagnatic wave that satisfy Maxwell equation and
fermions that satisfy Dirac equations (as collective excitations above the ground state). I wrote an &lt;a href="http://dao.mit.edu/~wen/pub/intr-frmb.pdf" rel="nofollow noreferrer"&gt;article&lt;/a&gt; to discribe this in detail. See also the PE 
&lt;a href="https://physics.stackexchange.com/questions/21954/are-elementary-particles-actually-more-elementary-than-quasiparticles"&gt;question&lt;/a&gt;.&lt;/p&gt;
&lt;p&gt;So the fact that our vacuum supports photons and fermions (as quasiparticles)
implies that our vacuum is a long-range entangled state.&lt;/p&gt;
</t>
  </si>
  <si>
    <t xml:space="preserve">&lt;p&gt;Let me anwser a closely related quenstion:
&lt;em&gt;Consider a U(1) gauge theory with massless gauge bosons, can any small perturbations give the gauge boson an mass.&lt;/em&gt; &lt;/p&gt;
&lt;p&gt;Amazingly, the anser is NO. The masslessness of the gauge boson is topologically robust.
No small perturbations can give the gauge boson an mass.
For detail, see my &lt;a href="http://arxiv.org/abs/cond-mat/0503554" rel="nofollow"&gt;article&lt;/a&gt;.&lt;/p&gt;
&lt;p&gt;Let me make the statement more precise. Here we consider
a compact U(1) gauge theory with a finite UV cutoff (such as a lattice gauge theory),
that contains gapless gauge bosons at low energies.
Then no small perturbations to this compact U(1) gauge theory with a finite UV cutoff 
can give the gauge boson an mass, even for the small perturbations that break the gauge invariance.&lt;/p&gt;
&lt;p&gt;So the masslessness of gauge boson is a stable universal property of a quantum phase.
Only a phase transition can make the gauge boson massive.&lt;/p&gt;
</t>
  </si>
  <si>
    <t xml:space="preserve">&lt;p&gt;It's a 3N dimensional integral, but it reduces to the N-th power of a 3-dimensional integral (and ultimately to the 3N-th power of a 1 dimensional integral), so you probably have a sloppy source.&lt;/p&gt;
&lt;p&gt;$$ Z = \int (\prod_i d^3p_i) e^{-\beta \sum_i {p_i^2\over 2m}} = \prod_i (\int e^{-\beta {p^2\over 2m}} d^3p) = I^N $$&lt;/p&gt;
&lt;p&gt;Where&lt;/p&gt;
&lt;p&gt;$$ I = \int e^{-\beta {p^2\over 2m}} d^3 p$$&lt;/p&gt;
&lt;p&gt;The integral I is really the product of three independent gaussians in $p_x$,$p_y$,$p_z$, so the answer is&lt;/p&gt;
&lt;p&gt;$$ I = ({\sqrt{m}\over \sqrt{2\pi \beta}})^3$$&lt;/p&gt;
&lt;p&gt;Which is the cube of the integral of each Gaussian separately. So that&lt;/p&gt;
&lt;p&gt;$$ Z= {m^{3N\over 2} \over (2\pi \beta)^{3N\over 2}}$$&lt;/p&gt;
&lt;p&gt;and taking the log gives the free energy of the ideal gas:&lt;/p&gt;
&lt;p&gt;$$ \beta F = {3N\over 2}\log(T)$$&lt;/p&gt;
&lt;p&gt;and you can read off the specific heat of the ideal gas from this formula--- ${3N\over 2}$. This works for any quadratic variables in H, and this is the equipartition theorem.&lt;/p&gt;
</t>
  </si>
  <si>
    <t xml:space="preserve">&lt;p&gt;The answer is not really, not in any practical way. The force on the airplane from the propellor is not balanced by anything from the wheels when you exclude friction. The wheels just slide on the treadmill. If you have wheels with contact friction that have a huge moment of inertia, like enormous flywheels, and you have contact friction but no rolling friction in the axle, then it is technically possible to accelerate the treadmill an enormous amount to give a force at the contact point of the wheels to the ground which is equal to the force on the airplane from the propellor. This will keep the airplane stationary, since the net force on the airplane will be zero.&lt;/p&gt;
&lt;p&gt;This force produces a torque &lt;/p&gt;
&lt;p&gt;$$ F R$$&lt;/p&gt;
&lt;p&gt;were R is the radius of the wheel, and F is the force from the propellor (the two have to balance to keep the airplane from moving forward), and this leads the wheels to accelerate with an angular acceleration of&lt;/p&gt;
&lt;p&gt;$$ \dot{\omega} = {FR\over I} $$&lt;/p&gt;
&lt;p&gt;Which for normal wheels will be something of order $F\over MR$, i.e. all the force from the propellor is going to spin the wheels. This ridiculous angular acceleration is unrealizable for real airplanes, considering the small fraction of airplane mass in the wheel and the small radius of the wheel.&lt;/p&gt;
</t>
  </si>
  <si>
    <t xml:space="preserve">&lt;p&gt;When the elctron is free in outermost orbit that empty place is called is holes..&lt;/p&gt;
</t>
  </si>
  <si>
    <t xml:space="preserve">&lt;p&gt;Is there any way to determine the orbital velocity of a point around another stationary point, if I don't know the mass of either of the points but know the force that gravity exerts and the distance between them.
I'd like to know at what velocity I should push the non-stationary point perpendicular to the stationary point, so that it will maintain a circular orbit.&lt;/p&gt;
</t>
  </si>
  <si>
    <t>Determining Orbital Velocity</t>
  </si>
  <si>
    <t>&lt;homework-and-exercises&gt;&lt;gravity&gt;&lt;newtonian-mechanics&gt;&lt;orbital-motion&gt;&lt;velocity&gt;</t>
  </si>
  <si>
    <t xml:space="preserve">&lt;p&gt;It sounds and looks like a school problem.
If the orbit is circular, write the expression of the acceleration (normal component only, assume v=cte).
a=V^2/R
Then use Newton's 2nd law: f=m*a and ....work out the answer&lt;/p&gt;
</t>
  </si>
  <si>
    <t xml:space="preserve">&lt;p&gt;The dihedral angle is only 90º in solid hydrogen peroxide. In the liquid or gas it's nearer 120º.&lt;/p&gt;
&lt;p&gt;Steric factors would obviously prefer the dihedral angle to be 180º, i.e. the molecule would be flat, but the interaction of the two O-H bonds would prefer a 90º angle. You end up with a compromise of about 120º. In the crystal you get many body interactions that complicate matters.&lt;/p&gt;
</t>
  </si>
  <si>
    <t xml:space="preserve">&lt;p&gt;I have a masters in meteorology so I think I can point you in the right direction.  First question though: how comfortable are you with math?  All of the things you listed involve an immense amount of math to fully understand.  Whirlpools are something you would study in fluid dynamics, tornadoes you would study in mesoscale meteorology and hurricanes in synoptic meteorology.  So first up:&lt;/p&gt;
&lt;ol&gt;
&lt;li&gt;&lt;p&gt;Whirlpools: I'm not really sure what a good book is on fluid dynamics because the one I had to use was awful.  Amazon.com should turn up some decent results though.&lt;/p&gt;&lt;/li&gt;
&lt;li&gt;&lt;p&gt;Tornadoes: Markowski and Richardson have a &lt;strong&gt;great&lt;/strong&gt; text on mesoscale meteorology.  The book is called "Mesoscale Meteorology in the Mid-Latitudes".  It has an excellent section in there on tornadoes and the physics behind them.  &lt;/p&gt;&lt;/li&gt;
&lt;li&gt;&lt;p&gt;Hurricanes: As far as a good text for tropical meteorology, I'm not really sure.  When I was doing tropical meteorology in graduate school we didn't use a book, we read American Meteorological Society articles and relied on the notes we took from our professor.&lt;/p&gt;&lt;/li&gt;
&lt;/ol&gt;
</t>
  </si>
  <si>
    <t xml:space="preserve">&lt;p&gt;According to &lt;a href="http://dx.doi.org/10.1021/ct049843x" rel="nofollow"&gt;&lt;em&gt;J. Chem. Theory Comput.&lt;/em&gt; &lt;strong&gt;1&lt;/strong&gt; (2005) 394&lt;/a&gt;, it seems it's mainly the combination of hyperconjugation and repulsion between the lone pairs that favours a minimum at around 120°.&lt;/p&gt;
</t>
  </si>
  <si>
    <t xml:space="preserve">&lt;p&gt;Is there any precise model (More precise than the random walk model) that describes a particle's movement in water ?&lt;/p&gt;
</t>
  </si>
  <si>
    <t>How does a particle move in Water?</t>
  </si>
  <si>
    <t xml:space="preserve">&lt;p&gt;Here is a problem I have been asked that I do not know the answer. Consider two ideal wave generators (it can be sound generator or whatever) separated by a distance L and facing each other. At t=0 they start to emit a wave. Basic calculus show a standing wave is created. So the energy flux through any surface on the path of the wave is in average zero. In the same time, the generators continuously feed energy into the system. Question: where does the energy  emitted by the generators go ? &lt;/p&gt;
</t>
  </si>
  <si>
    <t>Standing wave and energy flux</t>
  </si>
  <si>
    <t>&lt;classical-mechanics&gt;&lt;waves&gt;&lt;energy-conservation&gt;</t>
  </si>
  <si>
    <t xml:space="preserve">&lt;p&gt;The standing wave relies on the travelling waves being reflected at each end of your distance, and this reflection is never 100%. In addition to this you get viscous losses because the propagation of the wave requires shear motion in the fluid i.e. the non-zero velocity gradients.&lt;/p&gt;
&lt;p&gt;In the case of your loudspeakers, hi-fi loudspeakers are specifically designed not to reflect sound, so without an energy input your standing wave would be lost very quickly. I would guess this energy loss is far greater than viscous losses in the air.&lt;/p&gt;
&lt;p&gt;In the case of water waves, most of us must have discovered that it's easy to set up a zero mode standing wave in a bath (usually to our mother's dismay) and this wave will persist for quite a while. In this case the main energy loss would be viscous losses where the water moves over the walls of the bath and viscous losses in the bulk. I would guess the biggest velocity gradients are at the walls so most of the energy would be lost there.&lt;/p&gt;
&lt;p&gt;&lt;strong&gt;Response to comment&lt;/strong&gt;: if you split your standing wave into it's left moving and right moving components there is only no net energy flux if the two components have the same amplitude. However the energy losses due to viscosity mean that the amplitude of the left moving wave decreases with distance to the right, and conversely for the right moving wave. This means there is a net energy flux.&lt;/p&gt;
</t>
  </si>
  <si>
    <t xml:space="preserve">&lt;p&gt;Sure gauge bosons can have mass. The Higgs mechanism for one. Or in 2+1D, add a Chern-Simons term. Or in 3+1D, and a two-form gauge field B with the gauge symmetry $B \rightarrow B +d\lambda$ with $\lambda$ being any 1-form, and add a $B \wedge F$ coupling term.&lt;/p&gt;
&lt;p&gt;If you mean why they can't have mass in the Coulomb gauge, the answer is topological. Look at the dispersion relation with helicities. A mass gap translates into an energy gap which would split the light cone dispersion into hyperboloids. Not possible topologically.&lt;/p&gt;
</t>
  </si>
  <si>
    <t xml:space="preserve">&lt;p&gt;General relativity by itself is neutral on this issue. The conventional metric of spacetime treatment seems to support eternalism aka block universe, but the equivalent ADM formalism seems to support presentism.&lt;/p&gt;
</t>
  </si>
  <si>
    <t xml:space="preserve">&lt;p&gt;The issue hinges on co-existence. Can both our universe and some other universe co-exist? If universes interact so that they're observable, they &lt;em&gt;probably&lt;/em&gt; co-exist, but even then, can we say for sure? But with decoherence, the many worlds of the many worlds interpretation decouple. The multiverses of eternal inflation lie beyond our cosmological horizon out of reach to us. So do they exist? The jury is still out on this.&lt;/p&gt;
</t>
  </si>
  <si>
    <t xml:space="preserve">&lt;p&gt;I was wondering if there's a simple way to compute the mean free path of UV photons in a optically thick medium with density &lt;code&gt;n&lt;/code&gt;.&lt;/p&gt;
&lt;p&gt;I've looked up at the literature and found out that the mean free path of Lyman-Werner band photon is ~1 Mpc on cosmological scales but 0.1 pc inside clouds. However, I would like to read an article about that but I can't find any.&lt;/p&gt;
</t>
  </si>
  <si>
    <t>Mean free path of UV photon</t>
  </si>
  <si>
    <t>&lt;optics&gt;&lt;electromagnetic-radiation&gt;&lt;mean-free-path&gt;</t>
  </si>
  <si>
    <t xml:space="preserve">&lt;p&gt;I'm having trouble with an integral and I would like some pointers on how to "take" it:&lt;/p&gt;
&lt;p&gt;$$
\int \limits_{-\infty}^{\infty}\frac{3\gamma a^{2}d^{3}\mathbf r}{4 \pi \left( r^{2} + \frac{\gamma^{2}}{c^{2}}(\mathbf r \cdot \mathbf u)^{2} + a^{2}\right)^{\frac{5}{2}}}
$$
Here $\mathbf u$, $a$ and $\gamma$ are constants, and the integrand converges to a Dirac delta $\delta(\mathbf r)$ as $a\rightarrow 0$. The integral must be equal to 1.  &lt;/p&gt;
</t>
  </si>
  <si>
    <t>About an electrostatics integral and a delta-function kernel</t>
  </si>
  <si>
    <t>&lt;homework-and-exercises&gt;&lt;electromagnetism&gt;&lt;integration&gt;</t>
  </si>
  <si>
    <t xml:space="preserve">&lt;p&gt;It is well known that masses create a gravitational field. Photons are affected by gravitation, but do they generate a gravitational field as well? What about the other gauge bosons?&lt;/p&gt;
&lt;p&gt;Do gravitons create a gravitational field?&lt;/p&gt;
</t>
  </si>
  <si>
    <t>What entities create a gravitational field?</t>
  </si>
  <si>
    <t xml:space="preserve">&lt;p&gt;Set the $z$ axis along the direction of $\mathbf{u}$ and use spherical coordinates, which reduces your integral to something like
$$\int_0^\infty dr\int_0^\pi d\theta\int_0^{2\pi}d\phi\frac{r^2 \sin(\theta)}{\left(a^2 +r^2(1+\frac{\gamma^2}{c^2}\cos^2(\theta))\right)^{5/2}}.$$
Do the $\phi$ integral first and then the $\theta$ integral, transforming to $u=\cos(\theta)$. Be careful to use absolute values for the roots when necessary. After that the $r$ integral should be tough but doable.&lt;/p&gt;
&lt;hr&gt;
&lt;p&gt;EDIT to take some discussion off comments.
I gave &lt;/p&gt;
&lt;blockquote&gt;
  &lt;p&gt;Integrate[Sin[[Theta]]/(a^2+r^2 (1+[Gamma]^2 Cos[[Theta]]^2))^(5/2),[Theta]]/.[Theta]-&gt;[Pi]&lt;/p&gt;
&lt;/blockquote&gt;
&lt;p&gt;to Mathematica to get
$$\frac{3 \left(a^2+r^2\right)+2 r^2 \gamma ^2}{3 \left(a^2+r^2\right)^2 \left(a^2+r^2+r^2 \gamma ^2\right)^{3/2}},$$
and then doing the radial integration by&lt;/p&gt;
&lt;blockquote&gt;
  &lt;p&gt;Integrate[r^2 (3 (a^2+r^2)+2 r^2 [Gamma]^2)/(3 (a^2+r^2)^2 (a^2+r^2+r^2 [Gamma]^2)^(3/2)),r]&lt;/p&gt;
&lt;/blockquote&gt;
&lt;p&gt;gives 
$$\frac{r^3}{3 a^2 \left(a^2+r^2\right) \sqrt{a^2+r^2 \left(1+\gamma ^2\right)}}$$
for the antiderivative. I agree that the roots make one suspect nonelementary antiderivatives but it is only one root so that elliptic integrals are out. Once one has the antiderivative, of course, it is routine to check that it does differentiate to what it should.&lt;/p&gt;
</t>
  </si>
  <si>
    <t xml:space="preserve">&lt;p&gt;How do we deal with &lt;a href="http://en.wikipedia.org/wiki/Gribov_ambiguity" rel="nofollow"&gt;Gribov ambiguities&lt;/a&gt; when actually calculating in quantum gauge theories? Any literature references?&lt;/p&gt;
</t>
  </si>
  <si>
    <t>How do we deal with Gribov ambiguities when calculating in quantum gauge theories?</t>
  </si>
  <si>
    <t>&lt;quantum-field-theory&gt;&lt;specific-reference&gt;&lt;gauge-theory&gt;</t>
  </si>
  <si>
    <t xml:space="preserve">&lt;p&gt;Why do we consider evolution of a wave function and why is the evolution parameter taken as time, in QM. &lt;/p&gt;
&lt;p&gt;If we look at a simple wave function $\psi(x,t) = e^{kx - \omega t}$, $x$ is a point in configuration space and $t$ is the evolution parameter, they both look the same in the equation, then why consider one as an evolution parameter and other as configuration of the system.&lt;/p&gt;
&lt;p&gt;My question is why should we even consider the evolution of the wave function in some parameter (it is usually time)?. Why can't we just deal with $\psi(\boldsymbol{x})$, where $\boldsymbol{x}$ is the configuration of the system and that $|\psi(\boldsymbol{x})|^2$ gives the probability of finding the system in the configuration $\boldsymbol{x}$?&lt;/p&gt;
&lt;p&gt;&lt;strong&gt;(Added)&lt;/strong&gt; (I had drafted but missed while copy pasting)&lt;/p&gt;
&lt;p&gt;One may say, "How to deal with systems that vary with time?", and the answer could be, "consider time also as a part of the configuration space". I wonder why this could not be possible.&lt;/p&gt;
&lt;p&gt;&lt;strong&gt;Clarification&lt;/strong&gt; (after answer by Alfred Centauri)&lt;/p&gt;
&lt;p&gt;My question is why consider the evolution at all (What ever the case may be and what ever the parameter may be, time or proper time or whatever).&lt;/p&gt;
&lt;p&gt;My motivation here is to study the nature of the theory of quantum mechanics as a statistical model. I am looking at it from that angle.&lt;/p&gt;
</t>
  </si>
  <si>
    <t>Why do we consider the evolution (usually in time) of a wave function?</t>
  </si>
  <si>
    <t>&lt;quantum-mechanics&gt;&lt;quantum-interpretations&gt;&lt;wavefunction&gt;&lt;schroedinger-equation&gt;&lt;time-evolution&gt;</t>
  </si>
  <si>
    <t xml:space="preserve">&lt;p&gt;it's an empiral fact that time exists, and states evolve in time. or is that really the case, or does it just seem so? interesting question. anyway, feynman path integrals, no such problem.&lt;/p&gt;
</t>
  </si>
  <si>
    <t xml:space="preserve">&lt;p&gt;According to the general equivalence principle: Anything creates gravitational field.
This is because Anything (except Nothing) carries a non-zero energy-momentum tensor, which is the source of gravitational field.&lt;/p&gt;
</t>
  </si>
  <si>
    <t xml:space="preserve">&lt;p&gt;You can, sort of. You can take $\psi(x)$ to satisfy the &lt;a href="http://en.wikipedia.org/wiki/Schr%C3%B6dinger_equation#Time-independent_equation" rel="nofollow"&gt;time-independent Schrödinger equation&lt;/a&gt;, for some eigenvalue $E_n$ of the Hamiltonian operator that appears in the &lt;a href="http://en.wikipedia.org/wiki/Schr%C3%B6dinger_equation#Time-dependent_equation" rel="nofollow"&gt;time-dependent Schrödinger equation&lt;/a&gt;. However I would take that to make the time-independent formalism less fundamental. It's also possible for the time-dependent state to be in a superposition of different energy states, which doesn't play well with the time-independent formalism.&lt;/p&gt;
</t>
  </si>
  <si>
    <t xml:space="preserve">&lt;p&gt;Is there a relativistic version of Hamiltonian mechanics? If so, how is it formulated (what are the main equations and the form of Hamiltonian)? Is it a common framework, if not then why?&lt;/p&gt;
&lt;p&gt;It would be nice also to provide an example --- a simple system with its Hamiltonian.&lt;/p&gt;
&lt;p&gt;As far as I remember, in relativistic mechanics we were only taught to use conservation laws, that is integral invariants and thus I have a vague perception of relativistic dynamics.&lt;/p&gt;
</t>
  </si>
  <si>
    <t>Hamiltonian mechanics and special relativity?</t>
  </si>
  <si>
    <t>&lt;special-relativity&gt;&lt;hamiltonian-formalism&gt;&lt;lorentz-symmetry&gt;</t>
  </si>
  <si>
    <t xml:space="preserve">&lt;p&gt;The Earth has a definite boundary between rocky/ watery surface and gaseous atmosphere.  The same cannot be said of the sun.  Even though the photosphere gives an apparent "edge" to the sun via the human eye, the matter of the sun continues on significantly further.  I have even heard a claim that from a certain perspective, all of the planets out to the KBOs are orbiting "inside" of the sun.&lt;/p&gt;
&lt;p&gt;My question concerns what happens when we graph the density of the sun versus distance from the center.  I suspect the result will resemble exponential decay; is this correct?  Does the graph have any unusual characteristics (such as a lack of smoothness) at any point along the distance axis, in particular at the photosphere?&lt;/p&gt;
</t>
  </si>
  <si>
    <t>Is there anything special about the Sun's photosphere in terms of density?</t>
  </si>
  <si>
    <t>&lt;astronomy&gt;&lt;sun&gt;&lt;solar-system&gt;&lt;density&gt;</t>
  </si>
  <si>
    <t xml:space="preserve">&lt;p&gt;(1) In the Heisenberg picture, the wavefunction does not evolve with time, the operators do.&lt;/p&gt;
&lt;p&gt;(2) For relativistic covariance, $t$ &lt;em&gt;ought&lt;/em&gt; to be a &lt;em&gt;coordinate&lt;/em&gt; with proper time $\tau$ as the evolution &lt;em&gt;parameter&lt;/em&gt;.&lt;/p&gt;
&lt;p&gt;(3) In QFT, which &lt;em&gt;is&lt;/em&gt; relativistically co-variant, $t$ is a coordinate.&lt;/p&gt;
&lt;p&gt;If these don't begin to address your question, please re-edit your question to clarify.    &lt;/p&gt;
</t>
  </si>
  <si>
    <t xml:space="preserve">&lt;p&gt;The problem of Gribov ambiguities is still unsolved.&lt;/p&gt;
&lt;p&gt;Please see the following &lt;a href="http://www.dft.if.uerj.br/particular/Sorella/gribov/gribov_pendulumf.pdf" rel="nofollow"&gt;two&lt;/a&gt; &lt;a href="http://www.dft.if.uerj.br/particular/Sorella/gribov/gribov_horizonf.pdf" rel="nofollow"&gt;expositions&lt;/a&gt; by Sobreiro snd Sorella. &lt;/p&gt;
&lt;p&gt;Although much is known on the topology of the Gribov copies, the full implications on the theory predictions are not known.&lt;/p&gt;
&lt;p&gt;However, progress has been achieved in restricting the configuration space to the interior of the Gribov's horizon, which is not free from Gribov copies (thus does not solve the problem completely).&lt;/p&gt;
&lt;p&gt;This restriction results a no-pole condition for the gluon propagator hinting that the Gribov problem is important to the infra-red behavior.&lt;/p&gt;
&lt;p&gt;A local action for yang-Mills theories inside the first Gribov horison was obtained by Zwanziger. This action was used mainly in Lattice simulations.&lt;/p&gt;
</t>
  </si>
  <si>
    <t xml:space="preserve">&lt;blockquote&gt;
  &lt;p&gt;Do gravitons create a gravitational field?&lt;/p&gt;
&lt;/blockquote&gt;
&lt;p&gt;There's an interesting section in MTWs "Gravitation" describing how the GR equations can be arrived at by considering massless spin-2 field ("gravitons") in flat spacetime and iterating corrections from considering that the non-zero stress-energy tensor for this field is a &lt;em&gt;source&lt;/em&gt; of this field, i.e., gravitons &lt;em&gt;gravitate&lt;/em&gt;.&lt;/p&gt;
</t>
  </si>
  <si>
    <t xml:space="preserve">&lt;p&gt;No spin measurement of proton can give a value more or less than $\hbar/2$. But what do we mean when we say that spin of proton is $\hbar/2$ ? Spin is a 'vector' quantity (at least this is what it is classically). So one should also specify its direction. The thing is that in this case direction doesn't matter much. If you think of proton as some sphere and choose any arbitrary axis passing through its center and carry our an experiment to measure spin along that axis you will see that it is always $\hbar/2$ (or negative of it). You will never find spin of any proton to be $\hbar\sqrt{3}/2$ no matter along which axis you measure it. For the same reason you will never find a proton with magnetic moment $2.44134228 × 10^{-26}$ $JT^{-1}$ along any axis. &lt;/p&gt;
&lt;p&gt;Edit : &lt;strong&gt;vector addition in QM&lt;/strong&gt;&lt;/p&gt;
&lt;p&gt;Suppose you choose three perpendicular directions $i,j,k$; and suppose in three successive experiments to measure spin of proton you find its value to be : &lt;/p&gt;
&lt;p&gt;$\hbar/2$ along $i$ axis in experiment 1.&lt;/p&gt;
&lt;p&gt;$\hbar/2$ along $j$ axis in experiment 2.&lt;/p&gt;
&lt;p&gt;$\hbar/2$ along $k$ axis in experiment 3.&lt;/p&gt;
&lt;p&gt;Now you may tend to conclude (using vector addition) that "total spin" of proton should be $\hbar/2(i+j+k)$ or equivalently $\hbar\sqrt{3}/2$ along unit direction $(i+j+k)/\sqrt{3}$. But if you carry out a fourth experiment to measure spin along this direction somewhat magically you will again find that spin is $\hbar/2$ (or - $\hbar/2$). Hence ordinary rules of vector addition do not apply in this case. &lt;/p&gt;
</t>
  </si>
  <si>
    <t xml:space="preserve">&lt;p&gt;Somewhere in a two dimensional convex bulk of particles (pic related) on a random position a reaction takes place and a particle is sent out in a random direction with a constant velocity $v$. &lt;/p&gt;
&lt;p&gt;What is the average distance such a particle travels until it leaves the bulk?&lt;/p&gt;
&lt;p&gt;&lt;img src="https://i.imgur.com/PxTWz.gif" alt="enter image description here"&gt;&lt;/p&gt;
&lt;p&gt;Might be codable if one puts a grid over the planes and weightens with a yes/no function if the stating position is within the bulk. Then I'd cut that object with n corners (8 in the pic) into pizza slices and do some geometry to compute the distances in all directions and integrate over all of these and all staring point. I really wonder if there is a good way to do this on a piece of paper, the problem being how to parametrize the points which are inside and not counting these outside.&lt;/p&gt;
&lt;p&gt;Monte-Carlo computations for regular polygons would be an interesting semi-solution too.&lt;/p&gt;
&lt;p&gt;Edit: Not that it matters much, but the question is motivated by the question &lt;a href="https://physics.stackexchange.com/questions/32358/mean-free-path-of-uv-photon"&gt;Mean free path of UV photon&lt;/a&gt; and is part of me wondering about the escape route for particle entering a bunch of mass, and there specifically on the the dependence on the two length characteristica cloud dimensions and mean free path derived by the clouds constitution. Given that the direction of a particle after a collision is random and so it will probably have to make a detour through the cloud, what is the relation between the average cloud radius to the mean free patch such that the particle is able to leave after only one reaction. Because a collision is almost a reset, I have the suspicion that the escape time only falls slowly with the number of collisions a particles had to endure. The simulation of this might be a more standard question, i.e. starting at a random position and choosing a random direction after the mean free path traveled, how manny mean free paths does it take for a particle to escape a random polygon with characteristic measure being some multiple of the mean free path.&lt;/p&gt;
</t>
  </si>
  <si>
    <t>Computing an average escape distance for a particle</t>
  </si>
  <si>
    <t>&lt;particle-physics&gt;&lt;statistics&gt;&lt;probability&gt;</t>
  </si>
  <si>
    <t xml:space="preserve">&lt;p&gt;Relativistic Lagrangian and Hamiltonian mechanics can be formulated by means of the jet formalism which is appropriate when one deals with transformations mixing position and time.&lt;/p&gt;
&lt;p&gt;This formalism is much advocated by G. Sardanashvily, please see his &lt;a href="http://arxiv.org/abs/1005.1212"&gt;review article.&lt;/a&gt;&lt;/p&gt;
</t>
  </si>
  <si>
    <t xml:space="preserve">&lt;p&gt;If you were to upload our bodies onto a computer. Exactly how much storage would we take up?&lt;/p&gt;
</t>
  </si>
  <si>
    <t>How much data is stored in our bodies?</t>
  </si>
  <si>
    <t xml:space="preserve">&lt;p&gt;According to &lt;a href="http://en.wikipedia.org/wiki/Mind_uploading" rel="nofollow"&gt;Wikipedia&lt;/a&gt; a full description of the brain would require 20,000 TB. Does this count or do you need to replicate the body atom for atom?&lt;/p&gt;
</t>
  </si>
  <si>
    <t xml:space="preserve">&lt;p&gt;I agree with you that the the issue can be specified theoretically without general losses.&lt;/p&gt;
&lt;p&gt;The error in your reasoning is that you assume an actuator has a dynamic nature independent of the wave medium, so that you'd always pour energy into each actuator and thus a paradox ensues since, as you note, a standing wave pattern in a medium has a zero energy transport.&lt;/p&gt;
&lt;p&gt;In the limit of a perfect medium where you create the standing wave (or any other wave in general), for example with two actuators and an ideal wire, you get a coupling of the two actuators which disallows you to lose energy in them in total, that is, any voltage drop due to driving current in speaker/actuator A will present as a voltage gain in speaker/actuator B (acting as a microphone) and vice versa. More specifically in the standing-wave situation both ends will lose all driving impedance they had before.&lt;/p&gt;
&lt;p&gt;That is, without losses, the setup &lt;em&gt;in total&lt;/em&gt; is just an ideal transmission line.&lt;/p&gt;
&lt;p&gt;In the setup with one actuator and one perfectly reflecting wall, the sole actuator will lose all its impedance and be infinitely easy to drive.&lt;/p&gt;
&lt;p&gt;There are related questions that usually arise about energy conservation and "complete" destructive interference, with the accompanied confusion of thousands of forum posts :)&lt;/p&gt;
</t>
  </si>
  <si>
    <t xml:space="preserve">&lt;p&gt;I thought of this question; would too much wiring make a computer burn down? Or can you build an actual full-speed supercomputer computer using switches and wires?&lt;/p&gt;
&lt;p&gt;In other words, could simply adding wires and switches into a computer already composed of switch and wire, can you achieve a calculation speed which is limited only by the speed of light, or perhaps 10% of this?&lt;/p&gt;
</t>
  </si>
  <si>
    <t>Could we build a supercomputer out of wires and switches instead of a microchip?</t>
  </si>
  <si>
    <t>&lt;electronics&gt;&lt;electrical-engineering&gt;&lt;computer&gt;</t>
  </si>
  <si>
    <t xml:space="preserve">&lt;p&gt;One can view QM as a 1+0 dimensional QFT, fields are only depending on time and so are only called operators, and I know a way to derive Schrodinger's equation from Klein-Gordon's one.&lt;/p&gt;
&lt;p&gt;Assuming a field $\Phi$ with a low energy $ E \approx m $ with $m$ the mass of the particle, by defining $\phi$ such as $\Phi(x,t) = e^{-imt}\phi(x,t)$ and developing the equation &lt;/p&gt;
&lt;p&gt;$$(\partial^2 + m^2)\Phi~=~0$$ &lt;/p&gt;
&lt;p&gt;neglecting the $\partial_t^2 \phi$ then one finds the familiar Schodinger equation:&lt;/p&gt;
&lt;p&gt;$$i\partial_t\phi~=~-\frac{\Delta}{2m}\phi.$$&lt;/p&gt;
&lt;p&gt;Still, I am not fully satisfied about the transition field $\rightarrow$ wave function, even if we suppose that the number of particle is fixed, and the field know acts on a finite dimensional Hilbert Space (a subpart of the complete first Fock Space for a specific number of particles). Does someone has a reference to another proposition/argument for this derivation?&lt;/p&gt;
&lt;p&gt;Edit: for reference, the previous calculations are taken from Zee's book, &lt;em&gt;QFT in a Nutshell,&lt;/em&gt; first page in Chapter III.5.&lt;/p&gt;
</t>
  </si>
  <si>
    <t>Schrodinger equation from Klein-Gordon?</t>
  </si>
  <si>
    <t>&lt;quantum-mechanics&gt;&lt;quantum-field-theory&gt;&lt;schroedinger-equation&gt;&lt;klein-gordon-equation&gt;</t>
  </si>
  <si>
    <t xml:space="preserve">&lt;p&gt;It is only a question of definition. There is the operator of interaction of particle with an externally-produced magnetic field:&lt;/p&gt;
&lt;p&gt;$\hat{H}_{int}=-\hat{\boldsymbol{\mu}}\cdot\mathbf{H}$,&lt;/p&gt;
&lt;p&gt;where $\mathbf{H}$ is a magnetic field and $\hat{\boldsymbol{\mu}}$ is an operator: &lt;/p&gt;
&lt;p&gt;$\hat{\boldsymbol{\mu}}=\displaystyle \frac{g e}{2 m} \hat{\mathbf{s}}$&lt;/p&gt;
&lt;p&gt;By the «value» of the magnetic moment of particle, people usually imply the maximum of the following diagonal matrix element: &lt;/p&gt;
&lt;p&gt;$\mu=\langle\psi\vert \hat{\boldsymbol{\mu}}_{z} \vert\psi\rangle,$&lt;/p&gt;
&lt;p&gt;which is of course $g \mu_N/2$ &lt;/p&gt;
</t>
  </si>
  <si>
    <t xml:space="preserve">&lt;p&gt;In Quantum Mechanics the value of an observable results from the interaction between the "system" with the "Measuring gadget".&lt;/p&gt;
&lt;p&gt;But when the experimenter[or the technologist concerned] is devising/constructing the gadget he has a view the "system" with its stand alone properties/attributes.It seems to be so.&lt;/p&gt;
&lt;p&gt;But theory itself cannot ascribe the value of some observable to the system alone.
How does one explain this?&lt;/p&gt;
</t>
  </si>
  <si>
    <t>The System and the Measuring Gadget</t>
  </si>
  <si>
    <t xml:space="preserve">&lt;p&gt;Do the "operator for translations in superspace" and the "position in superspace operator" follow an uncertainty principle?  How "real" is &lt;a href="http://en.wikipedia.org/wiki/Superspace" rel="nofollow"&gt;superspace&lt;/a&gt;?  Aside from being weird (and possibly just a "mathematical trick") is superspace really just an extension of space on the same footing as real space (with off-shell degrees of freedom)?&lt;/p&gt;
</t>
  </si>
  <si>
    <t>Superspace Uncertainty Principle</t>
  </si>
  <si>
    <t>&lt;quantum-field-theory&gt;&lt;string-theory&gt;&lt;supersymmetry&gt;&lt;fermions&gt;&lt;grassmann-numbers&gt;</t>
  </si>
  <si>
    <t xml:space="preserve">&lt;p&gt;If you have some system in a &lt;a href="http://en.wikipedia.org/wiki/Quantum_superposition" rel="nofollow"&gt;superposition&lt;/a&gt; of states, then when your measuring gadget interacts with it it becomes &lt;a href="http://en.wikipedia.org/wiki/Quantum_entanglement" rel="nofollow"&gt;entangled&lt;/a&gt; with the original system and it too is in a superposition of states. If you walk over to look at your measuring gadget you too become entangled and enter a superposition of states, and so on up to and including the journal you publish the results in.&lt;/p&gt;
&lt;p&gt;In real life we don't see macroscopic objects, cats or otherwise, in a superposition of states, and the reason is generally considered to be &lt;a href="http://en.wikipedia.org/wiki/Decoherence" rel="nofollow"&gt;decoherence&lt;/a&gt;. The describes the interaction of a system with the rest of the universe and the loss of coherence that results. The rate at which a system decoheres increases with the complexity of the system, so while a superposition of states can be maintained for an atom or molecule, it is lost almost instantaneously for something the size and complexity of lab equipment, and your experiment returns a definite value for whatever you were looking at.&lt;/p&gt;
&lt;p&gt;The largest system that has been observed in a superposition of states contains &lt;a href="http://www.scientificamerican.com/article.cfm?id=quantum-microphone" rel="nofollow"&gt;about ten trillion atoms&lt;/a&gt;.&lt;/p&gt;
</t>
  </si>
  <si>
    <t xml:space="preserve">&lt;p&gt;The source of the spacetime curvature is the &lt;a href="http://en.wikipedia.org/wiki/Stress%E2%80%93energy_tensor" rel="nofollow"&gt;stress-energy tensor&lt;/a&gt;. One component of this is energy density, where mass is counted as energy using Einstein's famous equation $E = mc^2$. Photons possess energy so they do contribute to the curvature.&lt;/p&gt;
&lt;p&gt;However there are other things, as well as energy density, that contribute to the curvature and therefore gravity. These are:&lt;/p&gt;
&lt;ul&gt;
&lt;li&gt;momentum flux&lt;/li&gt;
&lt;li&gt;pressure&lt;/li&gt;
&lt;li&gt;shear stress&lt;/li&gt;
&lt;/ul&gt;
&lt;p&gt;The W and Z gauge bosons are massive at low energies and contribute to gravity courtesy of this mass. Above the electroweak transition the bosons become massless but still possess the same energy so still contribute to gravity.&lt;/p&gt;
&lt;p&gt;Gravitons are somewhat speculative since they're a concept arising from a canonical quantisation that isn't renormalisable. However if you consider the classical equivalent of the graviton to be simply the gravitational field (i.e. the curvature) then yes it does contribute to the curvature. This is known as the &lt;em&gt;gravitational self energy&lt;/em&gt;.&lt;/p&gt;
</t>
  </si>
  <si>
    <t xml:space="preserve">&lt;p&gt;1) Well, no measuring device is going to measure a &lt;a href="http://en.wikipedia.org/wiki/Grassmann_number" rel="nofollow"&gt;Grassmann-odd&lt;/a&gt;$^1$ number. A measuring device can only produce real outputs $\subseteq\mathbb{R}$. &lt;/p&gt;
&lt;p&gt;However, one can measure a &lt;a href="http://en.wikipedia.org/wiki/Fermionic_condensate" rel="nofollow"&gt;fermionic condensate&lt;/a&gt;, i.e. an expectation value $\subseteq\mathbb{R}$ of an composite bosonic Hermitian operator, where each term is built from an even number of elementary fermionic operators, typically two.&lt;/p&gt;
&lt;p&gt;2) It also makes sense to e.g. consider &lt;a href="http://en.wikipedia.org/wiki/CCR_and_CAR_algebras" rel="nofollow"&gt;canonical anticommutation relations&lt;/a&gt; (CAR) for fermionic operators in complete analogy with &lt;a href="http://en.wikipedia.org/wiki/Canonical_commutation_relation" rel="nofollow"&gt;canonical commutation relations&lt;/a&gt; (CRR) for bosonic operators. As is well-known, CCRs can be viewed as the source/origin of &lt;a href="http://en.wikipedia.org/wiki/Uncertainty_principle" rel="nofollow"&gt;Heisenberg's uncertainty principle&lt;/a&gt; (HUP). &lt;/p&gt;
&lt;p&gt;It is natural to ponder if there exists a fermionic HUP? It turns out that we can only see a HUP effect of CARs indirectly. We first have to construct composite bosonic Hermitian operator observables, say $A$ and $B$, build out of some elementary fermionic (and bosonic) operators that obeys CARs (and CCRs). Again, the composite bosonic operators $A$ and $B$ must necessarily both consist of an even number of elementary fermionic operators in each of their terms. The uncertainty &lt;/p&gt;
&lt;p&gt;$$\langle ( \Delta A )^{2} \rangle \langle ( \Delta B )^{2} \rangle ~\geq~ \frac{1}{4} | \langle [ A,B ] \rangle |^{2} $$&lt;/p&gt;
&lt;p&gt;of $A$ and $B$ is in principle measurable, and can be linked to the pertinent CARs (and CCRs).&lt;/p&gt;
&lt;p&gt;3) &lt;em&gt;An Example.&lt;/em&gt; Consider Hermitian elementary fermions $c^i$, $i=1, \ldots, n$, with CAR &lt;/p&gt;
&lt;p&gt;$$\tag{1} \{c^i, c^j\}~=~ \hbar g^{ij}{\bf 1} , 
\qquad g^{ji}~=~g^{ij}~\in~\mathbb{R},  $$ &lt;/p&gt;
&lt;p&gt;and a fermionic condensate&lt;/p&gt;
&lt;p&gt;$$ \chi^{ij}~:=~\frac{\mathrm{i}}{2}\langle [c^i, c^j] \rangle, 
\qquad \chi^{ji}~=~-\chi^{ij}~\in~\mathbb{R}. $$&lt;/p&gt;
&lt;p&gt;Let the two composite bosonic operators be&lt;/p&gt;
&lt;p&gt;$$ A~=~ \frac{\mathrm{i}}{4}\alpha_{ij} [c^i, c^j] , 
\qquad \alpha_{ji}=-\alpha_{ij}~\in~\mathbb{R}, $$&lt;/p&gt;
&lt;p&gt;and&lt;/p&gt;
&lt;p&gt;$$ B~=~ \frac{\mathrm{i}}{4}\beta_{ij} [c^i, c^j] , 
\qquad \beta_{ji}=-\beta_{ij}~\in~\mathbb{R}. $$&lt;/p&gt;
&lt;p&gt;Then one may calculate that&lt;/p&gt;
&lt;p&gt;$$\tag{2}  \langle [ A,B ] \rangle~=~-\mathrm{i}\hbar\alpha_{ij}g^{jk}\beta_{k\ell}\chi^{\ell i} .$$&lt;/p&gt;
&lt;p&gt;The presence of the metric $g^{jk}$ on the right-hand side of (2) is due to the CAR (1), which leads to uncertainty in measuring the observables $A$ and $B$ simultaneously.&lt;/p&gt;
&lt;p&gt;--&lt;/p&gt;
&lt;p&gt;$^1$ In this answer, bosonic (fermionic) will mean Grassmann-even (Grassmann-odd), respectively. &lt;/p&gt;
</t>
  </si>
  <si>
    <t xml:space="preserve">&lt;p&gt;For light traveling through a medium in the direction x,&lt;/p&gt;
&lt;p&gt;$$I(x) = I_0 e^{-\alpha x}$$&lt;/p&gt;
&lt;p&gt;where $I(x)$ is the intensity of light at position $x$ and $I_0$ is the intensity of light at position $x=0$. $\alpha$ is called "absorption coefficient". The absorption coefficient is related to absorption cross-section by&lt;/p&gt;
&lt;p&gt;$$\alpha = n\sigma$$&lt;/p&gt;
&lt;p&gt;where $n$ is the number of absorbing "things" (I guess atoms or molecules) per volume and $\sigma$ is the absorption cross-section of a single "thing". The mean free path is--I assume--defined as the mean distance which a photon can travel before getting absorbed. That would be $1/\alpha$.&lt;/p&gt;
</t>
  </si>
  <si>
    <t xml:space="preserve">&lt;p&gt;What is the difference between a battery and a charged capacitor? &lt;/p&gt;
&lt;p&gt;I can see lot of similarities between capacitor and battery. In both these charges are separated and When not connected in a circuit both can have same Potential difference &lt;code&gt;V&lt;/code&gt;.&lt;/p&gt;
&lt;p&gt;The only difference is that battery runs for longer time but a capacitor discharges almost instantaneously. Why this difference? What is the exact cause for the difference in the discharge times? &lt;/p&gt;
</t>
  </si>
  <si>
    <t>What is the difference between a battery and a charged capacitor?</t>
  </si>
  <si>
    <t>&lt;electromagnetism&gt;&lt;capacitance&gt;&lt;voltage&gt;&lt;batteries&gt;&lt;electrochemistry&gt;</t>
  </si>
  <si>
    <t xml:space="preserve">&lt;p&gt;Between the plates of a battery, there is a mechanism (usually a chemical reaction of some kind) that maintains a charge separation across the plates. There is no such mechanism between the plates of a capacitor, so the charge separation cannot be maintained as charge drains off the plates.&lt;/p&gt;
</t>
  </si>
  <si>
    <t>user10698</t>
  </si>
  <si>
    <t xml:space="preserve">&lt;p&gt;In battery charges are not separated. It is a oxydation/reduction chemical reaction that produces the electrons: ie the current.
In capacitors, the electrons are pre stocked before use during the charge of the capacitor.&lt;/p&gt;
</t>
  </si>
  <si>
    <t xml:space="preserve">&lt;p&gt;A battery generates a voltage by a chemical reaction. There is a class of chemical reactions called &lt;a href="http://en.wikipedia.org/wiki/Redox"&gt;redox reactions&lt;/a&gt; that involve the transport of electrons, and you can use the reaction to drive electrons through an external circuit. This is the basis of a battery. The battery will continue to provide power until all the reagents have been used up and the reaction stops. A battery generates a potential difference that is related to the free energy change of the reaction occurring in the battery. Note that there is no charge separation in a battery until you connect it to something and current flows.&lt;/p&gt;
&lt;p&gt;A capacitor is completely different. It has a potential only because charge has been stored on it, and when you connect the capacitor to an external circuit a current only flows until all the charge has drained. Unlike a battery, the voltage on a capacitor is variable and is proportional to the amount of charge stored on it.&lt;/p&gt;
</t>
  </si>
  <si>
    <t xml:space="preserve">&lt;p&gt;I think you are mixing up two different things:&lt;/p&gt;
&lt;ol&gt;
&lt;li&gt;&lt;p&gt;First, you can see QM as $0+1$ (one temporal dimension) QFT, in which the position operators (and their conjugate momenta) in the Heisenberg picture play the role of the fields (and their conjugate momenta) in QFT. You can check, for instance, that spatial rotational symmetry in the quantum mechanical theory is translated into an internal symmetry in QFT.&lt;/p&gt;&lt;/li&gt;
&lt;li&gt;&lt;p&gt;Secondly, you can take the "non-relativistic limit" (by the way, ugly name because Galilean relativity is as relativistic as Special relativity) of  Klein-Gordon or Dirac theory to get "non-relativistic" Schrödinger QFT, where $\phi$ (in your notation) is a quantum field instead of a wave function. There is a chapter in Srednicki's book where this issue is raised in a simple and nice way. There, you can also read about spin-statistic theorem and the wave function of multi-particle states. Let me add some equations that hopefully clarify that (I'm using your notation and of course there may be wrong factors, units, etc.):&lt;/p&gt;&lt;/li&gt;
&lt;/ol&gt;
&lt;p&gt;The quantum field is:
$$\phi \sim \int d^3p \, a_p e^{-i(p^2/(2m) \cdot t - p \cdot x)}$$&lt;/p&gt;
&lt;p&gt;The Hamiltonian is:&lt;/p&gt;
&lt;p&gt;$$H \sim i\int d^3x \left( \phi^{\dagger}\partial_t \phi - \frac{1}{2m}\partial _i \phi ^{\dagger} \partial ^i \phi \right) \, \sim \int d^3p \, \frac{p^2}{2m} \,a^{\dagger}_p a_p$$&lt;/p&gt;
&lt;p&gt;The evolution of the quantum field is given by:&lt;/p&gt;
&lt;p&gt;$$i\partial _t \phi \sim [\phi, H] \sim -\frac{\nabla ^2 \phi}{2m}$$&lt;/p&gt;
&lt;p&gt;1-particle states are given by:&lt;/p&gt;
&lt;p&gt;$$|1p\rangle \sim \int d^3p \, \tilde f(t,p) \, a^{\dagger}_p \, |0\rangle  $$&lt;/p&gt;
&lt;p&gt;(one can analogously define multi-particle states)&lt;/p&gt;
&lt;p&gt;This state verifies the Schrödinger equation: &lt;/p&gt;
&lt;p&gt;$$H \, |1p\rangle=i\partial _t \, |1p\rangle$$ iff &lt;/p&gt;
&lt;p&gt;$$i\partial _t \, f(t,x) \sim -\frac{\nabla ^2 f(t,x)}{2m}$$&lt;/p&gt;
&lt;p&gt;where $f(t,x)$ is the spatial Fourier transformed of $\tilde f (t,p)$.&lt;/p&gt;
&lt;p&gt;$f(t,x)$ is a wave function, while $\phi (t, x)$ is a quantum field.&lt;/p&gt;
&lt;p&gt;This is the free theory, one can add interaction in a similar way.&lt;/p&gt;
</t>
  </si>
  <si>
    <t xml:space="preserve">&lt;p&gt;The Weyl tensor equates the Riemann tensor in vacuum&lt;/p&gt;
&lt;p&gt;$$ C_{\mu \nu \eta \lambda} = R_{\mu \nu \eta \lambda} $$&lt;/p&gt;
&lt;p&gt;So it makes me wonder about the tensor&lt;/p&gt;
&lt;p&gt;$$T_{\mu \nu \eta \lambda} = C_{\mu \nu \eta \lambda} - R_{\mu \nu \eta \lambda} $$&lt;/p&gt;
&lt;p&gt;and how it relates to the 2nd-rank stress-energy tensor $T_{\mu \nu}$. In particular, both tensors are zero and non-zero in the same domains, so they must be related. In the other hand, general relativity says that matter affects geometry only through the 2nd-rank tensor, so in theory no higher rank tensor should contain more information about the matter fields than what it (the 2nd-rank tensor) already does&lt;/p&gt;
&lt;p&gt;I'm trying to figure out if the 4th rank tensor can be interpreted or not as containing more information about the energy-matter fields or if the extra degrees of freedom are strictly geometric. The question is relevant for considering alternative formulations of the matter curvature relationship that tend to the Einstein equation in some sensible limit&lt;/p&gt;
</t>
  </si>
  <si>
    <t>fourth rank tensor for stress energy</t>
  </si>
  <si>
    <t>&lt;general-relativity&gt;&lt;covariance&gt;&lt;stress-energy-momentum-tensor&gt;</t>
  </si>
  <si>
    <t xml:space="preserve">&lt;blockquote&gt;
  &lt;p&gt;What is this gravity thing?&lt;/p&gt;
&lt;/blockquote&gt;
&lt;p&gt;In a metaphysical context, gravity just &lt;em&gt;is&lt;/em&gt;, it is fundamental, a primary.  Gravity can't be explained in terms of other "more fundamental" things because that would be a contradiction.&lt;/p&gt;
&lt;p&gt;In a physics context, we have a mathematical model for gravity, the General Theory of Relativity which, in a nutshell, is:&lt;/p&gt;
&lt;p&gt;$\textbf{R} + (\Lambda - \frac{1}{2}R)\textbf{g} = \dfrac{8 \pi G}{c^4}\textbf{T}$&lt;/p&gt;
&lt;p&gt;Now, the terms in these equations are &lt;em&gt;geometric&lt;/em&gt; objects, tensors, (the Ricci tensor, the metric tensor, and the stress-energy tensor) and this equation relates these tensors.  Moreover, the LHS of the equation involves the geometry of spacetime.  The RHS involves the mass-energy content of spacetime.&lt;/p&gt;
&lt;p&gt;So, I think it is the case that, in this context, gravity &lt;em&gt;is&lt;/em&gt; the relation between these tensors, between the geometry of spacetime and the contents of spacetime.&lt;/p&gt;
&lt;p&gt;Note that I'm not claiming that gravity is this &lt;em&gt;equation&lt;/em&gt;; I'm claiming that gravity is &lt;em&gt;a&lt;/em&gt; relation &lt;em&gt;expressed&lt;/em&gt; by this equation, a &lt;em&gt;fundamental&lt;/em&gt; relationship between spacetime geometry and mass-energy.&lt;/p&gt;
&lt;p&gt;So, to tie this in with the OP's interesting question starting with "Without the force of gravity...", let's consider what that actually &lt;em&gt;means&lt;/em&gt;.&lt;/p&gt;
&lt;p&gt;Stipulating that gravity &lt;em&gt;is&lt;/em&gt; a relationship between the geometric objects above, then "without gravity" must mean "&lt;em&gt;without a relationship between these geometric objects&lt;/em&gt;".&lt;/p&gt;
&lt;p&gt;What &lt;em&gt;would&lt;/em&gt; such a world be like?&lt;/p&gt;
&lt;p&gt;(more to come)&lt;/p&gt;
</t>
  </si>
  <si>
    <t xml:space="preserve">&lt;p&gt;Vacuum cementing apparently is far more likely in space than on a planetary surface in atmosphere. How long must two surfaces be kept in contact with each other in a vacuum for vacuum weld/cementing to 'take'? &lt;/p&gt;
</t>
  </si>
  <si>
    <t>How long must two surfaces be in contact for vacuum weld/cementing to occur?</t>
  </si>
  <si>
    <t xml:space="preserve">&lt;p&gt;One may simply calculate and simplify your tensor $T_{4}$. Following the &lt;a href="http://en.wikipedia.org/wiki/Weyl_tensor#Definition" rel="nofollow"&gt;definition&lt;/a&gt; of the Weyl tensor, it's obvious that your
$$ T_{abcd} = -\frac{2}{n-2} (g_{a[c}R_{d]b} - g_{b[c}R_{d]a}) + \frac{2}{(n-1)(n-2)} R g_{a[c} g_{d]b} $$
so even without using any equations of motion, your tensor is a function of the Ricci tensor only (and the Ricci scalar which is the trace of the Ricci tensor, anyway). So indeed, in the vacuum where the Ricci tensor vanishes by Einstein's equations without a right hand side, your tensor vanishes, too.&lt;/p&gt;
&lt;p&gt;It's completely illogical to call this tensor a "generalization of the stress-energy tensor" because as you defined it, it depends on the metric and its derivatives only. You may also replace the Ricci tensor in the formula above by the appropriate multiple of the stress-energy tensor (with the inverted trace), using Einstein's equations. Then, you will see that $T$ with four indices may indeed be obtained from objects such as $T_{ab} g_{cd}$. &lt;/p&gt;
&lt;p&gt;But what it would be good for? If your question is whether this object is natural, useful, or justified by something, my answer is No. Nevertheless, if you're excited by various other fields with 4 indices and symmetries of the Riemann tensor, you may want to read the following 2000 paper by Chris Hull (page 10 and so on):&lt;/p&gt;
&lt;blockquote&gt;
  &lt;p&gt;&lt;a href="http://arxiv.org/abs/hep-th/0011215" rel="nofollow"&gt;http://arxiv.org/abs/hep-th/0011215&lt;/a&gt;&lt;/p&gt;
&lt;/blockquote&gt;
</t>
  </si>
  <si>
    <t xml:space="preserve">&lt;p&gt;One-particle Hamiltonian mechanics is easy to make relativistic, as the 0-component of the momentum 4-vector is the Hamiltonian. For example, &lt;span class="math-container"&gt;$H=\sqrt{\mathbb{p}^2+m^2}$&lt;/span&gt; for a free particle, and by minimal substitution one can add an external electromagnetic field.&lt;/p&gt;
&lt;p&gt;Multiparticle Hamiltonian mechanics is somewhat awkward as there is a no-go theorem for the ''natural'' situation; see Jordan-Currie-Sudarshan, Rev. Mod. Phys. 35 (1963), 350-375. However, there is an extended literature on relativistic Hamiltonian quantum mechanics, starting with Bakamjian &amp;amp; Thomas 1953 and surveyed 
in the paper ''Relativistic Hamiltonian Dynamics in Nuclear and Particle Physics'' by &lt;a href="https://homepage.physics.uiowa.edu/~wpolyzou/papers/rev.pdf" rel="nofollow noreferrer"&gt;Keister and Polyzou&lt;/a&gt;.&lt;/p&gt;
&lt;p&gt;Relativistic classical field theory has again a good Hamiltonian formulation; see 
&lt;a href="http://count.ucsc.edu/~rmont/papers/covPBs85.PDF" rel="nofollow noreferrer"&gt;http://count.ucsc.edu/~rmont/papers/covPBs85.PDF&lt;/a&gt;&lt;/p&gt;
</t>
  </si>
  <si>
    <t xml:space="preserve">&lt;p&gt;I have this childrens rubber ball which glows in the dark after it's exposed to light. I "charge" it with a flash light then play with my dogs at night. I thought to try a very intense green laser, and see how the ball reacted.&lt;/p&gt;
&lt;p&gt;The laser light had no effect on the balls ability to glow. So I'm left wondering, why does laser light not allow luminescence (maybe not the right word) materials to glow?&lt;/p&gt;
&lt;p&gt;EDIT In Response to Answer.&lt;/p&gt;
&lt;p&gt;So I tried a little modification. I tried exciting the ball with three different light sources; a "super bright" Red LED, a very very "super bright" white LED and a blue LED of unknown specs (no package, bottom of my kit). I held the ball to each light source (driven with the same current) for the same approximate amount of time and compared the results. The red LED had no effect. The white had a bit of an effect, enough to see dimly in normal room lighting. The blue led had a significant effect, causing a bright glow. This was interesting as the blue LED was the least bright visually. Yay science!&lt;/p&gt;
</t>
  </si>
  <si>
    <t>Why does laser light not affect glowing materials?</t>
  </si>
  <si>
    <t>&lt;electromagnetic-radiation&gt;&lt;laser&gt;&lt;home-experiment&gt;&lt;luminosity&gt;</t>
  </si>
  <si>
    <t xml:space="preserve">&lt;p&gt;This is an important question of parallelizability. Can you write any program with a distributed computer composed of switches and wires, as you say, that is efficient, that gets the same type of computation done as a microprocessor computer, with cache and memory.&lt;/p&gt;
&lt;p&gt;The first point is that Turing universality guarantees that nearly any nontrivial system that can store data in nonlinear switches and make other switches flip based on the contents, can be capable of universal computation with an appropriate initial state and appropriately adjusted switch interactions. For example, just by wiring the switches and wires to play Conway's game of life, or Wolfram and Cook's cellular automaton 110, you get a full computer. This part is easy, and it isn't your question. Your question is about efficiency.&lt;/p&gt;
&lt;p&gt;These computers have a bit-capacity which is roughly equal to the number of switches, give or take a factor of 2. This means that to get a supercomputer's worth of data, 10^12 bits (100 Gigs), you need a million by million square of switches. This gives you an idea of the scale. You can do it in a 10,000 cube, again, this would be enormous with ordinary size switches. You didn't specify the size of the switches, but if even if they are a mm across, you need a 10m cube. If they are neurons, you can pack approximately this many neurons in 10cm cube, and this is a human brain.&lt;/p&gt;
&lt;p&gt;Your question is therefore one that is relevant in biology, because it is asking whether the neurons in a brain can function as a wire and switch computer, toggling other neurons. Nearly all current models of brain functions postulate that this is the way the brain works. This idea is the neural net model, related to Hopfield nets, which are a variation on the long-range random-coupling Ising model. In this model, the working memory at any one instant in the brain is contained in the pattern of firing and non-firing neurons, and the computation is performed by toggling the firing/non-firing state of other neurons in response.&lt;/p&gt;
&lt;p&gt;This idea gives a bit-capacity of the RAM in the head roughly equal to the number of neurons, and a processing rate which is about 1 step per millisecond, distributed, meaning each neuron is computing independently of any other. This is the typical computational density in the brain in normal models of brain function. This working bit capacity is a hard wall, it is only modified in superficial way by neuron potentiation.&lt;/p&gt;
&lt;h3&gt;Neural nets are too slow&lt;/h3&gt;
&lt;p&gt;The neural net model, while fine in terms of the computational ideas, is clearly wrong from immediate experience with brains. I must pause here to say that neuroscientists by and large do not agree, and many of them believe that neurons strictly do a net computation still, although this opinion is likely changing, because it is obviously false.&lt;/p&gt;
&lt;p&gt;The first observation is that the memory capacity of the brain is extraordinarily limited, in both time and memory. For exmaple, if I glance at a street, and I see a car, it takes about 1/10th of a second for the visual processing to complete, and for me to identify the car. In that process, there are only &lt;em&gt;100 cycles&lt;/em&gt; of neural activity possible, in other words, the neurons can only fire 100 times. Each neuron holding a bit, even with the most efficient computation you can imagine, there is &lt;em&gt;absolutely no way&lt;/em&gt; that you will identify the car and recall properties of cars, like "driving, there is a wheel, on the road, right side up" and all the innumerable little dormant things, from a trillion bits in 100 steps of a millisecond.&lt;/p&gt;
&lt;p&gt;What you &lt;em&gt;can&lt;/em&gt; do in this time is produce a unique pattern of firing that serves to uniquely identify the observation of a car, and bin the firing into the appropriate bin. This then can be used by &lt;em&gt;something else&lt;/em&gt; to do the rest of the computation in thinking.&lt;/p&gt;
&lt;p&gt;This is the problem of too-low computational capacity of neural nets. It cannot be improved by making brains bigger, because it is a problem of depth, not of breadth.&lt;/p&gt;
&lt;h3&gt;Neural nets forget&lt;/h3&gt;
&lt;p&gt;The second problem is that neural nets can't remember anything. Even if at one instant, the net sees the car, it must remember the pattern for the car at subsequent steps. This requires crazy "resonant circuits" which store the computational data. The resonant circuits means that the neurons excite other neurons and so on, in a loop, which stays active when you turn off the stimulus.&lt;/p&gt;
&lt;p&gt;The loop idea leads to a serious problem--- neural nets with loops, as they are usually made, are unstable either to runaway activity, or to shutting off. If you activate neurons, and these activate others, the stable state is that all the neurons are either turned on or turned off. In order to get over this, you need a global control on neuron activity, which restricts the number which are turned on, and this global control is difficult to imagine.&lt;/p&gt;
&lt;p&gt;In order to get around this, artificial neural nets just forbid loops. They make layers, where each neuron tells the next layer what to do. These layers are also observed in visual cortex, and they exist, but they are clearly impossible for storing memories. This only works for a quick run-through-once neural computation from input to output, not for steady-state thinking in closed loop.&lt;/p&gt;
&lt;p&gt;The instability problem has not been satisfactorily adressed, although it is theoretically possible to do so. You can make complicated sum-rules for total firing, and try to get the computation to proceed naturally with these sum rules. But here, it is next to impossible to imagine how these resonant circuits recall distant memories, or do anything more than store the last immediate stimulus for a short time.&lt;/p&gt;
&lt;h3&gt;Neural nets are expensive&lt;/h3&gt;
&lt;p&gt;Storing and transmitting a bit by making a neuron fire is &lt;em&gt;ridiculously expensive&lt;/em&gt; on the biological scale. You need to pump ions to keep the neuron at potential, let these ions leak, and expend a huge amount of energy to pump the ions out at each firing. This requires mountains of ATP per bit, a cellular level of energy usage. The brain is already metabolically expensive, but in terms of energy cost per bit, it's thousands of ATP's per bit per millisecond, because to keep the bit in working memory, it must be kept going in a closed loop of firing. There is no permanent storage in this model which does not require horrendous energy expenditure.&lt;/p&gt;
&lt;p&gt;The mechanisms of bit storage in the genetic level are very cheap in comparison. DNA stores lots of memory reliably for years with no energy expenditure. RNA stores memory reliably on the hour time scale, with no energy expenditure, and rewrites and writes are accoplished using only a few ATP per bit, and then only once.&lt;/p&gt;
&lt;p&gt;This leads one to expect that the actual memory storage in the brain in intracellular, not cellular, and based on RNA. This idea is not in the recent biology literature. The closest is a paper by John Mattick on RNA in the brain from 2010 or thereabouts.&lt;/p&gt;
&lt;h3&gt;Neural nets have no DNA programmable instincts&lt;/h3&gt;
&lt;p&gt;If you have RNA as the active component of memory, you can easily understand instinctive knowledge--- things that are not learned, but pre-programmed. In humans, this pre-programmed stuff includes face-recognition, walking, smiling, visual processing, certain language facilities, and a billion other invisible things that direct internal senses and processing.&lt;/p&gt;
&lt;p&gt;If you have to encode these computations on the neural network level, you fail, because the neural net is removed by several layers from DNA. The DNA has to make RNA which makes regulatory RNA and proteins, which work to place the neurons, which then do the expensive neuron level switch and wire computation. It is obvious that the layers of translation required reduce the fidelity of the information, so that if there are only a few billion bits in the DNA, only a few kilobytes of instinct would remain. This is insufficient for any reasonable model of biological instinctive behavior.&lt;/p&gt;
&lt;p&gt;This is another place where the current model is clearly wrong.&lt;/p&gt;
&lt;h3&gt;RNA ticker tape&lt;/h3&gt;
&lt;p&gt;It is clear that there is hidden computation internal to the neurons. The source of these computations is almost certainly intracellular RNA, which is the main computational workhorse in the cell.&lt;/p&gt;
&lt;p&gt;The RNA in a cell is the only entity which is active and carries significant bit density. It can transform by cutting and splicing, and it can double bind to identify complementary strands. These operations are very sensitive to the precise bit content, and allow rich full computation. The RNA analogous to a microprocessor.&lt;/p&gt;
&lt;p&gt;In order to make a decent model for the brain, this RNA must be coupled to neuron level electrochemical computation directly. This requires a model in which RNA directly affects what signals come out of neurons.&lt;/p&gt;
&lt;p&gt;I will give a model for this behavior, which is just a guess, but a reasonable one. The model is the ticker-tape. You have RNA attached to the neuron at the axon, which is read out base by base. Every time you hit a C, you fire the neuron. The recieving dendrite then writes out RNA constantly, and writes out a T every time it recieves a signal. The RNA is then read out by complementary binding at the ticker tape, and the RNA computes the rest of the thing intracellularly. If the neuron identifies the signal recieved RNA, it takes another strand of RNA and puts it on the membrane, and reads this one to give the output.&lt;/p&gt;
&lt;p&gt;The amount of memory in the brain is then the number of bits in the RNA involved, which is about a gigabyte per cell. There are hundreds of billions of cells in the brain, which translates to hundreds of billions of gigabytes. The efficiency of memory retrieval and modification is a few ATP's per bit, with thousands of ATP's used for long-range neural communication only.&lt;/p&gt;
&lt;p&gt;The brain then becomes an internet of independent computers, each neuron itself being a sizable computer itself.&lt;/p&gt;
&lt;h3&gt;Mattick's experimental compilation&lt;/h3&gt;
&lt;p&gt;John Mattick has recently pointed out that the biggest component of brain by weight, other than water, is genetic material. This is noncoding RNA which is actively transported up and down from dendrites, and is clearly doing something important. While it is not stated explicitly in his paper, it is clear that he expects the RNA to function along the lines suggested above.&lt;/p&gt;
&lt;p&gt;This idea is not accepted in neuroscience. RNA memory was originally proposed in the 1950s, in a worm model, when it was found that RNA was capable of transmitting memory from worm to worm. This idea floated around in science fiction circles in the 1970s and 1980s, since the idea of RNA memory led writers to imagine a pill which stored knowledge in RNA, and then you take the pill and learn something. This is described on the Wikipedia page on RNA memory, and it is unfairly discredited. There is no substitute.&lt;/p&gt;
&lt;h3&gt;Distributed computing&lt;/h3&gt;
&lt;p&gt;Outside of biology, the goal of parallel computing in the late 1980s was to produce computing devices which were as parallel as the brain was imagined to be. With this goal in mind, Thinking Machines produced a line of supercomputers in the late 1980s and early 1990s, with a goal of having a great number of very simple processors that worked together to produce the computation.&lt;/p&gt;
&lt;p&gt;Engineeringwise, the method was not great, because of the expense of the communication overhead. The better solution was to have powerful processors, and to use communication only when necessary. Modern supercomputers are now made from clusters of commercial stand-alone computers, with communication between processors only accounting for a small fraction of the bit content.&lt;/p&gt;
&lt;p&gt;This solution was puzzling, because it seems the brain found another solution. But I am saying that this is not so, that the brain operates in exactly
the way the the human engineered computers were found to be more efficient.&lt;/p&gt;
&lt;p&gt;So the basic answer is no--- the distributed solution is not the efficient way to build a computer, you want to have small components with a lot of processing, and do long-distance wire communication only when necessary to link the independent computers together. This is the solution found both by biological evolution and the evolution of human engineering.&lt;/p&gt;
&lt;p&gt;A note on these ideas: while I knew that RNA is the major computational component in the cell, because it is the only way to explain the missing information paradox in genetic regulation and evolution, I had no idea to suspect it should be important to brain function. Gaby Maimon suggested that there is a paradox of missing information in the brain which should be solved the same way, and I was skeptical of this for a week or so, but he was right. The ideas about brain RNA were all developed in conversation with Gaby, who is my brother.&lt;/p&gt;
</t>
  </si>
  <si>
    <t xml:space="preserve">&lt;p&gt;Luminescence happens when the atoms of the material have the property of absorbing light at some frequencies, which means some electrons are kicked to an excited orbit, which happens to be stable enough, i.e. decays with a long enough lifetime to be observed as &lt;a href="http://en.wikipedia.org/wiki/Photoluminescence" rel="nofollow"&gt;luminescence&lt;/a&gt;.&lt;/p&gt;
&lt;p&gt;As  a follower of this forum you must know that the orbits of electrons in atoms are quantized, i.e. only specific frequencies will be able to kick the electron to a higher orbit. The frequency of the light gives also the energy that will be given up in lifting the electron to a higher state. E=h*nu.&lt;/p&gt;
&lt;p&gt;Daylight has all optical frequencies  and so does the flashlight, so your ball charges. Evidently the material does not have the green frequency( and lasers have a very tight width on their frequencies,)  you tried to excite it with as one of the energies of its excited orbits .&lt;/p&gt;
</t>
  </si>
  <si>
    <t xml:space="preserve">&lt;p&gt;Considering that there are no other answers, I will answer.&lt;/p&gt;
&lt;p&gt;From user9886's links I have found several types of figure-eight orbits. Here is one nice one:
&lt;a href="http://www.ams.org/samplings/feature-column/fcarc-orbits1"&gt;http://www.ams.org/samplings/feature-column/fcarc-orbits1&lt;/a&gt;&lt;/p&gt;
&lt;p&gt;However, I don't know if the two orbits postulated in the OP are possible.&lt;/p&gt;
</t>
  </si>
  <si>
    <t xml:space="preserve">&lt;p&gt;This object is related to the &lt;a href="http://en.wikipedia.org/wiki/Schouten_tensor" rel="nofollow"&gt;Schouten tensor&lt;/a&gt;, 
$$S_{ab} = \frac{1}{n-2}\left(R_{ab} - \frac{R}{2(n-1)} g_{ab}\right).$$
We find 
$${C_{ab}}^{cd} - {R_{ab}}^{cd} = -4 S_{[a}^{[c} \delta_{b]}^{d]}.$$
As @Luboš Motl mentions, this tensor depends only on the Ricci tensor and scalar curvature. 
That is, it doesn't "know" any more than Ricci---on the geometry side it is nothing new.&lt;/p&gt;
&lt;p&gt;It doesn't make sense to ask how this is related to $T_{ab}$ without the Einstein equations or some explicit "alternative formulation." 
If the Einstein equations can be assumed it is a straightforward exercise to work it out using 
$R = -\frac{2}{n-2} 8\pi T$
and 
$R_{ab} = 8\pi(T_{ab} - \frac{1}{n-2} g_{ab}T)$. &lt;/p&gt;
</t>
  </si>
  <si>
    <t xml:space="preserve">&lt;p&gt;The ball is probably glowing because it has &lt;a href="http://en.wikipedia.org/wiki/Strontium_aluminate"&gt;strontium aluminate&lt;/a&gt; in, which produces light by &lt;a href="http://en.wikipedia.org/wiki/Phosphorescence"&gt;phosphoresence&lt;/a&gt;. It's a characteristic of phosphorescence that the light emission is quite long lived. This happens because when you shine light onto a phosphor the light promotes it into an excited state that subsequently decays by interactions with the solid lattice into a long lived metastable state. It's this metastable state that decays slowly and emits light as it does so.&lt;/p&gt;
&lt;p&gt;Because of this mechanism the light emitted is always a longer wavelength/lower energy than the light you need to excite the phosphor. You don't say what colour light the ball emits, but if it uses strontium aluminate it will be a slightly bluey green colour. The light needed to excite is has to be bluer than the light it emits, and that's why your green laser won't make the ball glow. It has too long a wavelength.&lt;/p&gt;
&lt;p&gt;White light from a torch won't contain that much blue light (unless it has a xenon bulb) but the green laser won't have any blue light at all because obviously lasers are monochromatic.&lt;/p&gt;
&lt;p&gt;It's also possible that the ball contains &lt;a href="http://en.wikipedia.org/wiki/Zinc_sulphide"&gt;zinc sulphide&lt;/a&gt;. This isn't as good a phosphor as strontium aluminate, but it's a lot cheaper. If the ball does contain zinc sulphide then the situation is a little more confused because the colour of the phosphorescence is determined by metal additives such as silver and copper. However, the basic principle still applies, that the light needed to excite the phosphor has to be nearer the blue end of the spectrum than the light emitted.&lt;/p&gt;
&lt;p&gt;Anyhow, thanks (and +1 :-) for a facinating question and I wish I could give you another +1 for actually doing the experiment with the laser. If you have some time on your hands see if you can find some &lt;a href="http://en.wikipedia.org/wiki/Color_gel"&gt;coloured gels&lt;/a&gt; and try shining your torch onto the ball through the gels. You should find that the red gel won't cause any glow while the blue gel will, and at some point in the spectrum there will be a colour where the glow starts.&lt;/p&gt;
</t>
  </si>
  <si>
    <t xml:space="preserve">&lt;p&gt;The "edge" of the sun that we see (the photosphere) arises not so much from any feature in its density profile, but from the properties of how light travels through the sun as the density drops. &lt;/p&gt;
&lt;p&gt;The photosphere is the point where the density drops enough that photons can begin to free stream away without interacting any more with the gas. Formally, this is the point where the &lt;a href="http://en.wikipedia.org/wiki/Optical_depth" rel="nofollow"&gt;optical depth&lt;/a&gt; of rays directed inward toward the sun's center equals 1. This can be interpreted to mean that the photosphere provides the average "surface of last interaction" for the photons we see.&lt;/p&gt;
&lt;p&gt;The density profile continues to drop smoothly before and after the photosphere. The variation of density with radius can be well-approximated by a power-law near the surface of the sun, and can be roughly derived by finding solutions to the &lt;a href="http://en.wikipedia.org/wiki/Lane%E2%80%93Emden_equation" rel="nofollow"&gt;Lane-Emden equation&lt;/a&gt; (basically just a combination of the condition for hydrostatic equilibrium and Poisson's equation for the strength of gravity).&lt;/p&gt;
</t>
  </si>
  <si>
    <t xml:space="preserve">&lt;p&gt;The local Mach number is
$$
M = V/a
$$
where, $a$ is the local speed of sound which depends on the fluid speed $V$ via the total enthalpy (1st Law) relation, and on the ideal gas relations.  All together these give
$$
a^2  =  a_\infty^2  +  0.5 (\gamma-1) V_\infty^2  -  0.5 (\gamma-1) V^2
$$&lt;/p&gt;
&lt;p&gt;where  &lt;/p&gt;
&lt;p&gt;$V_\infty$ =  freestream fluid speed&lt;/p&gt;
&lt;p&gt;$a_\infty$ =  freestream speed of sound&lt;/p&gt;
&lt;p&gt;$\gamma$ = ratio of specific heats  ($\gamma=1.4$ for air, and diatomic gases in general)&lt;/p&gt;
&lt;p&gt;Therefore, to calculate the local Mach $M$ it's not enough to know only the local speed $V$.  The freestream quantities and the fluid properties are also required.&lt;/p&gt;
</t>
  </si>
  <si>
    <t xml:space="preserve">&lt;p&gt;What does the latin letter mean in Bayer name of a star such as the "$b$" in "$\Upsilon$ Andromedae $b$"?  I tried in vain to look it up in Wikipedia or elsewhere on the Web.&lt;/p&gt;
</t>
  </si>
  <si>
    <t>What does the latin letter mean in Bayer name of a star such as "$\Upsilon$ Andromedae $b$"?</t>
  </si>
  <si>
    <t>&lt;astronomy&gt;&lt;conventions&gt;</t>
  </si>
  <si>
    <t xml:space="preserve">&lt;p&gt;What is the most energy-efficient way to crush the hardest bedrock on earth while assuming it is impossible to use the chain reaction energy from that bedrock?&lt;/p&gt;
&lt;p&gt;How many energy is needed?&lt;/p&gt;
</t>
  </si>
  <si>
    <t>What is the most energy-efficient way to crush the hardest bedrock on earth?</t>
  </si>
  <si>
    <t>&lt;energy&gt;&lt;geophysics&gt;</t>
  </si>
  <si>
    <t xml:space="preserve">&lt;p&gt;No you cannot take energy out of the vacuum, BY DEFINITION.&lt;/p&gt;
&lt;p&gt;Using this analogy with a "sea" is nonsense, because the statement "vacuum is a sea of virtual particles" is also an ambiguous statement not to be taken literally.&lt;/p&gt;
&lt;p&gt;The definition of vacuum is ground-state energy, and so if you could take energy away from it, then the energy of the vacuum would be lowered, &lt;em&gt;contradicting&lt;/em&gt; the fact that it's already in the lowest possible state.&lt;/p&gt;
&lt;p&gt;&lt;strong&gt;This is also the reason why&lt;/strong&gt; &lt;em&gt;spontaneous absorption&lt;/em&gt; &lt;strong&gt;does not occur with electrons/atoms&lt;/strong&gt; (whereas spontaneous emission can occur).&lt;/p&gt;
&lt;hr&gt;
&lt;p&gt;I want to point out why this question is not closed yet:&lt;br&gt;
Anna's train of thought is "The answer does not satisfy me because it is dependent on definitions which change as theories change."&lt;br&gt;
BUT, the question &lt;em&gt;itself&lt;/em&gt; is dependent on definitions... you can't ask about apples and then say 'well maybe they can be oranges'. If you can pose a question about 'energy' and 'vacuum' then they have to be defined.&lt;br&gt;
I now vote to close!&lt;/p&gt;
</t>
  </si>
  <si>
    <t xml:space="preserve">&lt;p&gt;Well, let us be honest here. This question was not supposed to be answered from the very beggining. 
First of all we don't know how to &lt;a href="http://en.wikipedia.org/wiki/Quantum_gravity"&gt;mix quantum mechanics and gravity&lt;/a&gt;. There is no good consistent theory for that.
Another thing is that today &lt;a href="http://en.wikipedia.org/wiki/Dirac_sea"&gt;"the Dirac sea" analogy&lt;/a&gt; is not considered to be a very good thing. It is a &lt;em&gt;pre-QFT&lt;/em&gt; naiive picture.
Finally we are supposed to talk about "waves" in this "sea"... While the "sea" itself is an obsolete analogy... And all that is in a context of non-existing theory... Come on...&lt;/p&gt;
&lt;p&gt;Now. There is actually a formal way to answer the question, because the question is about the "&lt;a href="http://en.wikipedia.org/wiki/Quantum_field_theory"&gt;QFT&lt;/a&gt; vaccuum". 
And the &lt;a href="http://en.wikipedia.org/wiki/Quantum_field_theory"&gt;QFT vacuum&lt;/a&gt; have a precise definition. Which basically says that it is "&lt;em&gt;something you cannot take energy from&lt;/em&gt;".
Actually, we &lt;em&gt;start&lt;/em&gt; from that definition to build QFT. So the answer is: "&lt;strong&gt;you cannot take energy out of the QFT vacuum by definition&lt;/strong&gt;".  &lt;/p&gt;
&lt;p&gt;Maybe we are wrong to start from this definition. Maybe for quantum gravity we need another starting point. 
But then it wouldn't be a QFT -- it would be a new theory which will have QFT as a limiting case.
And in the range of validity of QFT that "formal" answer will hold.&lt;/p&gt;
</t>
  </si>
  <si>
    <t xml:space="preserve">&lt;p&gt;In theory, QFT vacuum state is isotropic and invariant for all observers, as the base of all ladder operator algebras. It does not have any features other than the fluctuations. Hence, you cannot extract any more energy from it.&lt;/p&gt;
&lt;p&gt;In practice, extracting energy out of the vacuum is not only possible, but it has been already achieved in laboratory using &lt;a href="http://en.wikipedia.org/wiki/Optical_parametric_amplifier" rel="nofollow"&gt;optical parametric amplifiers&lt;/a&gt; (NOPA); they are used for squeezing input light, but when there is nothing in the input, the output is a field that has lower average standard deviation of the energy than the normal vacuum in the range of frequencies where the amplifier is active. If we assign to the normal vacuum zero energy, then this "squeezed vacuum" field must have negative energy.&lt;/p&gt;
&lt;p&gt;Of course, let's make perfectly clear that this mechanism cannot be used to extract &lt;em&gt;useful&lt;/em&gt; energy, since the energy spent pumping the amplifiers greatly exceed anything that you could extract.&lt;/p&gt;
&lt;p&gt;“In theory, theory and practice are the same. In practice, they are not.”
― Albert Einstein&lt;/p&gt;
</t>
  </si>
  <si>
    <t xml:space="preserve">&lt;p&gt;In a laser interferometry experiment, we project a pattern of interference fringes onto a CCD sensor. For best results, we want good contrast between the bright and dark fringes, and we carefully compensate for various sources of noise - for example, by taking camera images with no fringes present, and with the laser turned off, and subtracting these images in the proper sequence. We'd expect therefore that the remaining signal should be highly linear, with the CCD signal at each pixel in direct proportion to the number of photons reaching it during the shutter time. &lt;/p&gt;
&lt;p&gt;What we actually find is that, as we vary the laser intensity and shutter time such that the average intensity across the image remains constant, with no pixels saturated, there is a definite "sweet spot" where the fringes are much more well-defined than at other settings. Either increasing or decreasing the laser intensity away from this point (with corresponding decreases or increases in shutter time) causes the fringe definition to deteriorate.&lt;/p&gt;
&lt;p&gt;I can't think of any reason why this should be. I know that in cases where the process generating the pattern has a time-constant (for example, using laser speckle interferometry to measure Brownian motion), there is an optimum exposure setting, but that shouldn't be the case in our system which is entirely static. So, what am I missing? I assume it's some property of the CCD sensor that I've overlooked. &lt;/p&gt;
</t>
  </si>
  <si>
    <t>Image contrast as function of exposure for a CCD detector</t>
  </si>
  <si>
    <t>&lt;laser&gt;&lt;experimental-technique&gt;&lt;interferometry&gt;</t>
  </si>
  <si>
    <t xml:space="preserve">&lt;p&gt;It indicates that it's the second star in a multiple star system.&lt;/p&gt;
</t>
  </si>
  <si>
    <t xml:space="preserve">&lt;p&gt;The CCD is not perfectly linear, and the electronics in the analog pathway are not perfectly linear either. You should map the response of the system over your experimental range before you diagnose further, i.e. sweep a known calibrated source and measure and plot the pixel response. Especially since you are forming data by subtracting, small non-linearities will be much more visible.&lt;/p&gt;
&lt;p&gt;Usually you either find a region which is linear enough for the purpose, and you make sure you're always in that region, or you fit a curve to the response and use that to linearize any data before analysis.&lt;/p&gt;
</t>
  </si>
  <si>
    <t xml:space="preserve">&lt;p&gt;The Wikipedia says on the page for the &lt;a href="http://en.wikipedia.org/wiki/Uncertainty_principle" rel="nofollow"&gt;uncertainty principle&lt;/a&gt;:&lt;/p&gt;
&lt;blockquote&gt;
  &lt;p&gt;&lt;em&gt;Mathematically, the uncertainty relation between position and momentum arises because the expressions of the wave function in the two corresponding bases are Fourier transforms of one another (i.e., position and momentum are conjugate variables).&lt;/em&gt;  &lt;/p&gt;
&lt;/blockquote&gt;
&lt;p&gt;Does that mean that position and momentum are just 2 different measurements of the same wave function? I.e., it is the same thing that is being measured, just in two different ways? Meaning, they are not really two different things, but two different views on the same thing?&lt;/p&gt;
</t>
  </si>
  <si>
    <t>Measurement and uncertainty principle in QM</t>
  </si>
  <si>
    <t>&lt;quantum-mechanics&gt;&lt;wavefunction&gt;&lt;heisenberg-uncertainty-principle&gt;&lt;fourier-transform&gt;</t>
  </si>
  <si>
    <t xml:space="preserve">&lt;p&gt;I am trying to understand how complex numbers made their way into QM. Can we have a theory of the same physics without complex numbers? If so, is the theory using complex numbers easier?&lt;/p&gt;
</t>
  </si>
  <si>
    <t>QM without complex numbers</t>
  </si>
  <si>
    <t>&lt;quantum-mechanics&gt;&lt;history&gt;&lt;complex-numbers&gt;</t>
  </si>
  <si>
    <t xml:space="preserve">&lt;p&gt;People have been flying airplanes for the last century, so it's not news.
Let me just point out a few things.&lt;/p&gt;
&lt;p&gt;Here's one of my favorite pictures, of a Cessna 172 Skyhawk. It's the same model I fly. I'd like to draw your attention to a few things about it.&lt;/p&gt;
&lt;p&gt;&lt;img src="https://i.stack.imgur.com/QuLzN.jpg" alt="enter image description here"&gt;&lt;/p&gt;
&lt;ul&gt;
&lt;li&gt;&lt;p&gt;Notice the pilot (in the white shirt) is looking right at the camera. That's because he's flying in formation with the photographer's airplane, and he really doesn't want to get too close. It's a long way down.&lt;/p&gt;&lt;/li&gt;
&lt;li&gt;&lt;p&gt;The airplane is not level. It is banked toward the photographer. That means it is turning left because its lift vector is not vertical, exactly as in a bicycle or motorcycle. (It also means the photographer's plane is in a left turn, so they stay in formation.)&lt;/p&gt;&lt;/li&gt;
&lt;li&gt;&lt;p&gt;The air is flowing past the airplane at somewhere around 100 miles per hour. Even though the plane is nicely streamlined, the air makes a pretty loud hissing sound.&lt;/p&gt;&lt;/li&gt;
&lt;li&gt;&lt;p&gt;Notice the propeller, it is being cranked at around 30 revolutions per second. It is creating a forward pull of around 200 lbs, which is overcoming the drag of that 100 mph hurricane blowing past the entire structure.&lt;/p&gt;&lt;/li&gt;
&lt;li&gt;&lt;p&gt;Notice the shape of the wings. They are more curved on top, of course, but you can also see that they work to deflect that wind &lt;em&gt;downward&lt;/em&gt;. If you could see the wind, you would see that it forms a wake, just like the wake of a planing speedboat. It takes a lot of downward force to deflect the air down into that wake. In fact, the downward force is just the weight of the plane. It is surfing, plain and simple.&lt;/p&gt;&lt;/li&gt;
&lt;li&gt;&lt;p&gt;What you can't see is the weight of the engine up front. In fact, if it weren't for the tail pushing down and holding the nose up, the plane would just drop straight to the ground. The reason for that is, if it slows down the nose drops, causing it to speed up, causing the nose to rise, causing it to slow down, etc. It's for stability. The speed controls itself. To set the speed, you turn a little wheel that applies some forward or backward pressure on the stick.&lt;/p&gt;&lt;/li&gt;
&lt;li&gt;&lt;p&gt;Notice the sides of the airplane. They are broad and flat. This, with the vertical stabilizer, keeps the plane pointed into the wind, like a weathervane. If you're having trouble getting down and need more drag, you can push one of the rudder pedals. That causes the plane to get a bit sideways to the wind, so the wind drags a lot on the side of the plane. If you're sitting in the seat, you feel a strong sideways force, just like a car skidding.&lt;/p&gt;&lt;/li&gt;
&lt;li&gt;&lt;p&gt;Notice the wing is not straight. It bends up on the left and right (called &lt;em&gt;dihedral&lt;/em&gt;). That's another stability feature. If something causes the plane to get a little crosswise to the wind, one of the wings will project forward. Because of its dihedral angle, the wind will get "under it" more than the other one, and lift it. That causes the plane to bank, which causes it to start turning, so it is no longer crossways to the wind. (The Spirit of St. Louis had no dihedral, and a small tail. It kept Lindbergh awake for a day and a half using the rudder just trying to keep it straight.)&lt;/p&gt;&lt;/li&gt;
&lt;li&gt;&lt;p&gt;Notice the wheels. There are two on the sides, and the one in the front can steer. The two side wheels are set back of the center of gravity so when it is on the ground it doesn't fall over backward. This is better than the old style, where the third wheel was at the back and the side wheels were set forward. The reason was, with the old style if the plane got the least bit sideways on the runway while landing, it could have a vicious tendency to turn even more sideways, or "ground loop", badly damaging the plane and possibly killing the occupants. Pilots of "tail-draggers" are skilled at preventing this.&lt;/p&gt;&lt;/li&gt;
&lt;/ul&gt;
&lt;p&gt;So I hope you get from that a bit of what is second-nature to pilots.&lt;/p&gt;
</t>
  </si>
  <si>
    <t xml:space="preserve">&lt;p&gt;I am not very well versed in the history, but I believe that people doing classical wave physics had long since noted the close correspondence between the many $\sin \theta$s and $\cos \theta$s flying around their equations and the behavior of $e^{i \theta}$. In fact most wave related calculation can be done with less hassle in the exponential form.&lt;/p&gt;
&lt;p&gt;Then in the early history of quantum mechanics we find things described in terms of de Broglie's matter waves.&lt;/p&gt;
&lt;p&gt;And it works, which is really the final word on the matter.&lt;/p&gt;
&lt;p&gt;Finally, all the math involving complex numbers can be decomposed into compound operations on real numbers, so you can obviously re-formulate the theory in those terms. There is no reason to think that you will gain anything in terms of ease or insight.&lt;/p&gt;
</t>
  </si>
  <si>
    <t xml:space="preserve">&lt;p&gt;Complex numbers "show up" in many areas such as, for example, AC analysis in electrical engineering and Fourier analysis of real functions.&lt;/p&gt;
&lt;p&gt;The complex exponential, $e^{st},\ s = \sigma + i\omega$ shows up in differential equations, Laplace transforms etc.&lt;/p&gt;
&lt;p&gt;Actually, it just shouldn't be all that surprising that complex numbers are used in QM; they're ubiquitous in other areas of physics and engineering.&lt;/p&gt;
&lt;p&gt;And yes, using complex numbers makes many problems &lt;em&gt;far&lt;/em&gt; easier to solve and to understand.&lt;/p&gt;
&lt;p&gt;I particularly enjoyed &lt;a href="http://press.princeton.edu/titles/9259.html" rel="nofollow"&gt;this book&lt;/a&gt; (written by an EE) which gives many enlightening examples of using complex numbers to greatly simplify problems.&lt;/p&gt;
</t>
  </si>
  <si>
    <t xml:space="preserve">&lt;p&gt;Without knowing a lot of details about your particular set-up, it's impossible to give an exact answer. It can depend on your laser, the exact CCD you are using and how it is being read, your optics, etc. In general though, I can think of a few things that could cause this.&lt;/p&gt;
&lt;ul&gt;
&lt;li&gt;&lt;p&gt;When you vary intensity while compensating with exposure, you are affecting the balance of dark current noise, read noise, and signal noise. Read noise is roughly constant, so at a short enough exposure it becomes a more significant fraction of the total. With really long exposures you will have more dark current, and thus more dark current noise. If your detector is linear, then your signal noise will be roughly constant, since you would be adjusting the intensity to deliver the same number of photons in each case; but if the detector isn't linear w.r.t. exposure time, then your signal noise can change as well.&lt;/p&gt;&lt;/li&gt;
&lt;li&gt;&lt;p&gt;Detectors are not necessarily linear versus intensity, nor versus exposure time (although good ones are).&lt;/p&gt;&lt;/li&gt;
&lt;li&gt;&lt;p&gt;The way you are adjusting intensity can have an impact. If you're not careful, you can introduce unexpected reductions in the polarization or polarization purity.&lt;/p&gt;&lt;/li&gt;
&lt;li&gt;&lt;p&gt;If there is stray light in the room, then it becomes more significant when you dim your beam.&lt;/p&gt;&lt;/li&gt;
&lt;li&gt;&lt;p&gt;I've seen cheap or old laser produce "burps" of incoherent florescence light.&lt;/p&gt;&lt;/li&gt;
&lt;li&gt;&lt;p&gt;Vibration becomes more of an issue over long exposures. Even if you can't see it, it will reduce your measured fringe visibility surprisingly fast.&lt;/p&gt;&lt;/li&gt;
&lt;/ul&gt;
</t>
  </si>
  <si>
    <t xml:space="preserve">&lt;p&gt;I listened to Christoph Weniger present his results at SLAC today. See his paper is here: &lt;a href="http://arxiv.org/abs/1204.2797"&gt;http://arxiv.org/abs/1204.2797&lt;/a&gt; and also see a different analysis here: &lt;a href="http://arxiv.org/abs/1205.1045"&gt;http://arxiv.org/abs/1205.1045&lt;/a&gt;. The data seems convincing to me! Is this result consistent with theoretical expectations for DM candidates?  In particular is the reported estimate cross section for annihilation into photons consistent with estimated cross sections for the various WIMP dark matter candidate particles (like LSP dark matter candidates)?  Are there any other reasonable astrophysical mechanisms that would produce this 130 GeV photon line?&lt;/p&gt;
&lt;p&gt;The summary for the talk claims: Using 43 months of public gamma-ray data from the Fermi Large Area Telescope, we find in regions close to the galactic center at energies of 130 GeV a 4.6 sigma excess that is not inconsistent with a gamma-ray line from dark matter annihilation.  When taking into account the look-elsewhere effect, the significance of the observed signature is 3.3 sigma. If interpreted in terms of dark matter particles annihilating into a photon pair, the observations imply a partial annihilation cross-section of about $10^{-27} cm^3 s^{-1}$ and a dark matter mass around 130 GeV.&lt;/p&gt;
</t>
  </si>
  <si>
    <t>How convincing is the evidence for dark matter annihilation at 130 GeV in the galactic center from the Fermi Satellite data?</t>
  </si>
  <si>
    <t>&lt;particle-physics&gt;&lt;astrophysics&gt;&lt;supersymmetry&gt;&lt;dark-matter&gt;</t>
  </si>
  <si>
    <t xml:space="preserve">&lt;p&gt;I am long been confused by these entropy terms. Would be  obliged if an explanation is provided in less technical jargon&lt;/p&gt;
&lt;ol&gt;
&lt;li&gt;What are the differences between Shannon's entropy, topological entropy and source entropy?&lt;/li&gt;
&lt;li&gt;What exactly is the significane of Kolgomorov complexity. Is it same as Kolgomorov entropy. How is it related to Shannon's entropy?&lt;/li&gt;
&lt;li&gt;What information does the complexity number convey? It is known that source entropy=kolgomorov entropy , so what does this imply from the point of view of infomation theory?&lt;/li&gt;
&lt;/ol&gt;
&lt;p&gt;Thank you&lt;/p&gt;
</t>
  </si>
  <si>
    <t>Kolgomorov entropy issues</t>
  </si>
  <si>
    <t>&lt;specific-reference&gt;&lt;entropy&gt;&lt;complex-systems&gt;</t>
  </si>
  <si>
    <t xml:space="preserve">&lt;p&gt;It's log(r) potential in 2d space, so a 1/r force in the massless limit. The Yukawa potential is computed here: &lt;a href="https://physics.stackexchange.com/questions/32337/yukawa-potential"&gt;https://physics.stackexchange.com/questions/32337/yukawa-potential&lt;/a&gt; . The reduction to 2+1 dimensions is the Fourier transform of the 2 dimensional projection of the propagator for $\omega=0$,&lt;/p&gt;
&lt;p&gt;$$ V(r) = \int {e^{ik_x r} \over k_x^2 + k_y^2 + m^2 } {dk_x dk_y\over (2\pi)^2}$$&lt;/p&gt;
&lt;p&gt;Where I have made the $2\pi$ factors explicit (they are implicit in the k-measure in the linked answer) and I have placed the separation vector between the two sources in the x-direction. Although this requires special functions when m is nonzero, it becomes elementary when you plug in m=0. It's the solution to Laplace's equation in 2d:&lt;/p&gt;
&lt;p&gt;$$ \nabla^2 V(x) = \delta^2(x) $$&lt;/p&gt;
&lt;p&gt;And this means, by Gauss's law in 2d that the magnitude of the radial gradient of V (using a Gaussian circle) is given by&lt;/p&gt;
&lt;p&gt;$$ |\nabla V| = {1\over 2\pi r} $$&lt;/p&gt;
&lt;p&gt;Which integrates to a log potential&lt;/p&gt;
&lt;p&gt;$$ V(r) = {1\over 2\pi} \log(r)$$&lt;/p&gt;
&lt;p&gt;This potential is divergent at both small and large r, which makes the Fourier integral a little tricky to do explicitly from the integral. But you can do it also, if you know that&lt;/p&gt;
&lt;p&gt;$$ \lim_{k_{max}\to\infty}\int_0^{k_{max}} \sin(kx) dk = \lim_{k_{max}\to\infty}{1-\cos(k_{max}x)\over x}={1\over x} $$&lt;/p&gt;
&lt;p&gt;This integral is oscillatory and ill defined in the Riemann sense, but it oscillates around the right-hand side value, which is the value one should use. This can be justified with lattices, but it is best to define the propagator directly as solution to the associated equation of motion.&lt;/p&gt;
&lt;p&gt;So the massless propagator in d Euclidean dimensions is always the solution to Laplace's equation in d-dimensions, and the Yukawa potential in d+1 dimensions is always the Euclidean reduction in time, so it is the propagator is d Euclidean dimensions. The propagator in d dimensions is found by Gauss's law using a d-1 dimensional Gaussian surface, and this gives the gradient of the propagator:&lt;/p&gt;
&lt;p&gt;$$ |\nabla V(r)| = {1\over S_{d-1} r^{d-1}} $$&lt;/p&gt;
&lt;p&gt;So that in any spatial dimension d, the Euclidean propagator/Yukawa potential is&lt;/p&gt;
&lt;p&gt;$$ V(r) = {1\over S_{d-1} r^{d-2}}$$ &lt;/p&gt;
&lt;p&gt;Where $S_{d-1}$ is the prefactor for the volume of a d-1 dimensional ball.&lt;/p&gt;
</t>
  </si>
  <si>
    <t xml:space="preserve">&lt;p&gt;Any measurement in physics is in general described by a probability distribution of different outcomes. This distribution depends both on the &lt;em&gt;state&lt;/em&gt; of the system being measured and on the &lt;em&gt;measurement apparatus&lt;/em&gt;, which are two different things. In quantum mechanics states are described by vectors in Hilbert space $\left|\psi\right&amp;gt;$ (wavefunctions may be seen as their coordinates in some basis), and measurements by Hermitian operators $\hat{A}$ acting on this space (this is the simpliest case, actually the formalizm is &lt;a href="http://en.wikipedia.org/wiki/POVM" rel="nofollow"&gt;a bit more complicated&lt;/a&gt;). Probability distribution of measurement outcomes is given by eigenvalues of these operators, and average values of measured quantities by $\hat{\left&amp;lt;A\right&amp;gt;}=\left&amp;lt;\psi\right|\hat{A}\left|\psi\right&amp;gt;$.&lt;/p&gt;
&lt;p&gt;Position and momentum measurements are described by two different operators $\hat{x}$ and $\hat{p}$, such that $\hat{x}\hat{p}-\hat{p}\hat{x}=i\hbar$. Their noncommutativity leads to Heisenberg uncertainty relations for variances of corresponding measurements, as &lt;a href="http://en.wikipedia.org/wiki/Uncertainty_principle#Robertson-Schr.C3.B6dinger_uncertainty_relations" rel="nofollow"&gt;described in wikipedia&lt;/a&gt;. So the answer is no, they are different things, measured with different apparatus, but if their are done on a system in a given state, their variances turn out to be related.&lt;/p&gt;
</t>
  </si>
  <si>
    <t xml:space="preserve">&lt;p&gt;First choose a direction for u, along the z-axis. Then the integral is&lt;/p&gt;
&lt;p&gt;$$ I = \int {1\over (x^2 + y^2 + A z^2 + B)^{5/2} } dx dy dz $$&lt;/p&gt;
&lt;p&gt;Rescale z by $\sqrt{A}$ to get rid of A and restore rotational invariance.&lt;/p&gt;
&lt;p&gt;$$ I = {1\over \sqrt{A}} \int {1\over (x^2 + y^2 + z^2 + B)^{2.5}} dx dy dz $$&lt;/p&gt;
&lt;p&gt;Now you do find the B dependence immediately from rescaling x y and z by $\sqrt{B}$ (or from dimensional analysis-- B has units length squared):&lt;/p&gt;
&lt;p&gt;$$ I = {1\over \sqrt{A} B} \int {1\over (r^2 + 1)^{2.5}} d^3r $$&lt;/p&gt;
&lt;p&gt;The only thing undetermined is the transcendental factor, which is just a number. You evaluate it by doing it radially and doing a string of substitutions:&lt;/p&gt;
&lt;p&gt;$$ \sqrt{A}B I = 4\pi \int_0^{\infty} {r^2\over (r^2 +1)^{2.5} } dr $$&lt;/p&gt;
&lt;p&gt;first $u=r^2 + 1$ gives&lt;/p&gt;
&lt;p&gt;$$ \sqrt{A}B I = 2\pi \int_1^\infty {\sqrt{u-1}\over (u)^{2.5}} du $$&lt;/p&gt;
&lt;p&gt;Then $v = {1\over u}$ makes it,&lt;/p&gt;
&lt;p&gt;$$ \sqrt{A}B I = 2\pi \int_0^1 \sqrt{1-v} dv = {4\pi\over 3} $$&lt;/p&gt;
&lt;p&gt;So&lt;/p&gt;
&lt;p&gt;$$ I = {4\pi \over 3 \sqrt{A}B} $$&lt;/p&gt;
</t>
  </si>
  <si>
    <t xml:space="preserve">&lt;p&gt;Another very fresh paper presented at &lt;a href="http://www.itp.uzh.ch/events/darkattack/programme.html" rel="nofollow"&gt;Dark Attack&lt;/a&gt; yesterday, one by Hektor et al.,&lt;/p&gt;
&lt;blockquote&gt;
  &lt;p&gt;&lt;a href="http://arxiv.org/abs/1207.4466" rel="nofollow"&gt;http://arxiv.org/abs/1207.4466&lt;/a&gt;&lt;/p&gt;
&lt;/blockquote&gt;
&lt;p&gt;also claims that the signal is there – not only in the center of the Milky Way but also in other galactic clusters, at the same 130 GeV energy. This 3+ sigma evidence from clusters is arguably very independent. All these hints and several additional papers of the sort look very intriguing.&lt;/p&gt;
&lt;p&gt;There are negative news, too. Fermi hasn't confirmed the "discovery status" of the line yet. Puzzles appear in detailed theoretical investigations, too. Cohen at al.&lt;/p&gt;
&lt;blockquote&gt;
  &lt;p&gt;&lt;a href="http://arxiv.org/abs/1207.0800" rel="nofollow"&gt;http://arxiv.org/abs/1207.0800&lt;/a&gt;&lt;/p&gt;
&lt;/blockquote&gt;
&lt;p&gt;claim that they have excluded neutralino – the most widely believed identity of a WIMP – as the source because the neutralino would lead to additional traces in the data because of processes involving other Standard Model particles and these traces seem to be absent. The WIMP could be a different particle than the supersymmetric neutralino, of course.&lt;/p&gt;
&lt;p&gt;Another paper also disfavors neutralino because it is claimed to require much higher cross sections than predicted by SUSY models:&lt;/p&gt;
&lt;blockquote&gt;
  &lt;p&gt;&lt;a href="http://arxiv.org/abs/1207.4434" rel="nofollow"&gt;http://arxiv.org/abs/1207.4434&lt;/a&gt;&lt;/p&gt;
&lt;/blockquote&gt;
&lt;p&gt;But one must be careful and realize that the status of the "5 sigma discovery" here isn't analogous to the Higgs because in the case of the Higgs, the "canonical" null hypothesis without the Higgs is well-defined and well-tested. In this case, the 130-GeV-line-free hypothesis is much more murky. There may still exist astrophysical processes that tend to produce rather sharp peaks around 130 GeV even though there are no particle species of this mass. I think and hope it is unlikely but it hasn't really been excluded.&lt;/p&gt;
&lt;p&gt;Everyone who studies these things in detail may want to look at the list (or contents) of all papers referring to Weniger's original observation – it's currently 33 papers:&lt;/p&gt;
&lt;blockquote&gt;
  &lt;p&gt;&lt;a href="http://inspirehep.net/search?ln=en&amp;amp;p=refersto%3Arecid%3A1110710" rel="nofollow"&gt;http://inspirehep.net/search?ln=en&amp;amp;p=refersto%3Arecid%3A1110710&lt;/a&gt;&lt;/p&gt;
&lt;/blockquote&gt;
</t>
  </si>
  <si>
    <t xml:space="preserve">&lt;p&gt;I'm reluctant to say much about this right now, right here, but: the cross section is a reasonable one for a loop annihilation to $\gamma\gamma$. From the model-building point of view the thing to worry about is that many DM models that predict such a loop would also predict much more frequent tree-level annihilation processes that are ruled out by the lack of continuum gamma rays from the same spot. From the astrophysical point of view the puzzle is why the gamma rays seem to come not quite from the galactic center but from a couple hundred parsecs away. And then there may be some other puzzling features in the data, in terms of similar lines being seen when looking in places where you don't expect to see dark matter.&lt;/p&gt;
&lt;p&gt;Things will become much clearer over the next few months, if not faster, at which point more questions here might deserve longer answers.&lt;/p&gt;
</t>
  </si>
  <si>
    <t xml:space="preserve">&lt;p&gt;To calculate this using monte-carlo is straightforward--- you pick a random point in the polygon by either by choosing a random point in a surrounding box (to determine if a random point is interior, shoot out a random line and count the parity of the number of intersections with the polygon), or by dividing the polygon into triangles and choosing a random triangle by area and a random point inside each triangle by a shear transformation to make the triangle right.
Then you pick a random direction, and compute the length, then average. But this is ridiculously inefficient, unless you are in very high dimension. In 2d, this problem can be simply solved explicitly analytically.&lt;/p&gt;
&lt;p&gt;There are two integrals involved in the averaging, the integral over position and the integral over angle. You should average over the interior volume at fixed angle first.&lt;/p&gt;
&lt;p&gt;Since you are at one fixed angle, without loss of generality consider the vertical direction. Divide the polygon into triangles/trapezoids separated by the vertical lines running through all the vertices.&lt;/p&gt;
&lt;p&gt;For a fixed trapezoid, let the slope relative to horizontal of the top line be m and the slope at the bottom n. the distance to the bottom is unchanged by an (area preserving) shear transformation which makes the bottom line horizontal. This shear makes the slope at the bottom zero and the slope at the top m-n. Then the mean vertical height of a point is the y-location of the center of mass. The center of mass of a trapezoid is just found by averaging the center of mass of the composing rectangle and triangle.&lt;/p&gt;
&lt;p&gt;If the i'th rectangle has a base of $a_i$ and a height of $b_i$, and the triangle on top of the rectangle has an additional height of $c_i$, the result is that the center of mass times the area of the trapezoid is&lt;/p&gt;
&lt;p&gt;$$ a_i ({b_i^2\over 2} + {c_i^2\over 6})$$&lt;/p&gt;
&lt;p&gt;You add this up over the trapezoids (the triangles at the end just have $b_i=0$), and divide by the total area of the polygon, and this is the value of the integral over the shape at one fixed $\theta$.&lt;/p&gt;
&lt;p&gt;The boundaries of integration, where the subdivision changes are those where the angle $\theta$ that you are considering is equal to the angle of the line joining two vertices. At this angle, one of the triangles/trapezoids degenerates. If you are considering an angle inclined by $\theta$ to this line, $a_i \propto \sin(\theta)$ while $b_i$ and $c_i$ are equal to ${1\over a + b\tan\theta}$ for constants a and b (determined by the angles of the emerging sides).&lt;/p&gt;
&lt;p&gt;To average over angles, you just want to make sure that the integral&lt;/p&gt;
&lt;p&gt;$$ \int {\sin(\theta)\over (a+b\tan\theta)^2} d\theta $$&lt;/p&gt;
&lt;p&gt;has an antiderivative, so you can do the average. It does, you integrate by parts once, by introducing a factor of $\cos^2(\theta)$ in the numerator and denominator, to reduce it to an antiderivative minus&lt;/p&gt;
&lt;p&gt;$$ \int {\cos(\theta)^2(\cos^2(\theta) - 2 \sin^2(\theta))\over a \cos(\theta) + b\sin(\theta)} d\theta$$&lt;/p&gt;
&lt;p&gt;and then shift $\theta$ by a constant to make the denominator be proportional to $\sin(\theta)$ (the sign of the constants allows this), which gives a polynomial in sines and cosines, divided by sine. Every monomial of the form&lt;/p&gt;
&lt;p&gt;$$ {\cos^n(\theta)\sin^m(\theta) \over \sin(\theta)} $$&lt;/p&gt;
&lt;p&gt;has an elementary antiderivative, from elementary calculus.&lt;/p&gt;
</t>
  </si>
  <si>
    <t xml:space="preserve">&lt;p&gt;For an object with mass, infinite acceleration is impossible. Take light for example. Photons have no mass, and when released, have an infinite accleration from 0 m/s to 299,792,458 m/s. If light were given a mass, its acceleration, and ultimately its maximum speed would require an infinite amount of energy. There is no such thing as infinite energy. &lt;/p&gt;
</t>
  </si>
  <si>
    <t xml:space="preserve">&lt;p&gt;This cannot be answered fully today--- this is the question of what is the bit-content of the relevant computation that is going on in the body. If you know the bits to simulate the computation efficiently, excluding the bits that are effectively random, you could say.&lt;/p&gt;
&lt;p&gt;Whenever you have a biological system, some bits are doing important things, like the bits that tell you what domains are bound to an active protein, and some bits are useless, like the bits that tell you the precise orientation of a subpart of the cytoskeleton, or the bit that describes the orientation of some water molecule. When you want to store the data in a person, you are generally speaking about the biologically relevant data. If you store this data, and destroy the organism, and then restore the organism from new molecules, arranged according to the instructions in this irreducible data, the organism will behave in a statistically indistringuishable way from the original.&lt;/p&gt;
&lt;p&gt;One can say some general things about the size of this data:&lt;/p&gt;
&lt;ol&gt;
&lt;li&gt;It isn't infinite&lt;/li&gt;
&lt;/ol&gt;
&lt;p&gt;There are some people who claim that the computation is like an analog computer (or as close as one can come given quantum limitations). This means that there are molecules or large objects in the cell that store analog data in their positions.&lt;/p&gt;
&lt;p&gt;This is not true at all, and this fallacy is persuasive enough that one must argue against it. When you have a system in a thermal bath, there is always diffusion going on between interactions. If you have a molecule which is storing data in some way relevant to the biology, it must store this data in a way that can be retrieved by the remaining computation effectively. If this data is randomized by diffusion, it is not effective storage, and this bit may be discarded and replaced by a random number generator.&lt;/p&gt;
&lt;p&gt;If you have a diffusing protein with interactions with other proteins every time $\Delta t$ on average, and with diffusion constant D, the protein will randomized into a Gaussian of size $\Delta x= D\sqrt{\Delta t}$ before the next interaction. This means that it is pointless and wasteful in terms of storage to specify the position to more accuracy than this size, and the number of possible positions is on a lattice of size $\Delta x$. The number of points grows as the log of $\Delta X$, so the number of bits a position can encode is bounded by the log of this, and it only grows logarithmically. This means that no matter how absurdly quickly you try to make the protein interact, the number of bits it can store in the position is never very high. It would be better off adding 5 binding domains rather than trying to localize more precisely.&lt;/p&gt;
&lt;p&gt;The result applies to all other continuous storage mechanisms you can dream up--- the position of untethered molecules diffuses, the angles of proteins randomize, the concentrations of atoms are only relevant to the extent that a localized channel or protein can discriminate between different concentrations. In all biological systems, the spatial resolution cutoff for all motions is coarse enough to make the dominant information storage mechanism molecular binding.&lt;/p&gt;
&lt;ol start="2"&gt;
&lt;li&gt;It isn't that large&lt;/li&gt;
&lt;/ol&gt;
&lt;p&gt;The binding of molecules at first glance includes a large number of bits, since each protein is a long sequence of amino acids. But this is also a false bit content. In order to be dynamical data, capable of computing, the data has to change in time. Even if you have a very complicated protein, if it's only action is to bind to a ligand, then it has exactly two states, and carries one bit of information. If it binds to a polymer, then it can have many different bits, but these bits should be associated to the binding sites of the polymer. The protein has two states, the polymer has many different states of protein binding.&lt;/p&gt;
&lt;p&gt;To store this protein state efficiently on a computer, I just have to name the proteins with a unique name (this only takes a few bits), and give the state of each one of each type. The proteins which carry 1 bit of information will be fully specified by the number of 1-state proteins and the number of 0-state proteins. To specify this number only requires log growing information, so it has negligible bit content.&lt;/p&gt;
&lt;p&gt;This is absurd, of course. If you include rough position information, you will always need about 10 bits per proteins (to name a billion locations in the cell where it could be) to really specify the state. So there aren't going to be 1 bit proteins which are not tethered to one spot. But the point here is that the dynamical data that is doing the computation is far smaller than the data encoded in the protein amino-acid sequence, because this data is ROM, it isn't RAM, and it can be specified ahead of time, you don't need to simulate to know the types of proteins that are running around&lt;/p&gt;
&lt;ol start="3"&gt;
&lt;li&gt;It's very small in proteins&lt;/li&gt;
&lt;/ol&gt;
&lt;p&gt;There is a simple formalism (see here, I authored this: &lt;a href="http://arxiv.org/abs/q-bio.MN/0503028" rel="nofollow noreferrer"&gt;http://arxiv.org/abs/q-bio.MN/0503028&lt;/a&gt;  ) which allows you to estimate the bit-capacity of binding proteins. The formalism is also useful for describing how proteins bind. It turns out to be related to D. Harel's higraphs, but it extends the formalism nontrivially to include polymerization (Harel was only interested in finite state automata, and didn't consider binding molecules).&lt;/p&gt;
&lt;p&gt;The point of this formalism is to easily estimate the bit-capacity of protein networks. The estimate is simply by multiplying the bit-capacity of a typical protein by the total number of proteins. Excluding proteins of known function, metabolic stuff, and so on, you find that there is a range of bit-values in a human cell from as low as 10kB to as high as 1MB, but the higher end is extremely optimistic, and assumes that every different binding state is functionally discriminatable, so you can tell apart every phosphoryllation state of P53 from every other just by looking at the future dynamics. This is clearly false, and I tend to believe the lower estimates.&lt;/p&gt;
&lt;ol start="4"&gt;
&lt;li&gt;It's rather big in RNA&lt;/li&gt;
&lt;/ol&gt;
&lt;p&gt;On the other hand, RNA strands in the cell can do much more. RNA is self-binding in complementary pairs, and to predict the future behavior of a strand, you need to know the sequence. This is because the sequence can find another complementary sequence and bind, and this bound sequence can attach to a protein, and so on, in a closed loop computation.&lt;/p&gt;
&lt;p&gt;In order for this information to contribute to the bit-content, one must assume that there is a vast undiscovered network of interacting RNA. I will assume this without any compunctions. This explains many enduring mysteries, which I will not go into.&lt;/p&gt;
&lt;p&gt;The memory capacity in an RNA computer in the cell is easy to estimate, it's twice the number of nucleotides. Unlike for proteins, each nucleotide is carrying RAM, not ROM, if the interactions with other RNA is sufficiently complex. This isn't true of mRNA, this isn't true of tRNA, it isn't true of ribosomal RNA in isolation, so it requires more roles for RNA than were ever imagined. This is a prediction which does not surprise biologists anymore.&lt;/p&gt;
&lt;ol start="5"&gt;
&lt;li&gt;It all hinges on how much RNA computing is going on in the cells&lt;/li&gt;
&lt;/ol&gt;
&lt;p&gt;The estimate for RNA is the memory content of DNA, which is on the order of 10^9 bits. The RNA can be an order of magnitude greater, two orders of magnitude greater, but no more, since you will run out of space. This is 10^11 bits per cell.&lt;/p&gt;
&lt;ol start="6"&gt;
&lt;li&gt;The biggest thing is the brain&lt;/li&gt;
&lt;/ol&gt;
&lt;p&gt;In the brain, there is more genetic material than anywhere else. If you just take the weight of the brain and consider that it is all RNA, you get a reasonable estimate of the bit content of a person. It is approximately 10^22 bits per person, or $10^9$ Terabytes, a billion terabytes in RNA, much less in everything else (so the Wikipedia estimate is probably ok for everything else). This is the correct estimate of the memory capacity of a person, since it is riduclous to think that the information in the vast unknown RNA in the brain is decoupled from the neuron activity, considering that the neuron activity is otherwise completely computationally pathetic.&lt;/p&gt;
&lt;p&gt;I described this idea in more detail here: &lt;a href="https://physics.stackexchange.com/questions/32382/could-we-build-a-super-computer-out-of-wires-and-switches-instead-of-a-microchip/32403#32403"&gt;Could we build a super computer out of wires and switches instead of a microchip?&lt;/a&gt;.&lt;/p&gt;
</t>
  </si>
  <si>
    <t xml:space="preserve">&lt;p&gt;i am studying for a physics exam and came across an exercise i cannot seem to crack. I have read through Feynmans lecture books &amp;amp; a lot of the internet but i am somewhat stuck. first the question, and then what i have got so far:&lt;/p&gt;
&lt;p&gt;(Note the problem is originally in German, I hope my translation does not change the problem) &lt;/p&gt;
&lt;p&gt;&lt;em&gt;&lt;strong&gt;Problem Description:&lt;/em&gt;&lt;/strong&gt; We look at 2 identical (indistinguishable) particles in a one-dimensional box with infinite potential energy at the bounds. The box' width is 2a. in the box the potential energy is 0 and on the bounds it is infinite. we take as granted that the particles DON'T interact.&lt;/p&gt;
&lt;p&gt;&lt;em&gt;&lt;strong&gt;1)&lt;/em&gt;&lt;/strong&gt; Find the 4 lowest Energies the system can have.&lt;/p&gt;
&lt;p&gt;&lt;em&gt;&lt;strong&gt;2)&lt;/em&gt;&lt;/strong&gt; How many states of the same energy does every of those 4 levels have if both particles have spin 1/2 (fermions)?&lt;/p&gt;
&lt;p&gt;&lt;em&gt;&lt;strong&gt;3)&lt;/em&gt;&lt;/strong&gt; How many states of the same energy does every of those 4 levels have if both particles have spin 1 (bosons)?&lt;/p&gt;
&lt;p&gt;&lt;em&gt;Ok, now lets see how far I've come&lt;/em&gt;&lt;/p&gt;
&lt;p&gt;&lt;em&gt;&lt;strong&gt;1)&lt;/em&gt;&lt;/strong&gt; We know, that the Energy levels of 1 particle in such a box of width 2a is given by&lt;/p&gt;
&lt;p&gt;$$E_n = \frac{n^2h^2}{32ma^2}$,  \quad\quad n=(n_1+n_2)$$ &lt;/p&gt;
&lt;p&gt;This gives me the following 4 states:&lt;/p&gt;
&lt;p&gt;$$E_1 = \frac{h^2}{32ma^2},\quad E_2 = \frac{h^2}{8ma^2},\quad E_3= \frac{9h^2}{32ma^2},\quad E_4 = \frac{h^2}{2ma^2} $$ &lt;/p&gt;
&lt;p&gt;&lt;em&gt;&lt;strong&gt;2)&lt;/em&gt;&lt;/strong&gt; Here it gets tricky for me.Noting $\Phi(x)$ as the complete statefunction, $\Psi(x)$ for the Place and $\Xi(x)$ for the spin-state function and the subscripts $_s$ for symmetric and $_a$ for antisymmetric, we know that the complete function must be antisymmetrically for fermions. this is achieved by combining a symmetric place &amp;amp; antisymmetric spin or the other way around.&lt;/p&gt;
&lt;p&gt;Only looking at $\Psi(x)$ for now, we find the following n-states for our 2 body system. noting $n := (n_1,n_2)&lt;/p&gt;
&lt;p&gt;&lt;strong&gt;n=1&lt;/strong&gt; &lt;/p&gt;
&lt;p&gt;(1,0) with $\Psi_a$ and $\Psi_s$ (2 degeneracies)&lt;/p&gt;
&lt;p&gt;&lt;strong&gt;n=2&lt;/strong&gt;&lt;/p&gt;
&lt;p&gt;(1,1), $\Psi_s$ (1 degeneracie)&lt;/p&gt;
&lt;p&gt;(2,0) $\Psi_a$ and $\Psi_s$ (2 degeneracies)&lt;/p&gt;
&lt;p&gt;&lt;strong&gt;n=3&lt;/strong&gt; &lt;/p&gt;
&lt;p&gt;(3,0) $\Psi_a$ and $\Psi_s$ (2 degeneracies)&lt;/p&gt;
&lt;p&gt;(2,1) $\Psi_a$ and $\Psi_s$ (2 degeneracies)&lt;/p&gt;
&lt;p&gt;&lt;strong&gt;n=4&lt;/strong&gt; &lt;/p&gt;
&lt;p&gt;(4,0) $\Psi_a$ and $\Psi_s$ (2 degeneracies)&lt;/p&gt;
&lt;p&gt;(3,1) $\Psi_a$ and $\Psi_s$ (2 degeneracies)&lt;/p&gt;
&lt;p&gt;(2,2) $\Psi_s$ (1 degeneracie)&lt;/p&gt;
&lt;p&gt;Now i have a look at the spin-states $\Xi(x)$ for Spin = S = 1, using the formulas&lt;/p&gt;
&lt;p&gt;Number of antisymm spinstates #   $\Xi_a(x) = S(2S+1) = 1$&lt;/p&gt;
&lt;p&gt;Number of symmetric spinstates #   $\Xi_s(x) = (S+1)(2S+1) = 3$&lt;/p&gt;
&lt;p&gt;Now we Combine those to antisymmetric functions using &lt;/p&gt;
&lt;p&gt;$\Phi_a = \Psi_a+\Xi_s$ or $\Phi_a=\Psi_s+\Xi_a$ &lt;/p&gt;
&lt;p&gt;To count the states of the same energy i use this formula&lt;/p&gt;
&lt;p&gt;N states = $( N\Psi_a \cdot  N\Xi_s)+( N\Psi_s \cdot  N\Xi_a)$ (N denoting the number of states using the degeneracy of each n-combination)&lt;/p&gt;
&lt;p&gt;This finally results in the following degeneracies&lt;/p&gt;
&lt;p&gt;$N E_1= 2*1 + 2*3 = 8$&lt;/p&gt;
&lt;p&gt;$N E_2= 2*1 + 3*3 = 11$&lt;/p&gt;
&lt;p&gt;$N E_3= 4*1 + 4*3 = 16$&lt;/p&gt;
&lt;p&gt;$N E_4= 4*1 + 5*3 = 19$&lt;/p&gt;
&lt;p&gt;&lt;strong&gt;3)&lt;/strong&gt; Now the same for Bosons (Spin S = 1). In this case the complete function $\Phi$ must be symmetrically, so we have to combine antisym spin and antisym place or both symm.&lt;/p&gt;
&lt;p&gt;The degeneracy of the place function stays the same as in 2), but for the spin we have to recalculate using:&lt;/p&gt;
&lt;p&gt;Number of antisymm spinstates #   $\Xi_a(x) = S(2S+1) = 3$&lt;/p&gt;
&lt;p&gt;Number of symmetric spinstates #   $\Xi_s(x) = (S+1)(2S+1) = 6$&lt;/p&gt;
&lt;p&gt;To achieve symmetric complete functions, we also need to adjust our N E formula which will be changed to :&lt;/p&gt;
&lt;p&gt;N states = $( N\Psi_a \cdot  N\Xi_a)+( N\Psi_s \cdot  N\Xi_s)$ (N denoting the number of states using the degeneracy of each n-combination)&lt;/p&gt;
&lt;p&gt;This finally results in&lt;/p&gt;
&lt;p&gt;$N E_1= 2*6 + 2*3 = 18$&lt;/p&gt;
&lt;p&gt;$N E_2= 2*6 + 3*3 = 21$&lt;/p&gt;
&lt;p&gt;$N E_3= 4*6 + 4*3 = 36$&lt;/p&gt;
&lt;p&gt;$N E_4= 4*6 + 5*3 = 39$&lt;/p&gt;
&lt;p&gt;&lt;em&gt;&lt;strong&gt;Conclusion and MY question&lt;/em&gt;&lt;/strong&gt;: Sadly this exercise does not have a solution, so I decided to post my attempt here and hope that some of you might find any errors I made and help me if they spot if and where my thoughts went rogue.&lt;/p&gt;
&lt;p&gt;Hoping for some good input! (Please add questions if something is not clear - it could be the translation).&lt;/p&gt;
</t>
  </si>
  <si>
    <t>Degeneracy of Energy Levels for 2 identical particles in a One Dimensional box</t>
  </si>
  <si>
    <t>&lt;quantum-mechanics&gt;&lt;homework-and-exercises&gt;&lt;fermions&gt;&lt;bosons&gt;</t>
  </si>
  <si>
    <t xml:space="preserve">&lt;p&gt;Your answer to 1 is correct. The rest is wrong. For two spin 1/2 fermions, there is only one states at each level, the two fermions must be in an antisymmetric spin state, regardless of the level. This means that they are forced to have opposite spin to be at this level. For spin 1, there are 6 symmetric spin states per level, the two spin states make a spin 2 symmetric and a spin 0 symmetric spin wavefunction.&lt;/p&gt;
&lt;p&gt;The reason you are getting confused is because you are confusing the parity symmetry of the state under reflections with the exchange symmetry under interchange of identical particles. The two symmetries are completely separate. The particles don't get spatially reflected when you interchange them, the symmetry or antisymmetry of the state in the spatial sense is irrelevant.&lt;/p&gt;
&lt;p&gt;If the two fermions felt a potential toward each other, as opposed to moving in an external potential, then your analysis would be correct. In this case, exchanging the two particles would correspond to reflecting the relative coordinate between them. That would make a less trivial exam problem. But that's not the problem you were given.&lt;/p&gt;
</t>
  </si>
  <si>
    <t xml:space="preserve">&lt;p&gt;Is the frequency of oscillation of a rotating disk affected if a mass hanging from (attached to the disk but pulled by gravity) the disk exerts a torque on the rotating disk?&lt;/p&gt;
</t>
  </si>
  <si>
    <t>How the frequency of the oscillation is affected?</t>
  </si>
  <si>
    <t>&lt;frequency&gt;&lt;oscillators&gt;</t>
  </si>
  <si>
    <t xml:space="preserve">&lt;p&gt;&lt;strong&gt;Update:&lt;/strong&gt; &lt;em&gt;This answer has been superseded by &lt;a href="https://physics.stackexchange.com/questions/32422/qm-without-complex-numbers#61282"&gt;my second one&lt;/a&gt;. I'll leave it as-is for now as it is more concrete in some places. If a moderator thinks it should be deleted, feel free to do so.&lt;/em&gt;&lt;/p&gt;
&lt;p&gt;I do not know of any simple answer to your question - any &lt;em&gt;simple&lt;/em&gt; answer I have encountered so far wasn't really convincing.&lt;/p&gt;
&lt;p&gt;Take the Schrödinger equation, which does contain the imaginary unit explicitly. However, if you write the wave function in polar form, you'll arrive at a (mostly) equivalent system of two real equations: The continuity equation together with another one that looks remarkably like a Hamilton-Jacobi equation.&lt;/p&gt;
&lt;p&gt;Then there's the argument that the commutator of two observables is anti-hermitian. However, the observables form a &lt;em&gt;real&lt;/em&gt; Lie-algebra with bracket $-i[\cdot,\cdot]$, which Dirac calls the quantum Poisson bracket.&lt;/p&gt;
&lt;p&gt;All expectation values are of course real, and any state $\psi$ can be characterized by the real-valued function
$$
P_\psi(·) = |\langle \psi,·\rangle|^2
$$&lt;/p&gt;
&lt;p&gt;For example, the qubit does have a real description, but &lt;a href="https://physics.stackexchange.com/questions/17589/quantum-systems-with-real-structure"&gt;I do not know&lt;/a&gt; if this can be generalized to other quantum systems.&lt;/p&gt;
&lt;p&gt;I used to believe that we need complex Hilbert spaces to get a unique characterization of operators in your observable algebra by their expectation values.&lt;/p&gt;
&lt;p&gt;In particular,
$$
\langle\psi,A\psi\rangle = \langle\psi,B\psi\rangle \;\;\forall\psi \Rightarrow A=B
$$
only holds for complex vector spaces.&lt;/p&gt;
&lt;p&gt;Of course, you then impose the additional restriction that expectation values should be real and thus end up with self-adjoint operators.&lt;/p&gt;
&lt;p&gt;For real vectors spaces, the latter automatically holds. However, if you impose the former condition, you end up with self-adjoint operators as well; if your conditions are real expectation values and a unique representation of observables, there's no need to prefer complex over real spaces.&lt;/p&gt;
&lt;p&gt;The most convincing argument I've heard so far is that linear superposition of quantum states doesn't only depend on the quotient of the absolute values of the coefficients $|α|/|β|$, but also their phase difference $\arg(α) - \arg(β)$.&lt;/p&gt;
&lt;p&gt;&lt;em&gt;Update:&lt;/em&gt; There's another geometric argument which I came across recently and find reasonably convincing: The description of quantum states as vectors in a Hilbert space is redundant - we need to go to the projective space to get rid of this gauge freedom. The real and imaginary parts of the hermitian product induce a metric and a symplectic structure on the projective space - in fact, projective complex Hilbert spaces are &lt;a href="http://en.wikipedia.org/wiki/K%C3%A4hler_manifold" rel="nofollow noreferrer"&gt;Kähler manifolds&lt;/a&gt;. While the metric structure is &lt;a href="http://en.wikipedia.org/wiki/Fubini%E2%80%93Study_metric#In_quantum_mechanics" rel="nofollow noreferrer"&gt;responsible for probabilities&lt;/a&gt;, the symplectic one provides the dynamics via Hamilton's equations. Because of the &lt;a href="http://en.wikipedia.org/wiki/Unitary_group#2-out-of-3_property" rel="nofollow noreferrer"&gt;2-out-of-3 property&lt;/a&gt;, requiring the metric and symplectic structures to be compatible will get us an &lt;a href="http://en.wikipedia.org/wiki/Almost_complex_manifold" rel="nofollow noreferrer"&gt;almost-complex structure&lt;/a&gt; for free.&lt;/p&gt;
</t>
  </si>
  <si>
    <t xml:space="preserve">&lt;p&gt;The way you would manually find the wave functions is more complicated than this. At first, you would need to describe better the one-particle scenario. I don't really understand your concept of the spin-state function, so I'll use mine, I hope it won't make my answer unusable.&lt;/p&gt;
&lt;p&gt;&lt;em&gt;&lt;strong&gt;One particle&lt;/em&gt;&lt;/strong&gt;&lt;/p&gt;
&lt;p&gt;If the particle has no spin, the wave functions are completely determined by energy. In other words, the energy levels $E_n$ are nondegenerate. We can assign wave functions, say $\psi_n(x)$, to them directly.&lt;/p&gt;
&lt;p&gt;If we add spin to the description of the particle, it does not change much in our observation of energy, but the underlying description changes. Namely, we can not get on with simple $\mathbb{R} \to \mathbb{C}$ functions. There are actually two equivalent concepts:&lt;/p&gt;
&lt;ol&gt;
&lt;li&gt;defining a spinor wave function $\Psi: \mathbb{R} \to \mathbb{C}^d$, mapping each point in space to a $d$-tuple of probability amplitudes, where $d$ is the dimension of the spin space, $d = 2s+1$, and&lt;/li&gt;
&lt;li&gt;making the spin state another independent variable beside position. In this way, the wave function would be defined as $\psi(x,\sigma): \mathbb{R} \times S \to \mathbb{C}$. Here, $\sigma$ takes the values from $\{-s, -s+1, \ldots, s-1, s\}$ (which makes $2s-1$ values) and gives a single probability amplitude, that of finding the particle at position $x$ &lt;strong&gt;and&lt;/strong&gt; with instantaneous spin state $\sigma$. The equivalence is given by the fact that these probability amplitudes are simply the components of the spinor $\Psi(x)$:
$$\Psi(x) = \begin{pmatrix}\psi(x,-s) \\ \vdots \\ \psi(x,s-1) \\ \psi(x,s)\end{pmatrix}$$&lt;/li&gt;
&lt;/ol&gt;
&lt;p&gt;So, if we assume a particle with spin, say, $\frac12$, all the energy levels become twice degenerated, because for energy $E_n$, we can find two linearly independent wave functions:
$$\Psi_{n, \uparrow}(x) = \begin{pmatrix}\psi_n(x) \\ 0\end{pmatrix} \quad \hbox{and} \quad \Psi_{n, \downarrow}(x) = \begin{pmatrix}0 \\ \psi_n(x)\end{pmatrix},$$
reusing the scalar $\psi_n$ single-particle wavefunctions. These are joint eigenfunctions of the Hamiltonian and spin operators: "energy $E_n$ spin up" and "energy $E_n$ spin down".&lt;/p&gt;
&lt;p&gt;&lt;em&gt;&lt;strong&gt;Two particles&lt;/em&gt;&lt;/strong&gt;&lt;/p&gt;
&lt;p&gt;When we consider two noninteracting particles, the solution further depends on whether they are distinguishable or not. Let's briefly address distinguishable particles, despite the fact that you are not asking about them, but for future reference.&lt;/p&gt;
&lt;p&gt;In either case, the state space expands to cover &lt;strong&gt;all combinations&lt;/strong&gt; of both the particles' positions and spin states. Therefore, in the formalism I called "2.", we get wave functions indexed by four coordinates: continuous variables $x$, $y$ and discrete variables $\sigma$, $\tau$.&lt;/p&gt;
&lt;p&gt;If the particles &lt;em&gt;can&lt;/em&gt; be distinguished, we can build those functions as tensor products of one-particle functions, i.e.:
$$\psi^{(2)}(x,y,\sigma,\tau) = \psi_a(x,\sigma) \psi_b(y,\tau),$$
and as superpositions thereof:
$$\psi^{(2)}(x,y,\sigma,\tau) = \sum_{i=1}^k \alpha_i \psi_{a_i}(x,\sigma) \psi_{b_i}(y,\tau).$$&lt;/p&gt;
&lt;p&gt;In the case of indistinguishable particles, we must pay extra attention in order for the result to be symmetric or antisymmetric wrt. exchange of $(x,\sigma) \leftrightarrow (y,\tau)$. We usually do so by constructing the functions using permutations in the first place, for example,
$$\psi^{(2,symm.)}(x,y,\sigma,\tau) = \psi_a(x,\sigma) \psi_b(y,\tau) + \psi_a(y,\tau) \psi_b(x,\sigma),$$
$$\psi^{(2,asymm.)}(x,y,\sigma,\tau) = \psi_a(x,\sigma) \psi_b(y,\tau) - \psi_a(y,\tau) \psi_b(x,\sigma).$$
In more than 2 particles, this takes a lot of work (and storage) because one has to go through all the permutations, but is doable.&lt;/p&gt;
&lt;p&gt;Now, for each of your sub-questions, you would need to find the combinations of state assignments to "a" and "b" which give the energies you need, keeping on mind that permutations mean no difference in the state, and that $a$ must not equal $b$ if the exclusion principle is in action (fermions). The count of these would be the degeneracies. Luckily, given either of the 4 lowest energies of the form $E_{n_1} + E_{n_2}$, the decomposition to the sum of two single-particle energies is unique, so we only need to care about spin.&lt;/p&gt;
&lt;p&gt;For example, the energy $2E_2$ can be reached for two $\frac12$ particles only one way, $a$ = energy $E_2$, spin up, $b$ = energy $E_2$, spin down (or vice versa, which gives the same quantum state). Thus this energy level is nondegenerate. On the contrary, energy $E_1+E_2$ is an eigenvalue for a total of four states:&lt;/p&gt;
&lt;ol&gt;
&lt;li&gt;$a$ = energy $E_1$, spin up, $b$ = energy $E_2$, spin up,&lt;/li&gt;
&lt;li&gt;$a$ = energy $E_1$, spin up, $b$ = energy $E_2$, spin down,&lt;/li&gt;
&lt;li&gt;$a$ = energy $E_1$, spin down, $b$ = energy $E_2$, spin up.&lt;/li&gt;
&lt;li&gt;$a$ = energy $E_1$, spin down, $b$ = energy $E_2$, spin down.&lt;/li&gt;
&lt;/ol&gt;
&lt;p&gt;In the case of bosons, the Pauli exclusion principle goes away, giving us more possibilities. For example, energy $2E_2$ is obtained if&lt;/p&gt;
&lt;ol&gt;
&lt;li&gt;$a$ = energy $E_2$, spin "+1", $b$ = energy $E_2$, spin "+1",&lt;/li&gt;
&lt;li&gt;$a$ = energy $E_2$, spin "+1", $b$ = energy $E_2$, spin "0",&lt;/li&gt;
&lt;li&gt;$a$ = energy $E_2$, spin "+1", $b$ = energy $E_2$, spin "-1",&lt;/li&gt;
&lt;li&gt;$a$ = energy $E_2$, spin "0", $b$ = energy $E_2$, spin "0",&lt;/li&gt;
&lt;li&gt;$a$ = energy $E_2$, spin "0", $b$ = energy $E_2$, spin "-1",&lt;/li&gt;
&lt;li&gt;$a$ = energy $E_2$, spin "-1", $b$ = energy $E_2$, spin "-1",&lt;/li&gt;
&lt;/ol&gt;
&lt;p&gt;The degeneracy of this level is 6.&lt;/p&gt;
&lt;p&gt;&lt;em&gt;&lt;strong&gt;Another way&lt;/em&gt;&lt;/strong&gt;&lt;/p&gt;
&lt;p&gt;As the above can get daunting after a while, we can use a simpler method if only the energy levels and degeneracies are the question, not the wave functions themselves. This method uses the occupation diagrams well-known from chemistry (which are mere graphical representations of multi-particle wave functions).&lt;/p&gt;
&lt;p&gt;In the case of spin $\frac12$, we prepare boxes corresponding to single-particle energies $E_1$, $E_2$, $E_3$, and $E_4$. We can put in two fermions in the following ways:&lt;/p&gt;
&lt;ul&gt;
&lt;li&gt;$(\uparrow \downarrow), (\ \ ), (\ \ ), (\ \ )$ ... energy $2E_0$, degeneracy 1&lt;/li&gt;
&lt;li&gt;$(\uparrow \ ), (\uparrow\ ), (\ \ ), (\ \ )$ ... energy $E_0+E_1$,&lt;/li&gt;
&lt;li&gt;$(\uparrow \ ), (\downarrow\ ), (\ \ ), (\ \ )$ ... energy $E_0+E_1$,&lt;/li&gt;
&lt;li&gt;$(\downarrow \ ), (\uparrow\ ), (\ \ ), (\ \ )$ ... energy $E_0+E_1$,&lt;/li&gt;
&lt;li&gt;$(\downarrow \ ), (\downarrow \ ), (\ \ ), (\ \ )$ ... energy $E_0+E_1$ ... degeneracy 4,&lt;/li&gt;
&lt;li&gt;$(\ \ ), (\uparrow \downarrow), (\ \ ), (\ \ )$ ... energy $2E_1$, degeneracy 1,&lt;/li&gt;
&lt;/ul&gt;
&lt;p&gt;etc. Now you only have to find which energies are the lowest four, anyway, it becomes quickly obvious that the degeneracy only depends on the fact whether they are in the form of $2E_n$ for some $n$ or $E_m+E_n$ for some $m \ne n$.&lt;/p&gt;
&lt;p&gt;For spin $1$ bosons, the spin state can become "+1", "0", or "-1" and the particles don't obey the exclusion principle, so we don't need to care about putting two like "arrows" in the same box. Similarly as above, the order within one box does not make a difference. Let us save same space by using abbreviations "+" / "0" / "-" for the spin states. Here we go:&lt;/p&gt;
&lt;ul&gt;
&lt;li&gt;$(++), (\ \ ), (\ \ ), (\ \ )$ ... energy $2E_0$,&lt;/li&gt;
&lt;li&gt;$(+0), (\ \ ), (\ \ ), (\ \ )$ ... energy $2E_0$,&lt;/li&gt;
&lt;li&gt;$(+-), (\ \ ), (\ \ ), (\ \ )$ ... energy $2E_0$,&lt;/li&gt;
&lt;li&gt;$(00), (\ \ ), (\ \ ), (\ \ )$ ... energy $2E_0$,&lt;/li&gt;
&lt;li&gt;$(0-), (\ \ ), (\ \ ), (\ \ )$ ... energy $2E_0$,&lt;/li&gt;
&lt;li&gt;$(--), (\ \ ), (\ \ ), (\ \ )$ ... energy $2E_0$ ... degeneracy 6,&lt;/li&gt;
&lt;li&gt;$(+\ ), (+\ ), (\ \ ), (\ \ )$ ... energy $E_0+E_1$,&lt;/li&gt;
&lt;li&gt;$(+\ ), (0\ ), (\ \ ), (\ \ )$ ... energy $E_0+E_1$,&lt;/li&gt;
&lt;li&gt;$(+\ ), (-\ ), (\ \ ), (\ \ )$ ... energy $E_0+E_1$,&lt;/li&gt;
&lt;li&gt;$(0\ ), (+\ ), (\ \ ), (\ \ )$ ... energy $E_0+E_1$,&lt;/li&gt;
&lt;li&gt;$(0\ ), (0\ ), (\ \ ), (\ \ )$ ... energy $E_0+E_1$,&lt;/li&gt;
&lt;li&gt;$(0\ ), (-\ ), (\ \ ), (\ \ )$ ... energy $E_0+E_1$,&lt;/li&gt;
&lt;li&gt;$(-\ ), (+\ ), (\ \ ), (\ \ )$ ... energy $E_0+E_1$,&lt;/li&gt;
&lt;li&gt;$(-\ ), (0\ ), (\ \ ), (\ \ )$ ... energy $E_0+E_1$,&lt;/li&gt;
&lt;li&gt;$(-\ ), (-\ ), (\ \ ), (\ \ )$ ... energy $E_0+E_1$ ... degeneracy 9,&lt;/li&gt;
&lt;/ul&gt;
&lt;p&gt;and so on. Every energy level consisting of a sum of two different energies get a degeneracy of 9, or 6 if the two components are the same.&lt;/p&gt;
&lt;p&gt;&lt;strong&gt;Final remark&lt;/strong&gt;: Under further inspection, it can be found that the "general observations" break at higher energies, where the Diophantine equation $m^2 + n^2 = a$ starts having multiple solutions, e.g. the energy $260\frac{h^2}{32ma^2}$ could be $\frac{h^2}{32ma^2}(16^2+2^2)$ as well as $\frac{h^2}{32ma^2}(14^2+8^2)$. You don't need to worry about this in the beginning of the spectrum, though.&lt;/p&gt;
</t>
  </si>
  <si>
    <t xml:space="preserve">&lt;p&gt;Can someone please explain how this equation is valid, using intermediate steps if available? &lt;/p&gt;
&lt;p&gt;$$ m\int \frac{d\textbf{v}}{dt} \dot \normalsize \textbf{v}dt = \frac{m}{2}\int \frac{d(v^2)}{dt}{}dt$$&lt;/p&gt;
&lt;p&gt;And what does the right side mean, if the $dt$ cancels with the $\frac {1}{dt}$? &lt;/p&gt;
</t>
  </si>
  <si>
    <t>Showing $ m\int \frac{d\textbf{v}}{dt} \dot \normalsize \textbf{v}dt = \frac{m}{2}\int \frac{d(v^2)}{dt}{}dt$</t>
  </si>
  <si>
    <t>&lt;newtonian-mechanics&gt;&lt;vectors&gt;&lt;calculus&gt;</t>
  </si>
  <si>
    <t xml:space="preserve">&lt;p&gt;Can someone please explain how the following &lt;/p&gt;
&lt;p&gt;$$ \textbf{F} \cdot d\textbf{s} = -dV$$&lt;/p&gt;
&lt;p&gt;is equivalent to&lt;/p&gt;
&lt;p&gt;$$ F_s = -\frac{\partial V}{\partial s}$$&lt;/p&gt;
&lt;p&gt;using some intermediate steps. I don't follow this in Goldstein's text. Thanks. &lt;/p&gt;
</t>
  </si>
  <si>
    <t>Showing $ \textbf{F} \cdot d\textbf{s} = -dV$ is equivalent to $ F_s = -\frac{\partial V}{\partial s}$</t>
  </si>
  <si>
    <t>&lt;classical-mechanics&gt;&lt;vectors&gt;&lt;calculus&gt;</t>
  </si>
  <si>
    <t xml:space="preserve">&lt;p&gt;Let $v(t)$ be velocity vector and define the scalar function &lt;/p&gt;
&lt;p&gt;$$
f(t)~:=~\langle v(t),v(t)\rangle,
$$&lt;/p&gt;
&lt;p&gt;which is the absolute value of velocity (speed) squared.
The time derivative is &lt;/p&gt;
&lt;p&gt;$${d \over dt}f(t)~=~
\left\langle {d \over dt}v(t),v(t)\right\rangle + 
\left\langle v(t),{d \over dt} v(t) \right\rangle 
~=~ 2\ \left\langle{d \over dt}v(t),v(t)\right\rangle. $$&lt;/p&gt;
&lt;p&gt;Your equation is just integration of this written in physics language.&lt;/p&gt;
</t>
  </si>
  <si>
    <t xml:space="preserve">&lt;p&gt;There has been a proposal to use Casimir force and meta materials to build a vacuum energy extractor. Casimir force applied on parallel plates made of "normal" material pushes the plates outwardly and inwardly for metamaterials. I do not know if the idea has yet been tested.&lt;/p&gt;
&lt;p&gt;&lt;a href="http://physicsworld.com/cws/article/news/2007/may/02/casimir-force-could-drive-tiny-ratchets" rel="nofollow"&gt;http://physicsworld.com/cws/article/news/2007/may/02/casimir-force-could-drive-tiny-ratchets&lt;/a&gt;&lt;/p&gt;
</t>
  </si>
  <si>
    <t xml:space="preserve">&lt;p&gt;let be the Hamiltonian of a surface $ H= g_{a,b} p^{a}p^{b} $ (Einstein summation assumed) my question is if although the space time is curved then can we use the WKB approximation to get the quantum energies from the momenta&lt;/p&gt;
&lt;p&gt;$ \oint _{C} p_{a}dq_{a}=2\pi \hbar (n_ {a}+ \mu _{a})$ and  &lt;/p&gt;
&lt;p&gt;$ \oint _{C} p_{b}dq_{b}=2\pi \hbar (n_ {b}+ \mu _{b})$&lt;/p&gt;
&lt;p&gt;for example for the hyperbolic metric $ ds^{2} = \frac{dx^{2} +dy^{2}}{y^{2}} $ with Hamiltonian   $ H= -y^{2}( \partial _{x}^{2}+ \partial _{y}^{2}) $&lt;/p&gt;
</t>
  </si>
  <si>
    <t>can we apply WKB method for curved space times</t>
  </si>
  <si>
    <t>&lt;schroedinger-equation&gt;&lt;semiclassical&gt;</t>
  </si>
  <si>
    <t xml:space="preserve">&lt;p&gt;&lt;a href="http://en.wikipedia.org/wiki/Differential_of_a_function" rel="nofollow"&gt;$$\text d f(x)=f'(x)\text d x\equiv\frac{\partial f}{\partial x}\text d x.$$&lt;/a&gt;&lt;/p&gt;
&lt;p&gt;The second equation you posted is of course only a component representation, the vectors in the first equation are most definately higher dimensional (3 dimensional). And so the derivative in the second equation is chosen such that it goes in the direction of the path, denoted y s. I'm afraid $F_s$ is supposed to denote the "s-component". &lt;/p&gt;
</t>
  </si>
  <si>
    <t xml:space="preserve">&lt;p&gt;Using&lt;/p&gt;
&lt;p&gt;$v^2 = \vec v \cdot \vec v$&lt;/p&gt;
&lt;p&gt;and&lt;/p&gt;
&lt;p&gt;$\dfrac{d}{dt} (f g) = f \dfrac{dg}{dt} + \dfrac{df}{dt} g $&lt;/p&gt;
&lt;p&gt;write:&lt;/p&gt;
&lt;p&gt;$\dfrac{d}{dt}(v^2) = \dfrac{d}{dt}(\vec v \cdot \vec v) = \vec v \cdot \dfrac{d\vec v}{dt} + \dfrac{d\vec v}{dt} \cdot \vec v = 2 (\dfrac{d\vec v}{dt} \cdot \vec v)$&lt;/p&gt;
&lt;p&gt;The fact that the $dt$ and $1/dt$ "cancel" in the RHS integral means that you're integrating a differential.&lt;/p&gt;
&lt;p&gt;$\int \dfrac{dx}{dt} dt = \int dx = x$&lt;/p&gt;
</t>
  </si>
  <si>
    <t xml:space="preserve">&lt;p&gt;I'd like to fit a function to the Sun's electrons flux data (blue dots), please note that x,y axis are in the log scale. The green dots are the "best" fit from the gnuplot program. I have taken the a/x as a test function, but in the log scale that is a linear function. Could anyone give me advice which test function should I take? Great thanks for any advice:)&lt;/p&gt;
&lt;p&gt;&lt;img src="https://i.stack.imgur.com/kYhwz.png" alt="x - electrons energy [MeV], y - flux"&gt;&lt;/p&gt;
</t>
  </si>
  <si>
    <t>fit funtion to the Sun electron fluxes data</t>
  </si>
  <si>
    <t>&lt;sun&gt;&lt;electrons&gt;&lt;data-analysis&gt;</t>
  </si>
  <si>
    <t xml:space="preserve">&lt;p&gt;There exist an exact formalism to treat non equilibrium statistical mechanics. You start to write down the Hamiltonian for the N interacting particles. Then you introduce the distribution function in the phase space $f(r_1,r_2...r_n,p_1,p_2,...p_n,t)$.The time evolution of this distribution function is generated by the Hamiltonian and more precisely by the poisson brackets: ${x_i,p_i};{x_i,H};{p_i,H}$. The time evolution equation for f is named Liouvillian. However beautifull this formalism is, it is completly equivalent to solving the motion equation for the N particles, that is to say, it is useless. So on reduces by 2N-1 integrations over $x_i,p_i$ the problem to a 1 particle distribution function. The reduction is exact but one finds that $f_1$ is coupled to $f_{12}$; $f_{12}$ is coupled to $f_{123}$ etc. (BBGKY hierarchy). There are different methods to stop the expansion and the resulting equation for the 1 particle distribution function is named differently depending on the problem:
Vlasov's equation, Laundau's equation, Balescu's equation, Fokker-Planck's equation or Boltzmann's equation.&lt;/p&gt;
</t>
  </si>
  <si>
    <t xml:space="preserve">&lt;p&gt;If you want to treat a non equilibrium problem, you need to introduce a distribution function for each component and to solve the corresponding kinetic equations. That is currently done in fusion plasma physics. However, keep in mind that it is mathematically involved and that the thermodynamic temperature is not even defined for non equilibrium processes. The thermodynamical temperature can indeed be identified with a parameter which appears in the equilibrium solution the kinetic equation (Boltzmann's distribution), out of equilibrium the distribution function is no longer Maxwellian and the temperature becomes undefined. It is usual to keep identifying the temperature as the average particle kinetic energy, but to compute this average you need the distribution function that may depend on more than one parameter... 
And of course one can compute the work done calculate the work done between two non equilibrium states, assuming you have solved the kinetic equations.&lt;/p&gt;
</t>
  </si>
  <si>
    <t xml:space="preserve">&lt;p&gt;For a non equilibrium process, pressure and average kinetic energy are still defined (force/surface) but as you have noticed they no longer necesseraly depend on one parameter. For instance, in atomic physics, it is quite common to have a two temperature system to describe the electron populations around an heavy element. 
Now the non equilibrium state you mention is in fact a non uniform state where the temperature and pressure varies from point to point. 
Basic thermodynamics introduces T, P constant within the system.
Fluid thermodynamics allows T,P,n to be fonction of space and time. Fluid equations are only valid if the mean free path is shorter than the gradient scale length. One assumes that a fluid cell is a microcosm where the distribution function is a Maxwellian.
Kinetic theory is the fundamental theory and is always valid but one can not simply define state variables (assuming they have a meaning).&lt;/p&gt;
</t>
  </si>
  <si>
    <t xml:space="preserve">&lt;p&gt;Why Gravity attracts all objects with the same speed? Is this question was solved? What is the exact answer?&lt;/p&gt;
</t>
  </si>
  <si>
    <t>Why Gravity attracts all objects with the same speed?</t>
  </si>
  <si>
    <t>&lt;newtonian-mechanics&gt;&lt;mass&gt;&lt;acceleration&gt;&lt;newtonian-gravity&gt;&lt;equivalence-principle&gt;</t>
  </si>
  <si>
    <t xml:space="preserve">&lt;p&gt;If you don't like complex numbers, you can use pairs of real numbers &lt;span class="math-container"&gt;$(x,y)$&lt;/span&gt;. You can &amp;quot;add&amp;quot; two pairs by &lt;span class="math-container"&gt;$(x,y)+(z,w) = (x+z,y+w)$&lt;/span&gt;, and you can &amp;quot;multiply&amp;quot; two pairs by &lt;span class="math-container"&gt;$(x,y) * (z,w) = (xz-yw, xw+yz)$&lt;/span&gt;. (If don't think that multiplication should work that way, you can call this operation &amp;quot;shmultiplication&amp;quot; instead.)&lt;/p&gt;
&lt;p&gt;Now you can do anything in quantum mechanics. Wavefunctions are represented by vectors where each entry is a pair of real numbers. (Or you can say that wavefunctions are represented by a pair of real vectors.) Operators are represented by matrices where each entry is a pair of real numbers, or alternatively operators are represented by a pair of real matrices. Shmultiplication is used in many formulas. Etc. Etc.&lt;/p&gt;
&lt;p&gt;I'm sure you see that these are exactly the same as complex numbers. (see Lubos's comment: &amp;quot;a contrived machinery that imitates complex numbers&amp;quot;) They are &amp;quot;complex numbers for people who have philosophical problems with complex numbers&amp;quot;. But it would make more sense to get over those philosophical problems. :-)&lt;/p&gt;
</t>
  </si>
  <si>
    <t xml:space="preserve">&lt;p&gt;Gravity does not attract all objects with the same speed but rather with the same acceleration. This means that any two objects in the same gravitational field will change their speeds by the same amount in any given time period. Of course, if both objects start with the same speed then their speeds will be the same as they accelerate - if you drop two objects at the same time they will land (if you can ignore air resistance, of course) at the same time.&lt;/p&gt;
&lt;p&gt;This fact is known as the equivalence principle and has been tested experimentally to within something like one part in $10^{10}$ (though I can't find the reference and this is rather a wild guess based on &lt;a href="http://en.wikipedia.org/wiki/Gravitational_constant#History_of_measurement"&gt;the accuracy of measurements of $G$&lt;/a&gt;). In physics, however, you can't ever experimentally prove two quantities are exactly equal - all you can ever say is that their difference is smaller than whatever uncertainty your apparatus has.&lt;/p&gt;
&lt;p&gt;If you take the equivalence principle at its word and take it to be exact as a postulate, then what it says is that gravity is a &lt;a href="http://en.wikipedia.org/wiki/Fictitious_force"&gt;fictitious force&lt;/a&gt; like the Coriolis and centrifugal force, which are proportional to objects' mass and due to a "poor" choice of reference frame. Explorations of this idea led Einstein to formulate the &lt;a href="http://en.wikipedia.org/wiki/General_relativity"&gt;General Theory of Relativity&lt;/a&gt;, whose predictions have been tested time and again in a number of different settings.&lt;/p&gt;
&lt;p&gt;The main question of "why?", however, remains unanswered and probably will stay like that. Physics can only say "how" the world is but every answer to "why" will always be something you can counter with "yes, but why?".&lt;/p&gt;
</t>
  </si>
  <si>
    <t xml:space="preserve">&lt;p&gt;If a state can be a superposition of energy states, and mass equals energy (special relativity), and mass curves space-time (general relativity), then could we say that space-time around a quantum system that is in a superposition of states is also in a "superposition of curvatures"?&lt;/p&gt;
</t>
  </si>
  <si>
    <t>quantum curvature</t>
  </si>
  <si>
    <t>&lt;quantum-mechanics&gt;&lt;general-relativity&gt;&lt;special-relativity&gt;</t>
  </si>
  <si>
    <t xml:space="preserve">&lt;p&gt;It would be helpful to include what the x/y axes represent -- the physics of the problem may suggest an answer.&lt;/p&gt;
&lt;p&gt;For a generic approach you could just (explicitly) construct $y'=\ln y$, $x'=\ln x$
and then do polynomial fits to this data $x',y'$.&lt;/p&gt;
&lt;p&gt;A functional form that might be worth considering is $y = c x^{a +b x}$ which could 
give you the curvature you're seeing in the log-log plot, but I'd only go
there if there was some physical motivation for the $x^{bx}$ behaviour.&lt;/p&gt;
</t>
  </si>
  <si>
    <t xml:space="preserve">&lt;p&gt;given the Dyson equations&lt;/p&gt;
&lt;p&gt;$ \frac{\delta S}{\delta \phi(x)}\left[-i \frac{\delta}{\delta J}\right]Z[J]+J(x)Z[J]=0 $&lt;/p&gt;
&lt;p&gt;is true that they are a solution or differential representation of the Generating functional ?? $ Z[J]=\int d[\phi(x)]exp(iS[\phi(x)])-\int dxZ[J]\phi(x)$ ??&lt;/p&gt;
&lt;p&gt;if i can solve these set of equation can i 'renormalize' a physical theory ??&lt;/p&gt;
&lt;p&gt;How are the Schwinger dyson equation solved ?? , thanks.&lt;/p&gt;
&lt;p&gt;are these set of equation similar to 'Schwinger's quantum action principle ' ??&lt;/p&gt;
&lt;p&gt;$ \delta &amp;lt;A|B&amp;gt;_{J}=i&amp;lt;A|\delta S |B&amp;gt;_{J}$ the variation is made respect an external source $ J(x) $&lt;/p&gt;
</t>
  </si>
  <si>
    <t>Dyson Schwinger equation</t>
  </si>
  <si>
    <t xml:space="preserve">&lt;p&gt;Generally ,I do not think cell phone use significantly increase the risk of getting cancer , However, I think that cell phone use have temporary effect on cognitive function because EMFs even if it is non-ionizing can have interactions with biological systems especially the brain which is electrically and metabolically very active .&lt;/p&gt;
</t>
  </si>
  <si>
    <t xml:space="preserve">&lt;p&gt;You probably have too few points to get a physically significant fit. To get the curvature on the log scale you might try
$$\ln(y)=a\left(\ln(x)\right)^2+b\ln(x)+c,$$
i.e. fitting a parabola to those points, but it's unclear that that will give you anything of value (it gives the model $y=Cx^{b+a\ln(x)}$ which is pretty ugly).&lt;/p&gt;
&lt;p&gt;I would say you're doing this the wrong way round: start with physical considerations to derive some kind of model and then do a fit to see if it works. The problem is that there is probably a large number of different curves that will fit those points well enough, and more so if you allow more than three or four parameters. The only way out (and even then I'd say it's a feeble one) is to get a large amount of data with large precision. Then, if a model with only a few parameters fits all your points within their uncertainty, you're on to something that theory has to account for.&lt;/p&gt;
&lt;p&gt;It also depends on what you want your fit to do. Do you expect some kind of theoretical insight? then look to theory. Do you want to interpolate your data? then there are ready-made interpolation algorithms (some, but not all, of which include a polynomial fit to the data, though they are not usually least-squares fits to all the data but rather exact fits to part of the data). Do you want some kind of derivative or integral from that curve? then evaluate it numerically. And so on.&lt;/p&gt;
</t>
  </si>
  <si>
    <t xml:space="preserve">&lt;p&gt;Because the gravitational force is proportional to the product of the masses, $F\propto m$, but the acceleration of a mass subject to a force is proportional to the force and inversely proportional to the mass, $a=F/m$, which means that the constant of proportionality in the first case is precisely $a$.&lt;/p&gt;
&lt;p&gt;As Emilio Pisanty says, this arises from the fact that the gravitational mass (the mass you multiply and divide by the distance to get the attractive force due to gravity) seems to be exactly the inertial mass (the mass you multiply by the acceleration to get the force).&lt;/p&gt;
</t>
  </si>
  <si>
    <t xml:space="preserve">&lt;p&gt;It is a GRE physics problem.&lt;/p&gt;
&lt;p&gt;A technique would most likely increase the 
signal- to-noise ratio of a photomultiplier tube is to&lt;/p&gt;
&lt;ol&gt;
&lt;li&gt;operate the tube at a lower temperature&lt;/li&gt;
&lt;li&gt;operate the tube at higher voltage per dynode 
than usually specified &lt;/li&gt;
&lt;li&gt;use a radioactive source to saturate the noise 
level&lt;/li&gt;
&lt;li&gt;use a retarding potential on the first dynode&lt;/li&gt;
&lt;li&gt;use a photocathode of lower work function&lt;/li&gt;
&lt;/ol&gt;
&lt;p&gt;I tried searching for information regarding photomultiplier, but none seems to fit any of the above options.&lt;/p&gt;
</t>
  </si>
  <si>
    <t>Increase the signal-to-noise ratio of photomultiplier</t>
  </si>
  <si>
    <t>&lt;homework-and-exercises&gt;&lt;experimental-physics&gt;&lt;experimental-technique&gt;</t>
  </si>
  <si>
    <t xml:space="preserve">&lt;p&gt;In general you don't want to be thinking &lt;em&gt;"How do I fit to this data set?"&lt;/em&gt;, but rather &lt;em&gt;"What physics do I suspect here and how should I parameterize it?"&lt;/em&gt; so that your fit is physically meaningful.&lt;/p&gt;
</t>
  </si>
  <si>
    <t xml:space="preserve">&lt;p&gt;in the Geodesic formulation of GR there is NO mas.. the mass is not important so the lenght and form of the geodesic will not depend on the mass only on how the spacetime is curved.&lt;/p&gt;
</t>
  </si>
  <si>
    <t xml:space="preserve">&lt;p&gt;You would ask most physicists (except sir Roger Penrose) and they will tell you that you need planck scale energies to measure quantum gravity&lt;/p&gt;
&lt;p&gt;I would dare to suggest instead a gravitational generalization of the schr¨odinger cat and the cavendish experiment mashup:&lt;/p&gt;
&lt;ul&gt;
&lt;li&gt;&lt;p&gt;take in vacuum space, some mass $M$ of the same order as the one used by cavendish do estimate $G$. Now have some quantum system of two states coupled to a system (the tricky experimental part of the setup) that will provide a thrust to $M$ or not depending of the measured eigenvalue of the quantum system&lt;/p&gt;&lt;/li&gt;
&lt;li&gt;&lt;p&gt;if the thrust system really does not decohere significantly with the environment, you should have the mass (just like the cat) in a superposition of states of different position. So the spacetime curvature &lt;em&gt;must&lt;/em&gt; be in a superposition as well&lt;/p&gt;&lt;/li&gt;
&lt;li&gt;&lt;p&gt;now place test masses nearby. Does the phase in the different eigenstates of $M$ affect the spacetime? well it does affect the electromagnetic field, otherwise we wouldn't see interference terms of light, so it should affect gravity as well. &lt;/p&gt;&lt;/li&gt;
&lt;li&gt;&lt;p&gt;We should see interference terms in the gravitational field. Not that hard to detect, if you think that Cavendish did this measurement (less the quantum superposition part) in 1797!!!&lt;/p&gt;&lt;/li&gt;
&lt;/ul&gt;
</t>
  </si>
  <si>
    <t xml:space="preserve">&lt;p&gt;The complex numbers in quantum mechanics are mostly a fake. They can be replaced everywhere by real numbers, but you need to have two wavefunctions to encode the real and imaginary parts. The reason is just because the eigenvalues of the time evolution operator $e^{iHt}$ are complex, so the real and imaginary parts are degenerage pairs which mix by rotation, and you can relabel them using i.&lt;/p&gt;
&lt;p&gt;The reason you know i is fake is that not every physical symmetry respects the complex structure. Time reversal changes the sign of "i". The operation of time reversal does this because it is reversing the sense in which the real and imaginary parts of the eigenvectors rotate into each other, but without reversing the sign of energy (since a time reversed state has the same energy, not negative of the energy).&lt;/p&gt;
&lt;p&gt;This property means that the "i" you see in quantum mechanics can be thought of as shorthand for the matrix (0,1;-1,0), which is algebraically equivalent, and then you can use real and imaginary part wavefunctions. Then time reversal is simple to understand--- it's an orthogonal transformation that takes i to -i, so it doesn't commute with i.&lt;/p&gt;
&lt;p&gt;The proper way to ask "why i" is to ask why the i operator, considered as a matrix, commutes with all physical observables. In other words, why are states doubled in quantum mechanics in indistinguishable pairs. The reason we can use it as a c-number imaginary unit is because it has this property. By construction, i commutes with H, but the question is why it must commute with everything else.&lt;/p&gt;
&lt;p&gt;One way to understand this is to consider two finite dimensional systems with isolated Hamiltonians $H_1$ and $H_2$, with an interaction Hamiltonian $f(t)H_i$. These must interact in such a way that if you freeze the interaction at any one time, so that $f(t)$ rises to a constant and stays there, the result is going to be a meaningful quantum system, with nonzero energy. If there is any point where $H_i(t)$ doesn't commute with the i operator, there will be energy states which cannot rotate in time, because they have no partner of the same energy to rotate into. Such states must be necessarily of zero energy. The only zero energy state is the vacuum, so this is not possible.&lt;/p&gt;
&lt;p&gt;You conclude that any mixing through an interaction hamiltonian between two quantum systems must respect the i structure, so entangling two systems to do a measurement on one will equally entangle with the two state which together make the complex state.&lt;/p&gt;
&lt;p&gt;It is possible to truncate quantum mechanics (at least for sure in a pure bosnic theory with a real Hamiltonian, that is, PT symmetric) so that the ground state (and only the ground state) has exactly zero energy, and doesn't have a partner. For a bosonic system, the ground state wavefunction is real and positive, and if it has energy zero, it will never need the imaginary partner to mix with. Such a truncation happens naturally in the analytic continuation of SUSY QM systems with unbroken SUSY.&lt;/p&gt;
</t>
  </si>
  <si>
    <t xml:space="preserve">&lt;p&gt;OK, Ms. Galileo...&lt;/p&gt;
&lt;p&gt;So you're having a little fun at the Torre Pendente dropping billiard balls on the turistas in Pisa.
But they see them coming and get out of the way, even if you drop two together.
You need something that falls faster.&lt;/p&gt;
&lt;p&gt;So you take a pair of balls before you drop them and connect them together with a short thread and a couple drops of glue.
That makes a solid twice as heavy, right?&lt;/p&gt;
&lt;p&gt;Think that will work?&lt;/p&gt;
</t>
  </si>
  <si>
    <t xml:space="preserve">&lt;p&gt;If quarks had internal structure (contradicting current beliefs), what is the lowest
upper bound on their "radius" based on current experimental results?&lt;/p&gt;
&lt;p&gt;If possible, I'd prefer to only consider experiments which probe protons and
neutrons (not other shorter-lived particles since their interpretations get biased
more by the standard model).&lt;/p&gt;
&lt;p&gt;My only understanding is that this radius must be less than roughly 0.2 fm since
spacings are found to be 2 fm in high-energy proton scattering experiments.  I
imagine "higher-energy scattering experiments" and "excited angular momentum
experiments" have probed this further, but am not familiar with any other results.
Or, is there some other reason why this radius must be zero?  Honestly, with the
surprise of quarks 10,000x smaller than the electron cloud, it wouldn't be surprising
if we found some internal structure after another 10,000x zoom.&lt;/p&gt;
</t>
  </si>
  <si>
    <t>Quark Radius Upper Bound</t>
  </si>
  <si>
    <t>&lt;standard-model&gt;&lt;scattering&gt;&lt;protons&gt;&lt;quarks&gt;</t>
  </si>
  <si>
    <t xml:space="preserve">&lt;p&gt;A photomultiplier works by ejecting an electron every time a photon hits, and collecting it after it has been accelerated a great length, to knock out more electrons from more plates, and these are accelerated, and so on, until you get a macroscopic current you can measure. The noise comes from random electrons getting ejected from the plate anyway.&lt;/p&gt;
&lt;p&gt;The answer is 1. Doing 2,3,5 increases the signal to noise, and doing 4 does nothing to signal to noise, but probably makes the multiplier stop working. The photomultiplier acts by ejecting electrons when photons hit, and decreasing the temperature will prevent electrons from getting ejected thermally randomly.&lt;/p&gt;
&lt;p&gt;Higher voltage will lead to more thermal nucleation, since it will decrease the distance an electron has to go before it is knocked off the plate. Radioactive source is just stupid, you are introducing more noise. A lower "work function" (it's not a function of anything, it's the ionization energy) will mean the electrons have an easier time getting off the metal, so more random electrons ejected.&lt;/p&gt;
&lt;p&gt;Option 4 is the only one that requires thinking. It will prevent electrons from reaching the collecting point, but if it doesn't affect the photo-plate it will just change the energy with which the ejected electrons strike, without changing the number of electrons of each type (photon emitted, or thermally emitted). This means it won't affect signal to noise. But it will probably increase signal to noise, because the photomultiplier is already tuned for good signal to noise, so reducing the voltage on the first collection point will perhaps reduce the multiplication to where you won't detect a signal.&lt;/p&gt;
&lt;p&gt;Generally these questions are 40 years out of date, and the physics GRE is a joke. I had no idea what a "dynode" is, I guessed from context.&lt;/p&gt;
</t>
  </si>
  <si>
    <t xml:space="preserve">&lt;p&gt;This is not the right way to think about it, these are just the equations of motion in a different language. The right way is the path integral, and these equations give you differential identities in the path integral, but you renormalize the path integral itself, not the equations. You don't "solve equations" in quantum field theory, you sum over all possible states.&lt;/p&gt;
&lt;p&gt;As explained on Wikipedia, Schwinger's action principle is just a formulation of the path integral which included fermions before Grassman integration was formulate by Candlin. It became obsolete in 1956, after Grassman integration defined the path integral for Fermi fields. There is no gain in thinking about the differential equations, since these equations are not classical things for classical functions, they are operator equations which give you constraints on operator correlations.&lt;/p&gt;
</t>
  </si>
  <si>
    <t xml:space="preserve">&lt;p&gt;Yes you can. The quantum motion on any Hamiltonian which has a classical limit which is integrable limits to the Bohr-Sommerfeld rule at large quantum numbers.&lt;/p&gt;
</t>
  </si>
  <si>
    <t xml:space="preserve">&lt;p&gt;I am trying to figure out why vibrations (say, from an engine) loosen screws. It seems to me that there is evident symmetry between loosening and tightening a screw. I am wondering what breaks this symmetry.&lt;/p&gt;
</t>
  </si>
  <si>
    <t>Why does vibration loosen screws?</t>
  </si>
  <si>
    <t>&lt;classical-mechanics&gt;&lt;vibrations&gt;</t>
  </si>
  <si>
    <t xml:space="preserve">&lt;p&gt;The forces on the screw are &lt;em&gt;not&lt;/em&gt; symmetric. Once the screw is no longer turning loosely in the hole tightening the screw compresses the two materials held together (i.e. increases the stress on the material, i.e. stores energy in the material), while loosening reduced the compression (i.e. releases the stress).&lt;/p&gt;
&lt;p&gt;So a random dislocation will be more likely to occur in the "loose" direction than the "tight" direction.&lt;/p&gt;
</t>
  </si>
  <si>
    <t xml:space="preserve">&lt;p&gt;My physics professor explained to me that electromagnetic waves are consisted of two components - &lt;em&gt;electric&lt;/em&gt; and &lt;em&gt;magnetic&lt;/em&gt; - which cause each other.&lt;/p&gt;
&lt;ol&gt;
&lt;li&gt;Which part of the mirror actually reflects the wave?&lt;/li&gt;
&lt;li&gt;Which of those two wave components? Both?&lt;/li&gt;
&lt;li&gt;How come the wave doesn't get heavily distorted in the process?&lt;/li&gt;
&lt;/ol&gt;
&lt;hr&gt;
&lt;p&gt;I guess the actual electrons of atoms of silver play a role, but why isn't every material reflective, then? Because is isn't "perfectly" flat? If I lined up atoms of a non-metal element in a perfect plane (maybe several rows), would it reflect light just as mirrors do?&lt;/p&gt;
</t>
  </si>
  <si>
    <t>How do mirrors work?</t>
  </si>
  <si>
    <t>&lt;electromagnetism&gt;&lt;electromagnetic-radiation&gt;&lt;waves&gt;&lt;reflection&gt;</t>
  </si>
  <si>
    <t xml:space="preserve">&lt;p&gt;I've had this debate with some coworks. What voltage (rough order of magnitute) is used to safely shock people? &lt;/p&gt;
&lt;p&gt;"Safe" is a vague term, but as an example, there are arcade games where you hold onto two rods and you are hit with a jolt that grows in intensity (the challenge being to hold on until the end). I've also seen this sort of thing at museum where you touch two contacts to "feel the jolt of an electric eel". Not painful, but you definatley feel some force going through you.&lt;/p&gt;
&lt;p&gt;Right now, due to different interpretations of some fundamental laws of electricity, we have guesses of "about 40 volts" and "about 40,000 volts", so please explain why one value is used over another.&lt;/p&gt;
</t>
  </si>
  <si>
    <t>What voltages are used to "safely" shock someone (as in a carnival game)</t>
  </si>
  <si>
    <t xml:space="preserve">&lt;p&gt;I'm here asking about real or though experiments (i.e., physical effects) where, at least in principle, one can see some consequence of a non-Lorentz-invariant vacuum state in an otherwise Poincare invariant theory.&lt;/p&gt;
&lt;p&gt;Let me develop the question. Assume a theory in which the Hamiltonian (that closes Poincare algebra with the rest of generators) $H$ acts non-trivially on the vacuum state $|0&amp;gt;$, where 'non-trivially' simply means:&lt;/p&gt;
&lt;p&gt;$$H|0&amp;gt; = E \, |0&amp;gt;$$&lt;/p&gt;
&lt;p&gt;with $E$ a positive constant. Since the Hamiltonian transforms as the temporal component of a 4-vector, the vacuum state is not Lorentz invariant. Therefore, the theory is not Lorentz invariant (it is usually claimed that this is an additional condition besides the Poincare algebra). However, I'm not able to see any consequence of this fact. I think that this does not affect any cross-section or decay rate.&lt;/p&gt;
&lt;p&gt;I think that one can redefine the Hamiltonian so that $H'=H-E$ and $H'|0&amp;gt;=0 \,$ (this does not affect the Poincare algebra if one also redefines the boost generators properly). I know this seems obvious (this redefinition is usually done in canonical quantization when one doesn't adopt normal ordering), but I've just read this in this forum:&lt;/p&gt;
&lt;p&gt;&lt;a href="https://physics.stackexchange.com/a/8360/10522"&gt;https://physics.stackexchange.com/a/8360/10522&lt;/a&gt;&lt;/p&gt;
&lt;blockquote&gt;
  &lt;p&gt;However, in special relativity, energy is the time component of a
  4-vector and it matters a great deal whether it is zero or nonzero. In
  particular, the energy of the empty Minkowski space has to be exactly
  zero because if it were nonzero, the state wouldn't be
  Lorentz-invariant: Lorentz transformations would transform the nonzero
  energy (time component of a vector) to a nonzero momentum (spatial
  components).&lt;/p&gt;
&lt;/blockquote&gt;
&lt;p&gt;One has a family of vacuum states related by Poincare transformations which are unitary, I don't think this is a problem... what do you think?&lt;/p&gt;
&lt;p&gt;Added: 
1) I'm not thinking about a Poincare invariant Lagrangian with a potential of the form $(A^2(x)-v)^2$, where $A_{\mu}(x)$ is a vectorial field that acquires a vacuum expectation value $v$. Assume that every field has zero vev.&lt;/p&gt;
&lt;p&gt;2) I'm looking for Lorentz violating effects instead of vacuum energy effects unless you argue that these vacuum energy effects (Lamb shift, spontaneous emission, etc.) break Lorentz symmetry.&lt;/p&gt;
</t>
  </si>
  <si>
    <t>Effects of a non-Lorentz-invariant vacuum state</t>
  </si>
  <si>
    <t>&lt;quantum-field-theory&gt;&lt;particle-physics&gt;&lt;symmetry-breaking&gt;&lt;poincare-symmetry&gt;</t>
  </si>
  <si>
    <t xml:space="preserve">&lt;p&gt;The reflection could be viewed as a two step process. The incident wave causes the electrons in the silver to vibrate like in an antenna. Though by vibrating they also emit the same light. So it's the electrons at the surface of the silver that reflect the incoming wave.  As you mentioned the wave is part electric and part magnetic, but these cannot be taken apart since they are each others cause and effect: without one the other wouldn't be there either, and therefore it must reflect both parts. &lt;/p&gt;
&lt;p&gt;That silver (and all metals) don't distort is due to the fact that they are also very good conductors. This prevents the electromagnetic waves from entering the object. The boundary conditions which must hold (from being an conductor) result in the perfect reflection and that the resulting angle is equal to the incident angle.&lt;/p&gt;
&lt;p&gt;Similar boundary conditions are there for non-conducting materials like plastic and glass. These similar conditions result in reflection of glass and the shine/reflection on other smooth surfaces (though there can be other causes too). Also Snell's law would follow from these boundary conditions.&lt;/p&gt;
&lt;p&gt;In contrast to conducting materials it is possible for electromagnetic waves to enter non-conducting objects. As a consequence part of the incoming wave is transmitted into the material. The propagation or dampening of the wave through the material is largely dependent on the properties of the material. Some materials like glass hardly dampen the wave and you can see through them, while others like most plastics dampen them and thus are opaque.&lt;/p&gt;
</t>
  </si>
  <si>
    <t xml:space="preserve">&lt;p&gt;Trying to separate electric and magnetic parts of a wave is not possible (Maxwell's equations couple them for propagation), so I will ignore your first two paragraphs.&lt;/p&gt;
&lt;p&gt;The mirror conductivity is the key.  The electric field from light reaches the mirror's
metal and thereby causes a current to flow (which actually generates an opposite-moving
electro-magnetic wave to nearly-cancel the surface electric field).  The reflected image
you see really is generated by these induced currents.&lt;/p&gt;
&lt;p&gt;"Flatness" does not matter.  "Free electrons to move" matters.&lt;/p&gt;
</t>
  </si>
  <si>
    <t xml:space="preserve">&lt;p&gt;This answer is intended to address Nick Kidman's reformulation of the question:&lt;/p&gt;
&lt;blockquote&gt;
  &lt;p&gt;is there a measure of the amount of gravity in spacetime (maybe the
  action is a valid one)? And how do the expansion equations
  (Friedmann?) depend on this real parameter.&lt;/p&gt;
&lt;/blockquote&gt;
&lt;p&gt;The way that cosmologists answer this is in terms of the energy density of the universe. This energy can come from radiation, matter, a cosmological constant, or any other form of dark energy if it exists.&lt;/p&gt;
&lt;p&gt;The rest of the answer is very similar to the discussion found in textbooks such as &lt;a href="http://books.google.com/books/about/Introduction_to_cosmology.html?id=z27vAAAAMAAJ" rel="nofollow noreferrer"&gt;Ryden&lt;/a&gt;. For simplicity, we'll consider the imaginary case where the energy density of the universe is dominated entirely by matter - that is, we'll ignore radiation energy and dark energy. This will allow us to discuss how expansion of the universe depends on a single parameter, the energy density of the matter (I'll just call it 'matter density' from now on). Including the other energies will complicate the picture but not change the fundamental nature of the answer.&lt;/p&gt;
&lt;p&gt;The Friedmann equations are second order in time. We'll choose our two integration constants based on the size and rate of expansion we observe now in today's universe (even though today's expansion is dominated by dark energy, this is just a choice of numbers to set a convenient point of reference). Then, we can vary the matter density and solve the Friedmann equations to see how the early and late phases of the universe's expansion would change.&lt;/p&gt;
&lt;p&gt;Here is a graph showing three possible scenarios:&lt;/p&gt;
&lt;p&gt;&lt;img src="https://i.stack.imgur.com/lymXY.jpg" alt="Expansion history for varying amounts of matter density"&gt;&lt;/p&gt;
&lt;p&gt;Let's focus on the middle one first. Here, the expansion rate $\dot{a}$ approaches zero asymptotically for $t \rightarrow \infty$. The magnitude of the density in today's universe corresponding to this type of expansion is called the critical density, and we can use it to define a dimensionless measure of density called the &lt;a href="http://en.wikipedia.org/wiki/Critical_density#Density_parameter" rel="nofollow noreferrer"&gt;density parameter&lt;/a&gt; $\Omega$. The middle curve corresponds to $\Omega = 1$.&lt;/p&gt;
&lt;p&gt;The lower curve in the plot corresponds to $\Omega &amp;gt; 1$. Here the expansion eventually reverses iteself into a &lt;a href="http://en.wikipedia.org/wiki/Big_crunch" rel="nofollow noreferrer"&gt;big crunch&lt;/a&gt;.&lt;/p&gt;
&lt;p&gt;The upper curve corresponds to $\Omega &amp;lt; 1$. In this case the expansion continues to accelerate at late times, leading to a 'big freeze' or 'big rip'.&lt;/p&gt;
&lt;p&gt;Closed form analytical solutions to the Friedmann equations in a matter-only universe with arbitrary $\Omega$, such as those used to generate the graph, can be found in many cosmology textbooks including the one I linked to above. &lt;/p&gt;
&lt;p&gt;There are other important things that change with $\Omega$, such as &lt;a href="http://en.wikipedia.org/wiki/Shape_of_the_Universe" rel="nofollow noreferrer"&gt;the topology and curvature of the universe&lt;/a&gt;.&lt;/p&gt;
&lt;p&gt;Now for some fine print: In our universe, we actually measure $\Omega$ to be close to 1, meaning that the topology and curvature of the universe appear to match what we expect for $\Omega = 1$.  But we also think that the universe will continue to expand in an accelerated matter. This is because of the presence of dark energy, which modifies the the solutions to the Friedmann equations.&lt;/p&gt;
</t>
  </si>
  <si>
    <t xml:space="preserve">&lt;p&gt;There are several values for several different situations. But one of the important factors in the amount of effect (pain, injury, ...) is (according to my labsafety book) the current that flows through the body, which is determined by Ohm's law. The conductivity (and thus the resistance) of the body isn't constant, it will decrease with longer exposure to the current. Thus the maximum voltage depends on the exposure time. Other differences might occur from the conditions like how wet it is or the location of the contacts.&lt;/p&gt;
&lt;p&gt;40V DC is, in my (dutch) safety booklet, between the maximum allowed voltage for contact in poor (60V) and very poor environments (30V). Which probably assumes longer exposure to the current and quite a safety margin.&lt;/p&gt;
&lt;p&gt;The wikipedia article on &lt;a href="http://en.wikipedia.org/wiki/Electroshock_weapon" rel="nofollow"&gt;Tasers&lt;/a&gt; states that most weapons use 50 kV up to 6800 kV. While the &lt;a href="http://en.wikipedia.org/wiki/Agricultural_fencing#Electric_fence" rel="nofollow"&gt;agricultural fences&lt;/a&gt; use between 5-20 kV and pulses of about 10 microseconds.&lt;/p&gt;
</t>
  </si>
  <si>
    <t xml:space="preserve">&lt;p&gt;The fact that all matter responds in the same way to a gravitational field has led Einstein to postulate General relativity .One should apply relativistic ideas to gravity .Newtonian theory of the gravitational field is not relativistically invariant. First you postulate that all matter and Energy responds the same way to a gravitational field . You then try to construct a global inertial reference frame in a gravitational field .The field strength at different points is different and you realize that it is impossible to construct a global inertial reference frame but it is possible to take a limiting procedure and construct a reference frame at each point in space . This is very similar to riemannian geometry and tells that spacetime may be a curved manifold.Einstein postulated that matter leads to curvature and matter follows the geodesics of this curvature and developed a theory whose predictions have been successfully tested experimentally.&lt;/p&gt;
</t>
  </si>
  <si>
    <t xml:space="preserve">&lt;p&gt;In the last 5 years there has been a silent revolution in QFT called the unitarity method and the Maximum Violating Helicity (MVH) Amplitudes that basically consist an alternative way to obtain the same amplitudes that you would obtain by the Lagrangian formalisms and the Feynmann diagrams without breaking the bank in supercluster computing time.&lt;/p&gt;
&lt;p&gt;Now, there is little known about why/how this method works in the theoretical aspect. Are there interesting things that might result from this in the theoretical domain, or it just happens to be an extremely convenient calculation tool? What are the main insights that the existence of these identities give us?&lt;/p&gt;
&lt;p&gt;If you feel that a summary of the state of the art is all that can be offered for now, feel free to give that as an answer.&lt;/p&gt;
</t>
  </si>
  <si>
    <t>MVH amplitudes and the unitarity method</t>
  </si>
  <si>
    <t xml:space="preserve">&lt;p&gt;As I mentioned in &lt;a href="https://physics.stackexchange.com/a/24005/124"&gt;another answer&lt;/a&gt;, what people actually report these days is not really an upper bound on the radius of a particle. Instead, what you'll find is a lower bound on what is sometimes called the "contact interaction scale" - the energy at which you start to see effects of interactions among the constituents of a quark, if they exist. &lt;/p&gt;
&lt;p&gt;For example, the most recent information I can find is &lt;a href="http://arxiv.org/abs/arXiv:1202.5535" rel="nofollow noreferrer"&gt;this paper from the CMS experiment&lt;/a&gt;. It presents lower bounds on the contact interaction scale ranging from $7.5\text{ TeV}$ to $14.5\text{ TeV}$, depending on which model of substructure you're looking at. (In order to extract a lower bound from the data you get out of the detector, you need to make some assumptions about what kind of substructure you might be looking for.) So roughly speaking, we're reasonably sure that the types of substructure considered in the paper do not have any effect at processes involving less than $7.5\text{ TeV}$ of energy.&lt;/p&gt;
&lt;p&gt;You can convert these limits into distances using the formula $\lambda = h c/E$, which tells you the wavelength corresponding to a particle with that limiting energy. This is just a rough order-of-magnitude bound, but it's as close as you can get to declaring an upper bound on the quark's radius with the knowledge we have today. Based on the values in the paper, it's $1.6\times 10^{-19}\text{ m}$.&lt;/p&gt;
</t>
  </si>
  <si>
    <t xml:space="preserve">&lt;p&gt;Some complementary remarks: &lt;/p&gt;
&lt;p&gt;Seen as black boxes, both are simply voltage sources. A battery is designed to supply, as far as possible, a constant voltage whereas a capacitor has no such "dosage capabilities". &lt;/p&gt;
&lt;p&gt;From a applied standpoint, batteries store a lot of charge, but are slow to charge/discharge. Capacitors are the exact opposite: low storage, fast usage. That is why the flash Ina camera uses a battery to charge a capacitor. &lt;/p&gt;
&lt;p&gt;There is also a lot of research in super-capacitors, which try to yield the best of both worlds. &lt;/p&gt;
</t>
  </si>
  <si>
    <t xml:space="preserve">&lt;p&gt;Time flows one way...cause creates effect.&lt;/p&gt;
&lt;p&gt;Could the expansion of the universe also cause an expansion of space time in a similar fashion?...and if so, would this phenomenon explain the one way direction of time?&lt;/p&gt;
&lt;p&gt;I read a article about EST (expanding spacetime theory) that seemed to back this up. &lt;/p&gt;
</t>
  </si>
  <si>
    <t>The expansion of space time (EST)..and the one directional flow of time?</t>
  </si>
  <si>
    <t>&lt;spacetime&gt;&lt;space-expansion&gt;&lt;arrow-of-time&gt;</t>
  </si>
  <si>
    <t xml:space="preserve">&lt;p&gt;Berkeley's undergrad lab should have a competitively cheap setup. Here's the &lt;a href="http://www.advancedlab.org/mediawiki/index.php/Quantum_Interference_%26_Entanglement" rel="nofollow"&gt; wiki&lt;/a&gt;. You might be able to contact the lab manager for more information, which can be found &lt;a href="http://socrates.berkeley.edu/~phylabs/adv/index.html" rel="nofollow"&gt;through here&lt;/a&gt;.&lt;/p&gt;
&lt;p&gt;As predicted in the last answer, it's APDs and BBOs.&lt;/p&gt;
</t>
  </si>
  <si>
    <t xml:space="preserve">&lt;p&gt;To calculate $\bar{n}_\alpha$ it's pretty much just what you said. You take the slice between, say $z=2.3$nm and $z=2.301$nm, and count the average number of atoms in it. Divide that number by the volume of the slice (cross-sectional area of the simulation box, multiplied by the slice thickness, i.e. 0.001nm). The answer you get is the number density at $z=2.3$nm&lt;/p&gt;
&lt;p&gt;In practice: Each simulation snapshot, you write down the z-coordinate of each atom. As the simulation goes on, you get a larger and larger list of real numbers---all those z-coordinates. Now, plot those numbers in the form of a histogram. If you have a long enough simulation, you can make the bin size of your histogram very very small, so the histogram will look like a smooth curve. (Make sure you scale the histogram so that the integral under the curve is the total number of particles in the simulation divided by the cross-sectional area.)&lt;/p&gt;
&lt;p&gt;You never have to explicitly bin or integrate over x and y, if all you need is $\bar{n}_\alpha$.&lt;/p&gt;
&lt;p&gt;An alternate approach to calculating $\bar{n}_\alpha$---although it makes no sense to do it this way---is to calculate $n_\alpha$ first, then $\bar{n}_{\alpha}$ second. For the first step, you need to bin in the x,y,z directions---draw little cubes, count the average number of atoms in them, divide by volume. For the second step, you use the formula you cited to integrate $n_\alpha$ over x and y, then divide by cross-sectional area (or in simpler terms, take the mean value of $n_\alpha(x,y,z)$ as $x$ and $y$ vary but $z$ is fixed).&lt;/p&gt;
&lt;p&gt;I think you may have gotten confused because the authors discuss the concept of averaging over $x$ and $y$, but you can and should calculate $\bar{n}_\alpha$ without actually explicitly doing that as a separate step.&lt;/p&gt;
</t>
  </si>
  <si>
    <t xml:space="preserve">&lt;p&gt;During a standard derivation of the eigenvalues of the angular momentum operators, $J^2$ and $J_z$, where&lt;/p&gt;
&lt;p&gt;$$J^2|\alpha, \beta\rangle =\hbar^2\alpha|\alpha, \beta\rangle$$&lt;/p&gt;
&lt;p&gt;and&lt;/p&gt;
&lt;p&gt;$$J_z|\alpha, \beta\rangle =\hbar\beta|\alpha, \beta\rangle$$&lt;/p&gt;
&lt;p&gt;one can show that $\alpha \geq\beta^2$. Textbooks at this point say that there must exist $\beta_{max}$ for a given $\alpha$.&lt;/p&gt;
&lt;p&gt;My question is, why cannot we say, based on the last inequality, that $\beta_{max}=\sqrt{\alpha}$?&lt;/p&gt;
</t>
  </si>
  <si>
    <t>Why isn't the maximum eigenvalue of $J_z$ squared equal to the maximum eigenvalue of $J^2$?</t>
  </si>
  <si>
    <t xml:space="preserve">&lt;blockquote&gt;
  &lt;p&gt;&lt;strong&gt;Possible Duplicate:&lt;/strong&gt;&lt;br&gt;
  &lt;a href="https://physics.stackexchange.com/questions/11197/how-does-one-experimentally-determine-chirality-helicity-and-spin"&gt;How does one experimentally determine chirality, helicity and spin?&lt;/a&gt;&lt;br&gt;
  &lt;a href="https://physics.stackexchange.com/questions/31387/how-do-you-find-spin-of-a-particle-from-experimental-data"&gt;How do you find spin of a particle from experimental data?&lt;/a&gt;  &lt;/p&gt;
&lt;/blockquote&gt;
&lt;p&gt;We read about and study angular momentum in quantum mechanics textbooks, its classical definition, its quantum definition, its mathematics, its representations, its eigenvalues and eigenfunctions...etc.&lt;/p&gt;
&lt;p&gt;This is all lovely, but no books do not usually tell you how angular momentum is measured in experiments. &lt;/p&gt;
&lt;p&gt;(Also, if someone knows a practical reference to quantum mechanics that would be awesome. Practical in the sense that, when mentioning that such an observable is described by a linear hermitian operator (which guarantees the reality of the eigenvalues, which are nothing but the spectrum we "find" in the lab) it would mention also how such a quantity is measured in practice in the lab)&lt;/p&gt;
</t>
  </si>
  <si>
    <t>How is angular momentum measured in experiments/in practice?</t>
  </si>
  <si>
    <t>&lt;quantum-mechanics&gt;&lt;experimental-physics&gt;&lt;angular-momentum&gt;&lt;quantum-spin&gt;</t>
  </si>
  <si>
    <t xml:space="preserve">&lt;p&gt;You can't just turn an inequality into an equality. If I tell you $x \ge y$, it's not necessarily true that $y = x$.&lt;/p&gt;
&lt;p&gt;If you follow the derivations in these textbooks a little further, they should show that $\alpha = \beta_\text{max}(\beta_\text{max} + 1)$, using your notation. So it turns out that $\alpha$ is not even a square number, in general, and thus $\beta_\text{max}\neq\sqrt\alpha$. $\beta_\text{max}$ is simply the largest integer or half-integer (as appropriate) which satisfies the condition.&lt;/p&gt;
</t>
  </si>
  <si>
    <t xml:space="preserve">&lt;p&gt;For the hydrogen atom, the way it is measured is by applying magnetic field gradients to electrically-neutral atoms. This will subject the atom to a force proportional to both the component of the magnetic dipole moment along the magnetic field and the gradient. The magnetic dipole moment itself is a function of the susceptibility $\mu$ and the total angular momentum, both angular and intrisic (spin). This is how the &lt;a href="http://en.wikipedia.org/wiki/Stern%E2%80%93Gerlach_experiment" rel="nofollow"&gt;Stern-Gerlach&lt;/a&gt; experiment found out that there were particles of spin $\frac{1}{2}$&lt;/p&gt;
&lt;p&gt;I'm not sure how you measure it on modern detectors as those used in ATLAS though.&lt;/p&gt;
</t>
  </si>
  <si>
    <t xml:space="preserve">&lt;p&gt;When I read descriptions of the many-worlds interpretation of quantum mechanics, they say things like "every possible outcome of every event defines or exists in its own &lt;em&gt;history&lt;/em&gt; or &lt;em&gt;world&lt;/em&gt;", but is this really accurate? This seems to imply that the universe only split at particular moments when "events" happen. This also seems to imply that the universe only splits into a finite number of "every possible outcome". &lt;/p&gt;
&lt;p&gt;I imagine things differently. Rather than splitting into a finite number of universes at discrete times, I imagine that at &lt;em&gt;every moment&lt;/em&gt; the universe splits into an &lt;em&gt;uncountably infinite number of universes&lt;/em&gt;, perhaps as described by the Schrödinger equation.&lt;/p&gt;
&lt;p&gt;Which interpretation is right? (Or otherwise, what is the right interpretation?) If I'm right, how does one describe such a vast space mathematically? Is this a Hilbert space? If so, is it a particular subset of Hilbert space?&lt;/p&gt;
</t>
  </si>
  <si>
    <t>Many-worlds: how often is the split how many are the universes? (And how do you model this mathematically.)</t>
  </si>
  <si>
    <t>&lt;quantum-mechanics&gt;&lt;quantum-interpretations&gt;&lt;schroedinger-equation&gt;</t>
  </si>
  <si>
    <t xml:space="preserve">&lt;p&gt;I am perplexed by recent papers by 't Hooft giving an explicit construction for an underlying deterministic theory based on integers that is indistinguishable from quantum mechanics at experimentally accessible scales. Does it mean that it is deterministic complexity masquerading as quantum randomness?&lt;/p&gt;
&lt;p&gt;&lt;a href="http://arxiv.org/abs/1204.4926"&gt;http://arxiv.org/abs/1204.4926&lt;/a&gt;&lt;/p&gt;
</t>
  </si>
  <si>
    <t>Can quantum mechanics really be the same as underlying deterministic theory?</t>
  </si>
  <si>
    <t xml:space="preserve">&lt;p&gt;This Hamiltonian is the Laplacian corresponding to the metric on the manifold. This is a widely researched problem. The WKB approximation associates discrete eigenvalues of the Laplacian to closed geodesics (with the quantization condition) and continuous spectrum to open geodesics. The example given in the question (The hyperboloid) does not have closed geodesics, thus no quantization condition exists. Please see the following &lt;a href="http://calvino.polito.it/~camporesi/PhysRep1990.pdf" rel="nofollow"&gt;physics report&lt;/a&gt; by R. Campouresi section 5.5 (and in general for the spectrum geodesic duality). However, if one adds an interaction to a homogeneous magnetic field ( a covariantly constant magnetic field) to the Laplacian on the hyperboloid, it is known that closed (magnetic) geodesics will be formed and as a consequence discrete spectrum will exist. &lt;/p&gt;
</t>
  </si>
  <si>
    <t xml:space="preserve">&lt;p&gt;For stable particles one can do a Stern-Gerlach experiment as mentioned by @user56771. &lt;/p&gt;
&lt;p&gt;For elementary particles which decay fast, and resonances, one looks at the angular distributions of the decay products which will be different for different intrinsic spins of the parent particle. Once one builds a table for elementary particles the knowledge can be used with angular momentum conservation to limit the possibilities of spin,( as with the recent Higgs candidate, which can only be spin 0 or 2 because it decays into two photons,) even before there is enough statistics for definitive angular distributions.&lt;/p&gt;
&lt;p&gt;Generally in particle physics one uses the angular distributions for spin questions. There is a talk on this on the &lt;a href="https://indico.cern.ch/getFile.py/access?contribId=123&amp;amp;sessionId=51&amp;amp;resId=0&amp;amp;materialId=slides&amp;amp;confId=73513" rel="noreferrer"&gt;CERN site.&lt;/a&gt;&lt;/p&gt;
</t>
  </si>
  <si>
    <t xml:space="preserve">&lt;p&gt;I like some 'science' in my 'science fiction', so I started crunching out the kinematic equations for some of the scenarios my characters are getting involved in, and ran smack dab into an issue.  (Please excuse my formatting, I can't figure out sub/superscript notations)&lt;/p&gt;
&lt;p&gt;$v_f = \sqrt{2ad}$, with $v_i$ assumed to be 'close enough' to zero.  That's easy enough to crunch the math on.&lt;/p&gt;
&lt;p&gt;Except...  With sufficiently high values for $a$ or $d$, you start crowding, or even violating, the light speed limit.&lt;/p&gt;
&lt;p&gt;And I can't find the equations to help handle relativistic distortion!  I know they exist because I remember working with relativity when I took my physics class, years and years ago.&lt;/p&gt;
</t>
  </si>
  <si>
    <t>How do I adjust the kinematic equations to avoid reaching speeds faster than light?</t>
  </si>
  <si>
    <t>&lt;kinematics&gt;&lt;speed-of-light&gt;&lt;relativity&gt;</t>
  </si>
  <si>
    <t xml:space="preserve">&lt;p&gt;I'm reading a book about string theory, and it tells me in the future it could be possible to detect existence of other bubble universes through cosmic background radiation. If true, what could we potentially see?&lt;/p&gt;
</t>
  </si>
  <si>
    <t>How could we experience multiverse through cosmic background radiation?</t>
  </si>
  <si>
    <t>&lt;string-theory&gt;&lt;cosmology&gt;&lt;experimental-physics&gt;&lt;cosmic-microwave-background&gt;&lt;multiverse&gt;</t>
  </si>
  <si>
    <t xml:space="preserve">&lt;p&gt;The reason that the equality cannot be attained except for the trivial case $\alpha = 0$ is the noncommutativity of the spin operators. &lt;/p&gt;
&lt;p&gt;If the equality is true then we would have $J_x^2|\alpha, \beta \rangle = 0$ and the same for $J_y$. This would imply that both $J_x$ and $ J_y$ must be represented by the zero matrix in this Hilbert space, but then the commutation relation:&lt;/p&gt;
&lt;p&gt;$[J_x, J_y]=  i \hbar J_z$ &lt;/p&gt;
&lt;p&gt;cannot be satisfied.&lt;/p&gt;
</t>
  </si>
  <si>
    <t xml:space="preserve">&lt;p&gt;I'm guessing you really just want the appropriate equations rather than an in depth treatment of relativistic acceleration. In that case read Phil Gibbs' article on the &lt;a href="http://math.ucr.edu/home/baez/physics/Relativity/SR/Rocket/rocket.html" rel="nofollow noreferrer"&gt;relativistic rocket&lt;/a&gt;. In particular, the velocity measured by an observer watching the rocket is:&lt;/p&gt;
&lt;p&gt;$$ v = \frac{at} {\sqrt{1 + (at/c)^2}} $$&lt;/p&gt;
&lt;p&gt;and the distance the rocket has travelled is:&lt;/p&gt;
&lt;p&gt;$$ d = \frac{c^2}{a} \left(\sqrt{(1 + (at/c)^2} - 1\right) $$&lt;/p&gt;
&lt;p&gt;Phil Gibbs doesn't give velocity as a function of distance, but it shouldn't be hard to use the second equation to substitute for $t$ in the first equation. That would give you velocity as a function of distance. Incidentally, as Monster Truck points out, the equation for distance is $v^2 = 2ad$ not $v = 2ad$, though I'm guessing that's just a typo.&lt;/p&gt;
&lt;p&gt;Note that the variable $t$ in these equations is the time measured by the stationary observer watching the rocket. Because of the time dilation that happens at speeds near the speed of light, the time measured by the stationary observer and the the time measured by the crew of the rocket will not be the same. Because of this the equations give the velocity and distance of the accelerating rocket as measured by the stationary observer. The experience of the crew inside the rocket would be different.&lt;/p&gt;
&lt;p&gt;In the unlikely event you feel the urge to find out how these equations are derived, borrow a copy of &lt;a href="http://rads.stackoverflow.com/amzn/click/0716703440" rel="nofollow noreferrer"&gt;Gravitation by Misner, Thorne and Wheeler&lt;/a&gt;. The equations for the relativistic rocket are derived in chapter 6. However be warned that it's not easy going.&lt;/p&gt;
</t>
  </si>
  <si>
    <t xml:space="preserve">&lt;p&gt;Are timelike diffeomorphisms really redundancies in description in quantum gravity? Certainly Yang-Mills gauge transformations can be considered redundancies in description. Ditto for p-form electrodynamics. Even spatial diffeomorphisms too. What about timelike diffeomorphisms? If they are, do the only real degrees of freedom in quantum gravity lie on the conformal boundaries, which are invariant under diffeomorphisms? This would be an extreme version of holography.&lt;/p&gt;
</t>
  </si>
  <si>
    <t>Are timelike diffeomorphisms really redundancies in description in quantum gravity?</t>
  </si>
  <si>
    <t>&lt;quantum-gravity&gt;&lt;gauge-theory&gt;</t>
  </si>
  <si>
    <t xml:space="preserve">&lt;p&gt;The Many Worlds interpretation is popularly misunderstood. The wave function itself contains a spectrum of universes, one corresponding to each eigenvalue for a given operator. The "splitting" of the "many worlds" is represented by the time evolution of the wave function described by the Schrodinger equation. As Lubos mentions above, these "universes" only become separate through decoherence.&lt;/p&gt;
&lt;p&gt;Consider, for example, a wave function in the position-basis given by a delta-function at x=0. This represents one universe. Now time-evolve the wave function using the schrodinger equation. The delta-function has now spread-out a bit. It is peaked at x=0, but has non-zero values at x=+1 and x=-1. This represents the existence of universes in which the position of the particle is at x=0, x=+1, and x=-1. In some sense there are "more" universes at x=0 than at x=+-1, because the wave function is more highly peaked at x=0. This is where some of the difficulty in the Many Worlds interpretation comes in: what ontology to use to describe the "splitting", "how many universes" are at x=0 vs x=+-1, and so on. The main point I want to make is that the "splitting" is just an interpretation of what is happening with the evolution of the wave function according to the schrodinger equation. Nothing "more" is actually happening. You model the "splitting" using the tried-and-true schrodinger evolution of the wave function.&lt;/p&gt;
</t>
  </si>
  <si>
    <t xml:space="preserve">&lt;p&gt;Take a qubit initialized to $|0\rangle$. Apply a Hadamard transform to it. Measure it with an apparatus along the $|0\rangle,\, |1\rangle$ basis. If zero, spare a living cat. If 1, kill the cat. Construct a box surrounding the Earth. Construct a larger box surrounding the solar system. According to Zurek, pointer states and decoherence only happens through interaction with the environment, but how do we time that moment?&lt;/p&gt;
&lt;p&gt;If the environment is chosen to be outside the earth box, it takes time for any signal to reach the box boundaries due to the speed of light. The environment does not even register anything about the cat till then. So does decoherence only happen when cat signals reach the box boundaries? Then it's sensitive to the choice of system/environment split. What about the solar system box then? &lt;/p&gt;
&lt;p&gt;Maybe it takes time for the environment to register anything at all about the cat status, but we can retrodate the moment based upon what the environment registers? If so, when to retrodate? Certainly not before the Hadamard transform. &lt;strong&gt;Pointer states evolve in time&lt;/strong&gt;, but surely it's not proper to evolve backward till before the Hadamard transform? We can evolve backward the pointer state to the period between Hadamard and apparatus measurement, although it's not proper to retrodate moment of decoherence before then, because counterfactually, it's still possible to apply an inverse Hadamard before measurement? Do we invoke irreversible &lt;em&gt;internal&lt;/em&gt; decoherence? Counterfactually too, in principle, we can reflect all information back before reaching the box walls and unevolve the apparatus? These are all counterfactuals, you know.&lt;/p&gt;
</t>
  </si>
  <si>
    <t>At what time exactly does decoherence happen? and retrodating</t>
  </si>
  <si>
    <t>&lt;quantum-mechanics&gt;&lt;quantum-information&gt;&lt;measurement-problem&gt;&lt;decoherence&gt;</t>
  </si>
  <si>
    <t xml:space="preserve">&lt;p&gt;It is certainly possible that QM is based on a deterministic physical mechanism. The no-go theorems like Bell's theorem or the "Free will theorem" of Conway and Kochen are not effective against deterministic hidden variable theories because they require non-determinism as one of their assumptions. There are still many phisicist claiming that determinism has been disproven but they are commiting the logical fallacy .
However, it is too early to say if 't Hooft is on the right track.&lt;/p&gt;
</t>
  </si>
  <si>
    <t xml:space="preserve">&lt;p&gt;Many worlders won't tell you this dirty little secret but how often splitting happens, and how many worlds there are, depends upon the choice of coarse graining, and the coarse graining resolution. No, it's not possible to ramp up the coarse graining all the way to the finest levels because a decoherence/coherence threshold would be crossed. And no, there is no canonical coarse graining either.&lt;/p&gt;
&lt;p&gt;The preferred basis depends upon the environment. &lt;strong&gt;Always&lt;/strong&gt;. What is the preferred basis for a closed self-contained universe?&lt;/p&gt;
</t>
  </si>
  <si>
    <t xml:space="preserve">&lt;p&gt;The OP's example is none other than a classic example of Gribov ambiguities. It reflects badly on the choice of BRST formalism more than anything else. It shouldn't be taken to have physical implications.&lt;/p&gt;
</t>
  </si>
  <si>
    <t xml:space="preserve">&lt;p&gt;The book is referring to &lt;a href="http://prd.aps.org/accepted/D/83079Q32M1c1810f37bf2af793911a2083788d205" rel="nofollow"&gt;this paper&lt;/a&gt;. As far as I can tell (which is not very far! :-) the maths is valid, but whether the maths describes anything that happens in the real world is another question.&lt;/p&gt;
&lt;p&gt;If you're reading books in this area you've probably heard of &lt;em&gt;inflation&lt;/em&gt;, i.e. the idea that the universe expanded exponentially soon after the Big Bang. When the universe stops inflating we get the slowly expanding universe that we see around us today.&lt;/p&gt;
&lt;p&gt;There is a theory called &lt;a href="http://en.wikipedia.org/wiki/Eternal_inflation" rel="nofollow"&gt;Eternal Inflation&lt;/a&gt; in which different bits of the inflating universe stop inflating at different times. This gives many areas that look like our universe today, but those areas are separated in the sense that you'd need to be able to travel faster than the speed of light to get from one of these areas to another. Because of this separation these areas are generally known as &lt;em&gt;bubble universes&lt;/em&gt;. Arguably this is a misnomer, since the &lt;em&gt;bubble universes&lt;/em&gt; are really just different areas of a single inflating universe, but it's only terminology so I can't get too wound up about it.&lt;/p&gt;
&lt;p&gt;Anyhow, it's possible that two bubble universes might be close enough that they could touch each other. The idea behind the paper is that the interaction between the two bubble universes would change the cosmic microwave background (CMB) and this change would be detectable. Various searches of the CMB have been done looking for evidence of such a collision, but so far nothing has been found.&lt;/p&gt;
&lt;p&gt;If you want to find out more about this Google for "universe collision CMB" or something like that. One of the hits will be &lt;a href="http://arstechnica.com/science/2011/08/when-universes-collide-how-will-we-know-when-it-happens/" rel="nofollow"&gt;this blog&lt;/a&gt;, which I recommend as a good description of the idea.&lt;/p&gt;
</t>
  </si>
  <si>
    <t xml:space="preserve">&lt;p&gt;First of all, welcome to &lt;a href="http://en.wikipedia.org/wiki/Measurement_problem" rel="nofollow"&gt;the measurement problem&lt;/a&gt;, which is one of the central interpretational issues of quantum mechanics.&lt;/p&gt;
&lt;p&gt;There are not, as yet, quantitiative answers which can allow you to rule out the possibility that the entire Earth and various objects in low-Earth orbit are in a massive entangled state &amp;mdash; if you believe that consciousness is a (poorly understood!) function of the brain as a physical system, that is. The reason why is related to the question of how you could ever hope to &lt;em&gt;prove&lt;/em&gt; that the state that the Earth is in is an entangled one, rather than a decoherent mixture.&lt;/p&gt;
&lt;p&gt;There are two hallmarks of an entangled state, as distinct from a mixed one.&lt;/p&gt;
&lt;ol&gt;
&lt;li&gt;&lt;p&gt;One is that, if you have sufficient control over the system, an entangled state can be transformed into a pure one. Even in the case of the cat alone, let alone the Earth entire, the system is so massively complicated that you cannot hope to reverse the process which put its status as alive in doubt; to say nothing of the person who killed the cat (assuming that the cat was killed in the open rather than in an unpierceable box). &lt;/p&gt;&lt;/li&gt;
&lt;li&gt;&lt;p&gt;Another is that an entangled state is correlated not just with respect to one basis of measurement, but with respect to multiple bases of measurement &amp;mdash; as in the &lt;a href="http://en.wikipedia.org/wiki/EPR_paradox" rel="nofollow"&gt;EPR thought experiment&lt;/a&gt;, and which implicitly plays a role in  protocols of quantum communication (such as &lt;a href="http://en.wikipedia.org/wiki/Quantum_teleportation" rel="nofollow"&gt;quantum teleportation&lt;/a&gt;) which rely on highly entangled states. However, if the correlation is spread across very large numbers of particles (such as a system comprised of a cat, someone who may or may not kill them, and the rest of the Earth), the joint correlation would be hopeless to actually measure. This is a manifestation of the &lt;a href="http://www.quantiki.org/wiki/Monogamy_of_entanglement" rel="nofollow"&gt;monogamy of entanglement&lt;/a&gt;, the principle that what distinguishes entanglement from 'classical' correlation is diluted when distributed across larger systems, and that maximal entanglement can only be manifested between a single particle with one other.&lt;/p&gt;&lt;/li&gt;
&lt;/ol&gt;
&lt;p&gt;So while the entire Earth may in principle be in a massive entangled state &amp;mdash; and indeed, an advocate of the Many Worlds Interpretation of quantum mechanics would say that &lt;em&gt;of course it's in a massive entangled state; it always is, and so is the matter that makes up your body and your brain&lt;/em&gt; &amp;mdash; there is no practical way that you could discover whether it is.&lt;/p&gt;
&lt;p&gt;If you took the practical approach of saying that the state decoheres at the point that you could never hope to prove that it is entangled, then it is a question of technological limitations; and even if you could demonstrate entanglement in a system, there would be a question of &lt;em&gt;the complexity&lt;/em&gt; of proving it, which I imagine would increase dramatically with the size of the system which you encapsulate into a box. So the proper question isn't really "when has the system decohered?", but "how quickly does the complexity of stopping decoherence grow?", where 'decoherence' is just the &lt;em&gt;process&lt;/em&gt; of catching up more matter into the entangled state rather than the &lt;em&gt;status&lt;/em&gt; of having lost entanglement. Concievably there would be a point where the resources of the entire universe would not suffice to distill the entanglement into a handful of particles where it could be observed, just as (and for precisely the same reason as) there would come a point where we lack the resources to reduce entropy in a sufficiently complicated system.&lt;/p&gt;
&lt;p&gt;But in short, it seems to me that the problem is not a &lt;em&gt;yes/no&lt;/em&gt; problem, but a &lt;em&gt;how hard is it to do X&lt;/em&gt; problem. In that way, at least, we could hope to get a quantitative answer in the domain of our current theories. &lt;/p&gt;
</t>
  </si>
  <si>
    <t xml:space="preserve">&lt;p&gt;When we say the universe had a beginning, do we mean the entire universe or the observable universe? Or did both of them have a beginning?&lt;/p&gt;
</t>
  </si>
  <si>
    <t>Which universe had a beginning? The universe or the observable universe?</t>
  </si>
  <si>
    <t xml:space="preserve">&lt;p&gt;It's all about RELATIVE symmetry breaking in QUANTUM GAUGE theories. RELATIVE to the Higgs field direction, symmetry is broken. This is a novel concept of RELATIVE symmetry breaking. A spin-0 helium atom quantum state might not break rotational symmetry, but RELATIVE to the direction of one of the electrons relative to the nucleus, the rotational symmetry for the other electron is RELATIVELY broken.&lt;/p&gt;
</t>
  </si>
  <si>
    <t xml:space="preserve">&lt;blockquote&gt;
  &lt;p&gt;Why this difference? What is the exact cause for the difference in the
  discharge times?&lt;/p&gt;
&lt;/blockquote&gt;
&lt;p&gt;The difference is due to the difference in the amount of &lt;em&gt;energy&lt;/em&gt; stored.&lt;/p&gt;
&lt;p&gt;Consider, for example, a typical alkaline cell.  From this &lt;a href="http://www.allaboutbatteries.com/Energy-tables.html"&gt;chart&lt;/a&gt;, we see that a new alkaline long life AAA cell stores about 5kJ of energy.&lt;/p&gt;
&lt;p&gt;Now, consider a large electrolytic capacitor of, say, 1000$\mu F$.  Charged to the same nominal voltage of the cell, 1.5$V$, the energy stored is just over 1mJ.  That's 6 orders of magnitude less.&lt;/p&gt;
&lt;p&gt;Put another way, to store the same amount of energy at 1.5$V$ as the AAA battery would require a capacitor of about 4400$F$(!!!).  That's an &lt;em&gt;enormous&lt;/em&gt; capacitance.&lt;/p&gt;
</t>
  </si>
  <si>
    <t xml:space="preserve">&lt;p&gt;Generally speaking, when people talk about the universe having a beginning they're talking about the solution to the Einstein equations called the &lt;a href="http://en.wikipedia.org/wiki/Friedmann%E2%80%93Lema%C3%AEtre%E2%80%93Robertson%E2%80%93Walker_metric" rel="noreferrer"&gt;FLRW metric&lt;/a&gt;. This describes a universe that is homogenous and isotropic, and it seems to be a pretty good approximation to our universe.&lt;/p&gt;
&lt;p&gt;The FLRW metric tells us how the density of the universe changes with time. NB it does not give the size of the universe. A homogenous isotropic universe is infinite in size by definition, and it remains infinite in size all the way back to the Big Bang.&lt;/p&gt;
&lt;p&gt;Anyhow, if you wind time back to the Big Bang you find the density of the universe becomes infinite and the distance between any two points in the universe falls to zero, even though the universe remains infinite in size. This nonsensical result is why you'll often hear it said that GR can't explain the Big Bang, and it's why we expect some theory of quantum gravity to take over and prevent the density becoming infinite.&lt;/p&gt;
&lt;p&gt;Anyhow, the point of all this ranting is that by definition the FLRW universe is the same everywhere. So if you believe the FLRW metric is a good approximation to our universe (and it seems to be) then the entire universe behaved the same as the bit we can see. The entire universe, including our bit, had a beginning.&lt;/p&gt;
&lt;p&gt;However, this is a strictly classical perspective and does not describe phenomena like &lt;a href="http://en.wikipedia.org/wiki/Inflation_%28cosmology%29" rel="noreferrer"&gt;inflation&lt;/a&gt; that originate from quantum mechanics. The original theory of inflation didn't change the overall behaviour much, it just introduced a period of exponential expansion shortly after the Big Bang. But there is a more recent theory called &lt;a href="http://en.wikipedia.org/wiki/Eternal_inflation" rel="noreferrer"&gt;eternal inflation&lt;/a&gt; that drastically changes our view of the universe's beginning.&lt;/p&gt;
&lt;p&gt;In eternal inflation the universe has been inflating for all time and will continue to inflate for all time, so the universe as a whole doesn't have a beginning. However areas within the universe stop inflating and turn into the sort of slowly expanding spacetime that we see around us. These areas then appear to have a Big Bang, but this is simply the point at which inflation stopped for that particular area. Other areas would have Big Bangs that happened at a different time, while the universe as a whole had no beginning.&lt;/p&gt;
&lt;p&gt;So the answer to your question is yes and no depending on which theory you believe. Unfortunately at the moment there is no experimental evidence to prove which answer is correct.&lt;/p&gt;
</t>
  </si>
  <si>
    <t xml:space="preserve">&lt;p&gt;That there is some form of generalized framework from which quantum mechanics follows as a certain limit? 
Is there any theory that has been discovered that can lead to the same predictions of QM but is not strictly QM?&lt;/p&gt;
</t>
  </si>
  <si>
    <t>Is it possible that quantum mechanics is not truely fundamental?</t>
  </si>
  <si>
    <t xml:space="preserve">&lt;p&gt;More specifically, how do you physically prepare the superposition of two beams of polarized light?  &lt;/p&gt;
&lt;p&gt;Suppose beam A and beam B, the two input beams,  each have unknown polarizations.&lt;br&gt;
Beam C, the output beam,  must be the superposition of beams A and B.&lt;br&gt;
How do you do it?&lt;/p&gt;
&lt;p&gt;You can create an overlap of two beams with a half silvered mirror at 45%.&lt;br&gt;
You can also creat a localized overlap by crossing the beams with a small angle.&lt;br&gt;
In both cases you get a mixture, not a superposition.&lt;/p&gt;
&lt;p&gt;How do you get the superposition?&lt;/p&gt;
&lt;p&gt;Bonus Points:  How do you prepare $ a|A \rangle  + b|B\rangle $?&lt;/p&gt;
</t>
  </si>
  <si>
    <t>Can you prepare the superposition of two arbitrary light beams?</t>
  </si>
  <si>
    <t>&lt;quantum-mechanics&gt;&lt;polarization&gt;</t>
  </si>
  <si>
    <t xml:space="preserve">&lt;p&gt;The &lt;a href="http://en.wikipedia.org/wiki/De_Broglie%E2%80%93Bohm_theory" rel="nofollow"&gt;de Broglie-Bohm theory&lt;/a&gt;, also known as the Pilot Wave interpretation of quantum mechanics, is one such &lt;em&gt;extension&lt;/em&gt; of quantum mechanics (it is in a sense not merely an interpretation), and formulated precisely because the authors doubted that quantum mechanics was fundamental.&lt;/p&gt;
&lt;p&gt;The way in which de Broglie-Bohm theory extends quantum mechanics is to postulate that the particles actually do have definite positions and momenta, and that there are phenomenological reasons which prevent us from being able to actually prepare a definite state, which entails that our observations end up being probabilistic in nature. It also posits the existence of a 'pilot wave' which guides the particles along their trajectories, corresponding &lt;em&gt;exactly&lt;/em&gt; to the quantum wave function of conventional quantum mechanics; the fact that the pilot wave corresponds exactly to the probability distribution observed of the particles is meant to be a consequence of the theory.&lt;/p&gt;
&lt;p&gt;In order to explain the non-local correlations seen in quantum mechanics, the effect of the pilot wave is superluminal in nature, sending influences between particles faster than the speed of light. According to the pilot wave theory, the reasons why we cannot use these influences to signal faster than light is because the ability to signal is conveniently (or inconveniently, if you like) shrouded by the statistical noise of our inability to prepare definite particle states.&lt;/p&gt;
&lt;p&gt;The reason why the Born rule holds under this theory &amp;mdash; that is, the reason why the pilot wave happens to describe the particle statistics that we see &amp;mdash; is meant to be a sort of thermodynamic argument: it is concievable for the distribution of outcomes to be different from the Born rule, but the distribution described by the Born rule is an equilibrium r&amp;eacute;gime of the theory. One conceivable way that we could find definite support for the pilot wave theory, even if we do not anticipate that we will ever be able to observe these conditions, is to find some part of the universe which shows evidence of &lt;em&gt;not&lt;/em&gt; being in this "quantum equilibrium".&lt;/p&gt;
</t>
  </si>
  <si>
    <t xml:space="preserve">&lt;p&gt;So, we know that when two objects of normal matter get away from each other, the gravitational pull they feel from each other, decreases.&lt;/p&gt;
&lt;p&gt;I wanted to see how that would work. And in my over-simplistic understanding of physics, there could be two mechanisms that would create that phenomenon.&lt;/p&gt;
&lt;p&gt;&lt;strong&gt;One is&lt;/strong&gt;, simply, &lt;strong&gt;each body of mass stretches the fabric of space-time in a spherical fashion, relative to its mass, regardless of other bodies&lt;/strong&gt;. Now, if another body of mass is in the vicinity, it would be pulled towards the first body, and also create the same effect for its own mass, so the first body would feel a pull too. If the second body moves away from the first one, it's moving out of the spherical pull, and its moving its own pull away, so the two bodies feel less gravitational pull.&lt;/p&gt;
&lt;p&gt;&lt;strong&gt;The other mechanism&lt;/strong&gt; would be somehow different. I should put it this way:&lt;br /&gt;
There is a certain amount of gravitational force in each body of mass. And all of that force gets "spent" on other bodies that have the force of the same type.&lt;/p&gt;
&lt;p&gt;&lt;strong&gt;If there are only two bodies in the whole universe, their distance wouldn't affect the amount of pull they feel.&lt;/strong&gt; But when there are other bodies around too (plus all the particles moving around), their distance would affect the gravitational pull that they feel from each other. But only because other "things" in the universe get a bigger "chance" of "catching" the gravitational force of those two bodies. Which means the force of those bodies get spent on other things around them, and less force remains to create pull between the first two bodies.&lt;/p&gt;
&lt;p&gt;I don't know which one of those two explanations is closer to the current consensus on the workings of gravity, but to get an answer, I'd just simply ask:&lt;/p&gt;
&lt;p&gt;&lt;strong&gt;If only two bodies of mass (earth and mars) make up the whole universe, and there is nothing around or between them (no photons or neutrinos or anything, hypothetically), would their distance affect how much pull they feel?&lt;/strong&gt;&lt;/p&gt;
&lt;p&gt;&lt;strong&gt;If you need more explanation&lt;/strong&gt;:&lt;br /&gt;
Basic definitions of gravity (like $GmM/r^2$) only consider the mass of the two objects and their distance from each other as the playing factors in how much gravitational pull they feel. Based on those definitions, the answer to the question would be yes, obviously.&lt;/p&gt;
&lt;p&gt;But are there other theories that would predict differently? If not, let's just assume that the answer to the question is "No, their distance wouldn't affect how much pull they feel."
If so, are there any observations that would contradict this answer?&lt;/p&gt;
</t>
  </si>
  <si>
    <t>Laws of gravity for a universe that only consists of two objects?</t>
  </si>
  <si>
    <t>&lt;quantum-field-theory&gt;&lt;general-relativity&gt;&lt;gravity&gt;&lt;string-theory&gt;&lt;quantum-gravity&gt;</t>
  </si>
  <si>
    <t xml:space="preserve">&lt;p&gt;A firearm relies upon some kind of explosive powder to drive the slug out of the barrel. &lt;/p&gt;
&lt;p&gt;My guess however is that in space (at GEO, or higher) a firearm would be unusable due to the extremes of temperature/pressure. Secondly the powder probably would not ignite when the hammer fell.&lt;/p&gt;
&lt;p&gt;Are my assumptions correct? Can a firearm be used in space?&lt;/p&gt;
</t>
  </si>
  <si>
    <t>Is it possible to use a powder-based firearm in space?</t>
  </si>
  <si>
    <t>&lt;temperature&gt;&lt;pressure&gt;&lt;space&gt;&lt;projectile&gt;</t>
  </si>
  <si>
    <t xml:space="preserve">&lt;p&gt;On a recent long, hot journey in Spain, I was pondering which was the most efficient way of cooling the car.  Which of these would be the most effective?&lt;/p&gt;
&lt;ol&gt;
&lt;li&gt;Switching on the air conditioning, thereby consuming more fuel&lt;/li&gt;
&lt;li&gt;Winding down the (both driver and passenger) windows, thus disrupting the airflow around the car and ostensibly creating extra drag&lt;/li&gt;
&lt;/ol&gt;
&lt;p&gt;Let's assume I'm travelling at 100km/h on level road, in a 1.2 litre Fiat 500.  (It's a valid assumption, because it was true).  Let's also assume that both methods cool me down equally as well.&lt;/p&gt;
&lt;p&gt;For what's worth, I went with option 2.&lt;/p&gt;
</t>
  </si>
  <si>
    <t>Inefficiency Comparison of Car Air Conditioning vs. Open Windows</t>
  </si>
  <si>
    <t>&lt;energy&gt;&lt;everyday-life&gt;&lt;aerodynamics&gt;&lt;power&gt;</t>
  </si>
  <si>
    <t xml:space="preserve">&lt;p&gt;Consider the environment in which the propellent burns in a firearm. It is cramped space formerly packed tightly with stuff (the propellent, any necessary wadding and the bullet itself). There is damn little room for any atmosphere at all.&lt;/p&gt;
&lt;p&gt;Where---especially in a cartridge system---do you think the &lt;em&gt;oxidizer&lt;/em&gt; (NB: not necessarily oxygen!) is coming from anyway? &lt;/p&gt;
&lt;p&gt;Most explosives do not run on atmospheric oxygen, then run on the oxidizer built in to the formulation. The only exceptions that I know of are fuel--air explosives and those are a specialized business.&lt;/p&gt;
&lt;p&gt;You should expect cartridge firearms to work perfectly in space unless their parts vacuum weld. I'd be a little concerned about open-pan loose-power systems (do they initially burn environmental $\mathrm{O}_2$?, and in microgravity will they blow the power away before they initiate burning down the hole?), but I'd still take even odds that they work.&lt;/p&gt;
</t>
  </si>
  <si>
    <t xml:space="preserve">&lt;p&gt;&lt;em&gt;&lt;strong&gt;Previous answer completely rewritten&lt;/em&gt;&lt;/strong&gt;&lt;/p&gt;
&lt;p&gt;It seems to me that your hypothesis is true, up to a constant correction:
$$\sum_{\textstyle{\pi: \{1,2,\ldots,n\} \to \{\mathbb{I}, \sigma_x, \sigma_y, \sigma_z\} \atop \forall i \in \{x,y,z\}:\ \mathrm{card}(\pi^{-1}(\sigma_i))=n_i}} \!\!\bigotimes_{i=1}^n\ \ \pi(i) \cong \frac1{n_x! n_y! n_z!} \mathopen{:} \left( a^\dagger b + b^\dagger a \right)^{n_x} \left( - i a^\dagger b + i b^\dagger a \right)^{n_y} \left( a^\dagger a - b^\dagger b\right)^{n_z} \mathclose{:},$$
and that this can be proven using multivariate induction.&lt;/p&gt;
&lt;p&gt;For generic $n_x, n_y, n_z$, let $$[\![n_x, n_y, n_z]\!]$$ symbolically denote the operator on the left-hand side, in the qubit picture.&lt;/p&gt;
&lt;p&gt;The induction step may be based upon the observation
$$[\![1,0,0]\!][\![n_x, n_y, n_z]\!] = (n_x+1)[\![n_x+1, n_y, n_z]\!] - i(n_y+1)[\![n_x, n_y+1, n_z-1]\!] + i(n_z+1)[\![n_x, n_y-1, n_z+1]\!] + (n-n_x-n_y-n_z+1)[\![n_x-1, n_y, n_z]\!].$$
(It's a matter of simple combinatorics to find the multipliers.) There are perfectly analogous relations for multiplying by $[\![0,1,0]\!]$ or $[\![0,0,1]\!]$ from the left, too. Defining the double square brackets to be zero when either of the components is negative, this set of relations holds universally and the sufficient set of anchor points is the Wigner representation of $[\![1,0,0]\!]$, $[\![0,1,0]\!]$, $[\![0,0,1]\!]$, where we prove the equivalence to the Fock picture formulas directly.&lt;/p&gt;
&lt;p&gt;Now one would just prove either of the relations (arguing by symmetry) to hold for the right-hand side, using re-ordering of the products after a multiplication by $$[\![1,0,0]\!] \cong a^\dagger b + ab^\dagger$$ and $$n \cong a^\dagger a + b^\dagger b$$ from the left. It requires a certain amount of work but should be doable. (I tried but ran into some kind of a numerical error.)&lt;/p&gt;
&lt;p&gt;With a future edit on my mind, I will try to finish the proof of the induction step to see if I am right about the additional factor.&lt;/p&gt;
&lt;p&gt;Assuming the relation is true, I doubt that there is any more "closed form" than the expansion
$$\sum_{j=0}^{n_x} \sum_{k=0}^{n_y} \sum_{l=0}^{n_z} \frac{(-1)^{k+n_z-l} i^{n_y}}{j!k!l!(n_x-j)!(n_y-k)!(n_z-l)!}
(a^\dagger)^{j+k+l} a^{n_x+n_y-j-k+l} (b^\dagger)^{n_x+n_y+n_z-j-k-l} b^{j+k+n_z-l}$$
as this does not seem to have any factorisation except for the one employing the normal reordering brackets.&lt;/p&gt;
</t>
  </si>
  <si>
    <t xml:space="preserve">&lt;p&gt;On small private aircraft the engine is placed at the front of the fuselage, or on the wings 
E.g. Stationair, Otter &lt;/p&gt;
&lt;p&gt;On combat aircraft the engine/s is placed at the end of the fuselage
E.g. Raptor, Typhoon &lt;/p&gt;
&lt;p&gt;On larger aircraft constructed to carry cargo/passengers the engines are placed on the wings
E.g. DC3, A380&lt;/p&gt;
&lt;p&gt;The positioning probably has to do with the amount of load to be lifted into the air, and manouverability desired... which seems sensible.&lt;/p&gt;
&lt;p&gt;Yet most water-going craft (boats, power-boats, merchantmen, naval craft) have their propellers/push-pull placed at the back of the fuselage. &lt;/p&gt;
&lt;p&gt;What is the advantage in placing the driving component for boats in this position in addition to protecting them against damage? Can the propellers on a boat, with adequate protection say- a tubular enclosure, placed alongside the fuselage not drive the watercraft with equal efficiency and power? &lt;/p&gt;
</t>
  </si>
  <si>
    <t>Can ship/boat propellers be placed, with adequate protection, alongside the fuselage instead of at the back?</t>
  </si>
  <si>
    <t xml:space="preserve">&lt;p&gt;Your problem is ill-posed, becaus the state of a beam is not described by a state vector $\psi$, but by the corresponding density matrix $\psi\psi^*$, which determines $\psi$ only up to a phase. Thus it is meaningless to talk about ''the'' superposition of two beams.&lt;/p&gt;
&lt;p&gt;If the two beams are known to have a fixed, but unknown, relative phase, the question becomes well-defined. The only way to gain this knowledge is to check that the beams have been coherently generated from a common source. In this case, a half-silvered mirror will produce the required superposition, and one can change the relative phase by a rotator (as described in the book by Mandel and Wolf). &lt;/p&gt;
&lt;p&gt;For preparing arbitrary states of a collection of beams from a single coherent beam see my paper &lt;a href="http://de.arxiv.org/abs/quant-ph/0306123" rel="nofollow"&gt;http://de.arxiv.org/abs/quant-ph/0306123&lt;/a&gt;. See also&lt;BR&gt;
M.Reck, A. Zeilinger, H.J. Bernstein and P. Bertani, 
Experimental realization of any discrete unitary operator, 
Phys. Rev. Lett. 73 (1994), 58–61.&lt;BR&gt;
These papers specify how to create appropriate transformations; to prepare a particular state, find a transformation that creates it from a state you know how to prepare, and then implement this transformation.&lt;/p&gt;
</t>
  </si>
  <si>
    <t xml:space="preserve">&lt;p&gt;I gues you want to simulate things in a game. In principle, you should make your dynamics Poincare-invariant. But the difficulty is that there is no nice $N$-particle dynamics with all the required properties (Jordan-Currie-Sudarshan theorem). &lt;/p&gt;
&lt;p&gt;The 2-body case can be reduced to an external field problem by working in a common rest frame. But once you have more than two dynamic entities, you need to resort to approximations, not only for the numerics but also for the ideal dynamics. &lt;/p&gt;
&lt;p&gt;Unfortunately, I don't know of any work on sensible relativistic approximations at speeds close to $c$, even in the 3-body case. &lt;/p&gt;
&lt;p&gt;If you are always far from the speed of light, you can use the post-Newton approximation. &lt;a href="http://www.math.ca/cjm/v1/cjm1949v01.0209-0241.pdf" rel="nofollow"&gt;http://www.math.ca/cjm/v1/cjm1949v01.0209-0241.pdf&lt;/a&gt;&lt;/p&gt;
</t>
  </si>
  <si>
    <t xml:space="preserve">&lt;p&gt;Current (experimental and theoretical) wisdom on deterministic approaches to quantum nondeterminism just say that any deterministc theory underlying quantum mechanics must be nonlocal. Research then goes on discussing the precise nature of this nonlocalness or ruling out certain versions.&lt;/p&gt;
&lt;p&gt;On the other hand, there are those who construct nonlocal deterministic theories that somehow reduce to QM. A lot of work goes into Bohmian mechanics, which however has difficulties to recover realistic quantum field theory.&lt;/p&gt;
&lt;p&gt;The paper by t'Hooft pursues a different approach, based on discreteness. However, his results are currently very limited, just reproducing the harmonic oscillator. &lt;/p&gt;
</t>
  </si>
  <si>
    <t xml:space="preserve">&lt;p&gt;I think M-theory is the generalization of quantum mechanics.&lt;/p&gt;
&lt;p&gt;Anyway, a more general theory have to include both theory of gravity and quantum mechanics. Currently there is no such theory complete.&lt;/p&gt;
</t>
  </si>
  <si>
    <t xml:space="preserve">&lt;p&gt;There is such thing as Mach principle. In an universe with only two bodies the bodies will have the same mass $\frac{m_1 m_2}{m_1+m_2}$ (where $m_1$ and $m_2$ are the masses of the respective bodies in an universe with infinite mass) regardless of their composition.&lt;/p&gt;
</t>
  </si>
  <si>
    <t xml:space="preserve">&lt;p&gt;There is a set of such forces that commonly known as gravitomagnetic forces:&lt;/p&gt;
&lt;p&gt;&lt;a href="http://science.nasa.gov/science-news/science-at-nasa/2004/19apr_gravitomagnetism/" rel="nofollow"&gt;http://science.nasa.gov/science-news/science-at-nasa/2004/19apr_gravitomagnetism/&lt;/a&gt;&lt;/p&gt;
&lt;p&gt;&lt;a href="http://apod.nasa.gov/apod/ap110510.html" rel="nofollow"&gt;http://apod.nasa.gov/apod/ap110510.html&lt;/a&gt;&lt;/p&gt;
&lt;p&gt;&lt;a href="http://en.wikipedia.org/wiki/Gravitomagnetic_field" rel="nofollow"&gt;http://en.wikipedia.org/wiki/Gravitomagnetic_field&lt;/a&gt;&lt;/p&gt;
&lt;p&gt;(I doubt though why the Wikipedia currently uses non-common name though).&lt;/p&gt;
</t>
  </si>
  <si>
    <t xml:space="preserve">&lt;p&gt;Can general relativity be completely described as a field in a flat space? Can it be done already now or requires advances in quantum gravity?&lt;/p&gt;
</t>
  </si>
  <si>
    <t>Can general relativity be completely described as a field in a flat space?</t>
  </si>
  <si>
    <t xml:space="preserve">&lt;p&gt;From Box 17.2 of MTWs "Gravitation", section 5:&lt;/p&gt;
&lt;blockquote&gt;
  &lt;p&gt;Einstein's geometrodynamics viewed as the standard field theory for a field of spin 2 in an "unobservable flat spacetime" background.&lt;/p&gt;
  &lt;p&gt;...&lt;/p&gt;
  &lt;p&gt;f. "This series continues indefinitely, and sums to the full non-linear Einstein equations,&lt;/p&gt;
  &lt;p&gt;...&lt;/p&gt;
  &lt;p&gt;i. Deser summarizes the analysis at the end thus:  "Consistency has
  therefore led us to the universal coupling, which implies the
  equivalence principle.  It is at this point that the geometric
  interpretation of general relativity arises, since all matter now
  moves in an effective Riemann space...&lt;/p&gt;
  &lt;p&gt;[The] initial flat 'background' space is no longer observable.&lt;/p&gt;
&lt;/blockquote&gt;
&lt;p&gt;The original work on the topic was Deser 1970. An update is given in Deser 2010.&lt;/p&gt;
&lt;p&gt;Deser, Gen Rel Grav 1 9(1970), &lt;a href="http://arxiv.org/abs/gr-qc/0411023" rel="nofollow"&gt;http://arxiv.org/abs/gr-qc/0411023&lt;/a&gt;&lt;/p&gt;
&lt;p&gt;Deser, Gen.Rel.Grav.42:641-646,2010, &lt;a href="http://arxiv.org/abs/0910.2975" rel="nofollow"&gt;http://arxiv.org/abs/0910.2975&lt;/a&gt;&lt;/p&gt;
</t>
  </si>
  <si>
    <t xml:space="preserve">&lt;p&gt;****(Added a long clarification at the end about the work of Deser and others as mentioned in other answers which may seem to contradict this one)**.&lt;/p&gt;
&lt;p&gt;&lt;strong&gt;ADDITION:&lt;/strong&gt; in the paper by &lt;strong&gt;Straumann, N. - &lt;a href="http://arxiv.org/pdf/astro-ph/0006423v1.pdf" rel="noreferrer"&gt;Reflections on Gravity&lt;/a&gt;&lt;/strong&gt; &lt;em&gt;(ESA-CERN Workshop on Fundamental Physics in Space and Related Topics, European Space Agency, 5-7 April 2000(2001), SP-469,55)&lt;/em&gt;, it is shown (similarly to Deser's classical work but in a more expository style) that a spin-2 field theory on a flat Minkowki 4-manifold ends up being totally equivalent to Einstein's curved spacetime where the ab inition Minkowski metric ends up being unobservable whereas the observable and physical metric is dynamical supporting the relational meaning advocated in the rest of this answer which emphasizes the idea that space, time and causal structure are relational notions between dynamical entities and NOT an absolute static stage (be it Newton's or Minwkoski's) where things, including gravity, live.&lt;/p&gt;
&lt;p&gt;&lt;strong&gt;Conclusion from the long digression below&lt;/strong&gt;: &lt;em&gt;yes, you can formulate gravity as a field in a flat manifold (e.g. Deser's, Doran-Gull-Lasenby, tele-parallelism...) but no, that manifold (and its additional structure) is not flat space-time. In any equivalent formulation of general relativity, you cannot avoid the coupling between the physical space-time metric and causal structure to the rest of the degrees of freedom (matter, forces...). Therefore, in any formulation, there are fields living on top of each other, and space-time amounts to relational coincidences between them. The underlying manifold serves as a necessary indexing device for the degrees of freedom of fields, but has no physical observable meaning. If the situation is such that the region of interest can be coordinatized by physical observables (e.g. matter fields embodying observers in that region), then we may use these as indexing the fields' coincidences; if moreover the coupling of those observables to gravity can be neglected, then they describe a physical Minkowskian space-time in that region. (But Minkowski's flat space-time is not a solution to Einstein's field equations when there is a non-vanishing cosmological constant! so assuming physical reality to a global flat 'space-time' is  meaningless in any equivalent formulation).&lt;/em&gt;&lt;/p&gt;
&lt;hr&gt;
&lt;p&gt;For a wonderful discussion and development of all these conceptual issues, you should read &lt;strong&gt;Carlo Rovelli&lt;/strong&gt;'s - &lt;em&gt;&lt;a href="http://books.google.es/books?id=HrAzTmXdssQC&amp;amp;lpg=PP1&amp;amp;dq=rovelli,%20quantum%20gravity&amp;amp;pg=PA48#v=onepage&amp;amp;q&amp;amp;f=false" rel="noreferrer"&gt;Quantum Gravity&lt;/em&gt;, chapter 2&lt;/a&gt; (in special 2.2, 2.3 and 2.4).&lt;/p&gt;
&lt;p&gt;Einstein's general relativity is a theory about the dynamics of &lt;a href="http://en.wikipedia.org/wiki/Space_and_time" rel="noreferrer"&gt;space-time&lt;/a&gt;; more precisely, it is the realization that the gravitational field 'is' space-time, and that non-relativistic (newtonian and minkowskian) space and time is a particular solution useful as background in regimes of approximately neglectable gravitational effects compared to the other phenomena of interests. As Einstein remarked in his original article, &lt;/p&gt;
&lt;p&gt;&lt;em&gt;"... the requirement of general covariance takes away from space and time the last remnant of physical objectivity..."&lt;/em&gt;&lt;/p&gt;
&lt;p&gt;&lt;a href="http://einsteinpapers.press.princeton.edu/vol6-trans/165" rel="noreferrer"&gt;A. Einstein, Grundlage der allgemeinen Relativitätstheorie, &lt;em&gt;Ann. der Phys.&lt;/em&gt; &lt;strong&gt;49&lt;/strong&gt; (1916) 769-822&lt;/a&gt;.&lt;/p&gt;
&lt;p&gt;The &lt;a href="http://en.wikipedia.org/wiki/Equivalence_principle" rel="noreferrer"&gt;equivalence principle&lt;/a&gt; along with &lt;a href="http://en.wikipedia.org/wiki/General_covariance" rel="noreferrer"&gt;general covariance&lt;/a&gt;, and determinism of a classical theory, requires the theory to be diffeomorphism invariant, i.e., to be &lt;a href="http://en.wikipedia.org/wiki/Background_independence" rel="noreferrer"&gt;background independent&lt;/a&gt; (see ref. therein). This can be understood by &lt;a href="http://plato.stanford.edu/entries/spacetime-holearg/" rel="noreferrer"&gt;Einstein's hole argument&lt;/a&gt;. Observable space and time turn out to be purely &lt;a href="http://arxiv.org/abs/1205.1256" rel="noreferrer"&gt;relational&lt;/a&gt; notions, in the sense that the theory is formulated on a space-time manifold, but the same physics can be described by diffeomorphically equivalent manifolds, and ony the gravitational field in relation to the other fields on top of it define physical observables (therefore points of the auxiliary manifold lose any physical meaning, only spacetime coincidences of the fields define intrinsic relative positions). This is the transition from newtonian substantivalism to a purely relational universe where there are only dynamical entities "living on each other". From this Einstein's original point of view (and emphasized by relativists like those of canonical quantum gravity), talking about space-time or the gravitational field is the same thing, so the underlying $x^\mu$ coordinates of the manifold turn out to be a gauge artifact. This "general manifold coordinates" should not be confused with proper physical observables. Fixing a gauge is like choosing an appropriate manifold coordinate system where coordinates may or may not correspond to physical observables, and only afterwards we do calculate distances and times using the gravitational field (metric or &lt;a href="http://en.wikipedia.org/wiki/Tetrad_%28general_relativity%29" rel="noreferrer"&gt;tetrad&lt;/a&gt;) between events as specified by spacetime coincidences of the fields.&lt;/p&gt;
&lt;p&gt;Therefore, asking about general relativity described as a field in a flat space (spacetime actually) is missing most of the conceptual revolutionary content of the theory itself. Nevertheless you can choose a particular solution, like minkowskian flat spacetime and expand the gravitational field as a perturbation on top of that. Then you get an effective field theory of the spin 2 perturbation on an unobservable flat spacetime with nonrenormalizable difficulties. This kind of approach is the original approach of the particle physics community through perturbative &lt;a href="http://en.wikipedia.org/wiki/String_theory" rel="noreferrer"&gt;string theory&lt;/a&gt;. There is nothing wrong with this, but then one has to be metaphysically careful on what to call spacetime and gravitational field. Canonical/&lt;a href="http://en.wikipedia.org/wiki/Loop_quantum_gravity" rel="noreferrer"&gt;loop quantum gravity&lt;/a&gt; also suffers from serious difficulties, although it is background independent, so one should be open-minded as to what is the lesson to be learned from general relativity since we still lack a quantum theory of gravity.&lt;/p&gt;
&lt;p&gt;In summary, from my personal point of view, and without a better experimentally successful theory of gravity than general relativity, we should commit ourselves to the "fact" that at least at the macroscopic, classical level, measurable space and time are relational concepts derived by the coupling of matter fields to the gravitational field where the underlying manifold serves as an indexing gauge with no physical meaning whatsoever. In this sense you can say that general relativity is already a field theory but on a diffeomorphism equivalence class of "underlying spacetimes" where the fields are defined, but you cannot talk about "flatness", thus no geometry only differential topology (and dimension and signature) because what is usually defined as flat about the geometry of physical space (and time) are the particular properties of physical trajectories and the relational geometry among the fields corresponding to euclidean/minkowskian properties.&lt;/p&gt;
&lt;p&gt;--&lt;/p&gt;
&lt;p&gt;&lt;strong&gt;ADDITION&lt;/strong&gt;: The physical content of diffeomorphism invariance is as follows. General covariance allows you to express physics in any reference frame (any spacetime &lt;a href="http://en.wikipedia.org/wiki/Curvilinear_coordinates" rel="noreferrer"&gt;curvilinear coordinate system&lt;/a&gt;), and that is useful to solve problems choosing the most appropriate coordinates. Once you have a solution of the field equations, you have your gravitational field (the metric or tetrad) and the equations of motion of other fields affected by that metric. Now, the solutions can be cast into any other general coordinate frame, possibly complicating the expressions due to the use of the best coordinates to get the solution. And here comes the magic: by the hole argument any diffeomorphism on a solution must be another solution, that is, our original solution in a new coordinate system must itself be a new solution in our original coordinate system!! This is because active diffeomorphisms (smoothly changing the underlying manifolds with the corresponding tranformation in the fields) and passive diffeomorphisms (coordinate changes) cannot be distinguished by background independence! The point is that the coordinates you choose during the whole process may not have any direct physical meaning (think of complicated coordinate changes to simplify the metric form to get the Schwarzschild or Friedmann solutions more easily). In particular, the physical distances and proper times are not those of the fancy coordinates in which your problem is easily solved, but need in general be expressed in terms of the metric, i.e. the gravitational field. So, given coordinates, you may talk about 2 points (events), their coordinate distance needs not be their spacetime interval, since the latter implies always the metric, and only in the flat Minkowski case you can identify both everywhere. In a general relativistic context, with nonvanishing gravity, there are no global flat &lt;a href="http://en.wikipedia.org/wiki/Inertial_frame_of_reference#General_relativity" rel="noreferrer"&gt;(=inertial) coordinate frames&lt;/a&gt;, &lt;a href="http://en.wikipedia.org/wiki/Riemann_curvature_tensor" rel="noreferrer"&gt;Riemann curvature&lt;/a&gt; is precisely the measure of that obstruction.
Therefore, in the way I understand the question, I do not see how to construct an underlying manifold with the same physical geometry in the case of nonflat spacetimes.&lt;/p&gt;
&lt;p&gt;&lt;strong&gt;ADDITION+&lt;/strong&gt;: concerning your second comment. Our universe spacetime is NOT flat, as it is &lt;a href="http://en.wikipedia.org/wiki/Accelerated_expansion" rel="noreferrer"&gt;expanding with acceleration&lt;/a&gt;. Minkowski's flat space-time is NOT a solution of the Einstein's field equations when there is a non-vanishing cosmological constant, thus the block universe cannot be globally flat. What is approximately flat on cosmological scales are the 3-dimensional SPACELIKE sections whose &lt;a href="http://en.wikipedia.org/wiki/Distance_measures_%28cosmology%29" rel="noreferrer"&gt;induced physical distance&lt;/a&gt; is expanding as seen by the &lt;a href="http://en.wikipedia.org/wiki/Comoving_distance" rel="noreferrer"&gt;comoving frame&lt;/a&gt; only defined at large scales like you want. But even in this solution, measured space distances are not coordinate distances, as they are related by the &lt;a href="http://en.wikipedia.org/wiki/Friedmann%E2%80%93Lema%C3%AEtre%E2%80%93Robertson%E2%80%93Walker_metric" rel="noreferrer"&gt;FRW scale factor&lt;/a&gt; which varies with &lt;a href="http://en.wikipedia.org/wiki/Cosmological_time" rel="noreferrer"&gt;cosmological time&lt;/a&gt; in that frame. So, do not confuse the spacelike 3-curvature (which may be flat) of a &lt;a href="http://en.wikipedia.org/wiki/Foliation" rel="noreferrer"&gt;foliation&lt;/a&gt; of spacetime, with a global solution of spacetime. 
An offen confusing issue in relativity is that there is no absolute simultaneity. Even a cosmological solution like FRW, talks about "spaces that evolve in a global time", but that is just due to the convenience of the comoving frame, which is always an approximation for large scales. Every real observer is local and does not move with the cosmological comoving frame. It is important to remember the point that Einstein stressed: observable space and time are relational concepts defined &lt;a href="http://en.wikipedia.org/wiki/Operational_definition" rel="noreferrer"&gt;operationally&lt;/a&gt; by measuring rulers and clocks. Calling "spacetime" to the underlying manifold is misleading. 
&lt;a href="http://en.wikipedia.org/wiki/Graviton" rel="noreferrer"&gt;Gravitons&lt;/a&gt; and &lt;a href="http://en.wikipedia.org/wiki/Quantum_field_theory" rel="noreferrer"&gt;(quantum) field theory&lt;/a&gt; as we know them, are approximate theories of the world definable and only useful over regions of spacetime (not only space!) approximately flat for our purposes and precision. Fields, particles as their quanta, energy and similar concepts require the &lt;a href="http://en.wikipedia.org/wiki/Poincar%C3%A9_group" rel="noreferrer"&gt;Poincaré symmetry group&lt;/a&gt; to be defined, and that is not available on the general relativistic case. That is why canonical/loop/spin quantum gravity is not defined in those terms, contrary to string theory. Everyday concepts of quantum field theory living on a general spacetime are misleading and only &lt;a href="http://en.wikipedia.org/wiki/Semiclassical_gravity" rel="noreferrer"&gt;semiclassical&lt;/a&gt;; although &lt;a href="http://en.wikipedia.org/wiki/Covariant_classical_field_theory" rel="noreferrer"&gt;classical field theory&lt;/a&gt; can be worked out, short range forces like the weak and strong nuclear forces are only quantum mechanical. So, even though general relativity is also an approximate macroscopic theory, its empirical adequacy and success teaches us that classical or quantum field theory on flat spacetime are also an approximate macro/microscopic model. As long as one is talking about the gravitational field in interaction with the other fields, both frameworks are not fully compatible, and that is &lt;a href="http://en.wikipedia.org/wiki/Quantum_gravity" rel="noreferrer"&gt;the problem of quantum gravity&lt;/a&gt;.&lt;/p&gt;
&lt;p&gt;&lt;strong&gt;ADDITION ABOUT DESER'S OR DORAN-GULL-LASENBY's WORK:&lt;/strong&gt;, in other answers below and in a commentary of this one, it is said that the work by Deser or others 'shows' that general relativity can be for example described as a spin 2 field in flat Minkowskian space-time, and that this fact undermines my answer and misleads the reader to think that the answer to the question posted is 'no'. I would like to clarify how both answers are not only compatible and equivalently correct, but moreover prove the point that the confusions about the meaning of general relativity are the ones misleading learners of the theory due to a &lt;a href="https://en.wikipedia.org/wiki/Category_error" rel="noreferrer"&gt;categorical error in ontology&lt;/a&gt;: &lt;em&gt;the Minkowski space-time of special relativity is the set and causal structure of physical events measurable by observers in the approximation of negligible coupling between gravity and the observer's dynamics&lt;/em&gt;. On the other hand, the 'Minkowskian manifold' used in Deser's work and others is &lt;strong&gt;non-physical&lt;/strong&gt; because it is not observable; THUS, what is misleading and confusing is calling "space-time" to an ingredient of an equivalent mathematical formulation which does not correlate operationally to the supposed physical meaning. Moreover, Deser's work shows again that the observable spatial and temporal properties of events are correlations between field coincidences of the gravitational spin-2 field and the rest, hence reinforcing Einstein's discovery that observable space-time is purely relational, whereas the underlying manifold structure is just a gauge artifact needed for indexing the degrees of freedom of these fields. The categorical mistake amounts to bestowing ontological weight to parts of the formalism which do not refer to the original entities. A physical theory consists of 3 elements: empirical facts, mathematical formalism and interpretation (the latter is the operational link between the former two). Newtonian and Minkowskian space-time are formalized respectively as an euclidean real affine space and a Lorentzian flat 4-manifold; their interpretation is the operational link between physical events and facts and their coordinates as referred to physical observers (in particular to inertial observers which are the smaller set of physical reference bodies whose state of motion leaves invariant the structure of the euclidean and minkowskian manifolds). This clearly allows us to understand the meaning of mechanics in a non-generally-covariant situation: observers measure distances and times, and at those points they measure local values of fields (like the electromagnetic field and a matter/charge distribution), then the equations of motion of Newton-Lagrange-Hamilton let them predict future correlations between field values at coordinated points of physical space-time. The difference with general relativity is that, in the general situation, there is a coupling between the degrees of freedom of any reference body (thus any observer) and gravity, so one cannot neglect the effects of dynamics on the observer, which means that the dynamics of matter and force fields affect on length, time and causal structure. Newtonian and Minkowskian space-time is assumed to be fixed and nondynamical, but the equivalence principle attributes the metric and causal structure to the effects of gravity, thus making any physical space-time subject to dynamics. One can formulate then a generally covariant theory where this insight is captured, either by the old pseudo-Riemannian metric on an 'underlying manifold', by a $SO(1,3)$ connection and tetrad of Lorentzian frames, or by any other manthematically equivalent structure. For example, in tele-parallel gravity one describes general relativity by purely flat 'underlying geometry' but where the degrees of freedom are captured by torsion. In Deser's formulation one describes gravity via a spin-2 field. BUT, the confusion is thinking that the underlying manifold structure, needed to formulate the theory, corresponds/can be interpreted as the physical structure! It is a historical accident that manifold coordinates $x^\mu$ have the same symbols than in the pre-generally covariant theories: the 'underlying manifold' $x^\mu$ do not refer to possible observer's measurements like in Newtonian and Minkowski's fixed space-times, and since the theory (Einstein's or Deser's) is completely diffeomorphic invariant, the physical events forming observable space-time are the relational coincidences of the fields living on top of each other. This is clearly emphasized by the mentioned &lt;a href="http://arxiv.org/abs/gr-qc/0405033" rel="noreferrer"&gt;formulation of Doran-Gull-Lasenby&lt;/a&gt; in their abstract:&lt;em&gt;"In this manner all properties of the background spacetime are removed from physics, and what remains are a set of intrinsic relations between physical fields"&lt;/em&gt;.&lt;/p&gt;
&lt;p&gt;In particular, any splitting of gravity à la $g_{\mu\nu}=\eta_{\mu\nu}+h_{\mu\nu}$, with $\eta_{\mu\nu}$ any solution of the field equations (Minkowski space in the usual case), separates the degrees of freedom of gravity &lt;em&gt;if one maintains physical meaning to $\eta_{\mu\nu}$&lt;/em&gt; because in that case one is describing a field $h_{\mu\nu}$ living on a particular solution of gravity, hence physical space-time, but restricted to the metric and causal structure given by just that solution; if like in Deser's work, one wishes to capture all the degrees of freedom in a spin-2 field, then the metric and causal structure of the underlying manifold no longer retain physical meaning. One should realize that whereas a physical theory may be underdetermined mathematically, its ontological commitments to which entities are real even in principle can only be challenged after theory refinements because of new empirical adequacy is needed. All equivalent formulations of a theory should not mislead us to think that there are different interpretations: the interpretation of Deser's (spin-2) formulation is obtained as rephrasing the usual one via its equivalence with the usual (metric/tetrad) formulation; the theory of general relativity was found out by careful analysis of previous physical principles, operational meaning to observability and mathematical consistency:&lt;/p&gt;
&lt;p&gt;&lt;strong&gt;van Kampen’s 'Theorem'&lt;/strong&gt;: &lt;em&gt;If you endow the mathematical symbols with more meaning than they operationally have, you yourself are responsible for the consequences, and you must not blame the original theory when you get into dire straits…&lt;/em&gt;&lt;/p&gt;
</t>
  </si>
  <si>
    <t xml:space="preserve">&lt;p&gt;Are there real applications for using delta function potentials in quantum mechanics (other than using it as an exactly solvable toy model in introductory undergraduate quantum mechanics textbooks) ? &lt;/p&gt;
</t>
  </si>
  <si>
    <t>What are the applications of delta function potentials?</t>
  </si>
  <si>
    <t>&lt;quantum-mechanics&gt;&lt;condensed-matter&gt;&lt;solid-state-physics&gt;&lt;applied-physics&gt;</t>
  </si>
  <si>
    <t xml:space="preserve">&lt;p&gt;I think you are confusing the Higgs field with the so-called &lt;a href="http://en.wikipedia.org/wiki/Dirac_sea" rel="nofollow"&gt;Dirac sea&lt;/a&gt;.&lt;/p&gt;
&lt;p&gt;The both things give some mass to the particles.&lt;/p&gt;
&lt;p&gt;But it is Dirac sea that has pairs of virtual particles that lake dipoles accumulate on a charged particle and increase its mass.&lt;/p&gt;
&lt;p&gt;It is the Dirac sea that behaves more like Aether, not the Higgs field.&lt;/p&gt;
</t>
  </si>
  <si>
    <t xml:space="preserve">&lt;p&gt;You are looking at and comparing two different mediums: air and water. Air is all around the aircraft. If water were all around the boat then you could put propellers on top of it if you wanted to. I doubt you would have many passengers.  The deeper in the water the props are the more "bite" they can get without creating a vortex and becoming "air-locked" for lack of a better word. To answer your question, yes, you could put them there but about all you would do is churn up a bunch of water without really going anywhere.&lt;/p&gt;
</t>
  </si>
  <si>
    <t xml:space="preserve">&lt;p&gt;The assumption is not really true, a half-silvered mirror does create a superposition. The key is that in both the output directions, the photons could come from either input but end up in (roughly?) the same mode, thus (almost?) indistinguishable.&lt;/p&gt;
&lt;p&gt;We usually observe the superposition (e.g. in a Mach-Zender interferometer setting, where the two paths are led back together and interfere again) when the two beams come from the same source which has been split using another half-silvered mirror and then manipulated. However, it can equally well arise for different sources, but the coherence is so short-lived (possibly less than one period of the oscillation) that it cancels out to a mixed state for all practical purposes.&lt;/p&gt;
&lt;p&gt;&lt;strong&gt;Remark&lt;/strong&gt;: I assumed that you meant superposition states in individual photons of the two beams. A "superposition of light beams" might also be interpreted as something much more complicated, e.g. a state where &lt;em&gt;all&lt;/em&gt; the light goes in one beam &lt;em&gt;or&lt;/em&gt; the other. This, despite being perfectly physically possible, would be extremely hard to achieve. You can look up "N00N states" of light to get an image.&lt;/p&gt;
</t>
  </si>
  <si>
    <t xml:space="preserve">&lt;p&gt;I am manipulating an $nxn$ metric where $n$ is often $&amp;gt; 4$, depending on the model.  The $00$ component is always tau*constant, as in the Minkowski metric, but the signs on all components might be + or - , depending on the model.  (I am not trying to describe physics with this metric).  Can I call this metric a Minkowski metric?  Or what should I call it?&lt;/p&gt;
</t>
  </si>
  <si>
    <t>What should I call an n&gt;4 dimensional Minkowski metric?</t>
  </si>
  <si>
    <t>&lt;special-relativity&gt;&lt;terminology&gt;&lt;tensor-calculus&gt;&lt;metric-tensor&gt;</t>
  </si>
  <si>
    <t xml:space="preserve">&lt;p&gt;How do I extend the general Lorentz transformation matrix (not just a boost along an axis, but in directions where the dx1/dt, dx2/dt, dx3/dt, components are all not zero.  For eg. as on the Wikipedia page) to dimensions greater than 4?&lt;/p&gt;
&lt;p&gt;Thanks&lt;/p&gt;
</t>
  </si>
  <si>
    <t>How do I extend the Lorentz transformation metric to dimensions&gt;4?</t>
  </si>
  <si>
    <t>&lt;special-relativity&gt;&lt;relativity&gt;&lt;tensor-calculus&gt;</t>
  </si>
  <si>
    <t xml:space="preserve">&lt;p&gt;Just state that pseudo-something metric via reference to its signature $(p,q)$.&lt;/p&gt;
&lt;p&gt;&lt;a href="http://en.wikipedia.org/wiki/Generalized_orthogonal_group" rel="nofollow"&gt;http://en.wikipedia.org/wiki/Generalized_orthogonal_group&lt;/a&gt;&lt;/p&gt;
&lt;p&gt;That link should also answer your other question, I think you could delete it or add it to this one.&lt;/p&gt;
&lt;blockquote&gt;
  &lt;p&gt;The 00 component is always tau*constant, as in the Minkowski metric&lt;/p&gt;
&lt;/blockquote&gt;
&lt;p&gt;The metric component (in contrast to the signature) are coordinate system dependend, so this statement is not really true. But even what you intended to say seem strage: in a homogenous space, why would the metric component want to grow with an affine paramert like that?&lt;/p&gt;
</t>
  </si>
  <si>
    <t xml:space="preserve">&lt;p&gt;I tried to understand the &lt;a href="http://en.wikipedia.org/wiki/De_Broglie%E2%80%93Bohm_theory" rel="nofollow"&gt;Bohm interpretation&lt;/a&gt; and this is what picture appeared to me.
Please tell me if I understood something incorrectly.&lt;/p&gt;
&lt;ul&gt;
&lt;li&gt;&lt;p&gt;All particles have definite positions and follow deterministic rules of dynamics&lt;/p&gt;&lt;/li&gt;
&lt;li&gt;&lt;p&gt;Any future configuration of an isolated subsystem is only dependent on initial conditions&lt;/p&gt;&lt;/li&gt;
&lt;li&gt;&lt;p&gt;Even slight differences in initial conditions may result in huge differences in the result.&lt;/p&gt;&lt;/li&gt;
&lt;/ul&gt;
&lt;p&gt;The problem is that those initial conditions are inherently unknown. This is fundamental: even if an observer manages to measure the whole Bohm state of the entire universe, he still would not know the Bohm state of himself.&lt;/p&gt;
&lt;p&gt;This is like making predictions about the future states of a three-body system based on Newtonian mechanics with initial coordinates known only with finite precision. Due to apparent chaoticity of the solution the possible results may be dramatically different.&lt;/p&gt;
&lt;p&gt;Correct me if I am wrong.&lt;/p&gt;
</t>
  </si>
  <si>
    <t>Question regarding the Bohm interpretation</t>
  </si>
  <si>
    <t xml:space="preserve">&lt;p&gt;"The original Naxos I had a vertically polarized antenna, with poor results as the British radars initially used horizontal polarisation. (This seems to have been a case of the German designers being smarter than the British ones, with unfortunate consequences.) Naxos Ia had a triple antenna, with elements crossing each other at 45 degrees to avoid this problem. Over 1000 sets of Naxos I were produced, for U-Boot installations but also for the Luftwaffe, the original customer." is a passage from &lt;a href="http://uboat.net/technical/detectors.htm" rel="nofollow"&gt;http://uboat.net/technical/detectors.htm&lt;/a&gt;&lt;/p&gt;
&lt;p&gt;The question is: Why the British antenna seem to have advantages over the German ones?&lt;/p&gt;
</t>
  </si>
  <si>
    <t>Is this claim from historician true for physicist point of view?</t>
  </si>
  <si>
    <t>&lt;electromagnetic-radiation&gt;&lt;history&gt;&lt;antennas&gt;</t>
  </si>
  <si>
    <t xml:space="preserve">&lt;p&gt;What is difference between the miltary radar in 1940's from commercial antenna that is for the use of TV?&lt;/p&gt;
&lt;p&gt;I have read article from some of the WW2 history website that call the German radar the antenna, so does the WW2 radar have features that is more powerful than today's antenna&lt;/p&gt;
</t>
  </si>
  <si>
    <t>What is difference between the miltary radar in 1940's from commercial antenna that is for the use of TV</t>
  </si>
  <si>
    <t>&lt;electromagnetic-radiation&gt;&lt;waves&gt;&lt;antennas&gt;</t>
  </si>
  <si>
    <t xml:space="preserve">&lt;p&gt;Antennas can respond differently to signals of various polarizations. They can also transmit signals which are stronger in some polarizations than others. Indeed, these behaviors are exactly what you get out of simple antennas.&lt;/p&gt;
&lt;p&gt;If the Germans were using antennas that were minimally sensitive to horizontally polarized signals while the British transmitters were pumping most of their power into horizontally polarized modes then the German receivers would pick up a strongly attenuated signal--reducing their effective range and sensitivity.&lt;/p&gt;
&lt;p&gt;Pick up any undergraduate E&amp;amp;M text for a detailed analysis; or choose a practical antenna manual to skip some unnecessary theory.&lt;/p&gt;
&lt;hr&gt;
&lt;p&gt;I am a little curious why the author thinks that vertical polarization is intrinsically better in this application. Some atmospheric effect?&lt;/p&gt;
</t>
  </si>
  <si>
    <t xml:space="preserve">&lt;p&gt;The case for the fermion is sneaky because the fermion field is (anticommuting) Grassman-valued.  The Grassman numbers can't get 'big enough' to roll away.  But more concretely speaking, supposed we tried to construct such a Lagrangian:
$$
\mathcal{L}=\bar\psi(i\gamma^\mu\partial_\mu)\psi+im\bar\psi\psi
$$
where the fermion mass term comes in with 'apparently' the wrong (tachyonic) sign.  But as you pointed out, upon performing a chiral rotation: $\psi\rightarrow e^{i\alpha\gamma_5}\psi$ by &lt;del&gt;180 degrees&lt;/del&gt; 90 degrees, you can recover the standard form for the Dirac lagrangian. [this fact actually plays an interesting role chiral anomalies and in CP violation in non-abelian gauge theories]&lt;/p&gt;
&lt;p&gt;The case for massless vector fields is another sneaky story.  In this case, the vector field is endowed with a gauge symmetry, a subset of which is a shift symmetry:
$$
A_\mu(x)\rightarrow A_\mu(x)+b_\mu
$$
where $b_\mu$ is a constant space-time vector.  So, a field that has 'rolled away' to large values carries the same energy as one with small field value.  (In fact they are physically equivalent by the gauge principle).&lt;/p&gt;
&lt;p&gt;The only case remaining now is the &lt;em&gt;massive&lt;/em&gt; spin-1 field (the Maxwell-Proca field) with a wrong-sign mass term:
$$
\mathcal{L}=-\frac{1}{4}F_{\mu\nu} F^{\mu\nu}-\frac{1}{2}m^2A_\mu A^\mu
$$
In this unfortunate case, gauge symmetry is lost, and the energy is unbounded from below.  So I guess this counts as being tachyonic.  I should say, however, that most realistic models generate gauge boson masses via spontaneous symmetry breaking to retain the Ward identities.  And in these cases, the massive vector boson always acquire a positive mass thanks to real-valued gauge coupling constants.&lt;/p&gt;
</t>
  </si>
  <si>
    <t xml:space="preserve">&lt;p&gt;Quick question:
In the old papers and text I occasionally see authors referring to mesonic states as having 'natural parity' or 'unnatural parity'.  What was their motivation for classifying mesons this way?&lt;/p&gt;
&lt;p&gt;Thanks!&lt;/p&gt;
</t>
  </si>
  <si>
    <t>Historical: Natural vs unnatural parity mesons</t>
  </si>
  <si>
    <t xml:space="preserve">&lt;p&gt;All antennas are designed to emit or accept electromagnetic waves.&lt;/p&gt;
&lt;p&gt;The differences in size depend on different frequencies of the EM wave used as signal carrier, since the size has to do with the wavelengths used.&lt;/p&gt;
&lt;p&gt;Radar frequencies and Radio TV frequencies overlap, and &lt;a href="http://www.radartutorial.eu/07.waves/wa04.en.html" rel="nofollow"&gt;the divisions&lt;/a&gt; are for convenience and specialization of purpose: radar wants to "see" the reflected wave,  whereas radio and TV emit to receptors.&lt;/p&gt;
&lt;p&gt;So the answer is: no difference except that which comes from progress in technology and political decisions of band sharing.&lt;/p&gt;
</t>
  </si>
  <si>
    <t xml:space="preserve">&lt;p&gt;The best example I can think of is the modelling of a &lt;a href="http://quantummechanics.ucsd.edu/ph130a/130_notes/node156.html" rel="nofollow"&gt;crystal via a series of equally spaced delta functions&lt;/a&gt;. This set of spaced delta functions is called a &lt;a href="http://en.wikipedia.org/wiki/Dirac_comb" rel="nofollow"&gt;Delta comb&lt;/a&gt; and has several applications not only in quantum mechanics :-).&lt;/p&gt;
</t>
  </si>
  <si>
    <t xml:space="preserve">&lt;p&gt;I doubt there's any single overriding physical reason for putting the propellor at the back of a boat. It's a convenient place to put the propellor, and it reduces drag (i.e. having any external propellor module would increase drag).&lt;/p&gt;
&lt;p&gt;The requirements of a boat engine are vastly different to an aeroplane engine. It operates at much lower speeds in a medium that is much denser and more viscous. That means you don't need multiple propellors to generate enough thrust: you just use a bigger single propellor. It would probably reduce drag to put a single big engine at the back of an Airbus A380, but even if you could make an engine that powerful, you'd have a single point of failure and if a fan blade does go pop you've probably destroyed the whole aeroplane. As Quantas recently found out, having four engines a long way from the fuselage makes life a lot less stressful when an engine goes bang.&lt;/p&gt;
</t>
  </si>
  <si>
    <t xml:space="preserve">&lt;p&gt;If you have a universe consisting of just Mars and Earth then Newton's law of gravitation would be an essentially perfect description of the system. The GR description of the system would be marginally more accurate, but since the densities and velocities are low GR and Newton's law would predict virtually the same behaviour.&lt;/p&gt;
&lt;p&gt;I can't think of any even marginally plausible theory that would predict otherwise. If you scaled up to two neutron stars then you'd need GR to describe the loss of energy due to gravity waves, or to describe a collision, but Newton's law would still be a good long distance approximation.&lt;/p&gt;
</t>
  </si>
  <si>
    <t xml:space="preserve">&lt;p&gt;You mention the expansion of the universe, so I'm assuming your question is in the context of General Relativity.&lt;/p&gt;
&lt;p&gt;The first thing to make clear is that the expansion of the universe is an expansion in spacetime and not just an expansion in space. We see it as an expansion in space because we are &lt;a href="http://en.wikipedia.org/wiki/Comoving_distance" rel="nofollow"&gt;comoving observers&lt;/a&gt;, but this is an accident of the co-ordinate system we're using rather than a fundamental split between space and time.&lt;/p&gt;
&lt;p&gt;In fact, in General Relativity the difference between the spatial co-ordinates and the time co-ordinate is not fundamental, and different observers will find their views of what constitutes time and what constitutes space will differ. There is not really a flow of time in GR any more than there is a flow of space.&lt;/p&gt;
&lt;p&gt;So the expansion of space does not explain the one way direction of time. Over the decades (millenia if you include St Augustine!) there has been much discussion over why there is a directional flow of time but no-one has reached any satisafctory conclusions. If you're interested I recommend Googling for Sean Carroll's articles on the subject as he's particularly interested in this area. See for example &lt;a href="http://www.youtube.com/watch?v=GFMfW1jY1xE" rel="nofollow"&gt;this video&lt;/a&gt; for a popular science level introduction to the subject.&lt;/p&gt;
</t>
  </si>
  <si>
    <t xml:space="preserve">&lt;p&gt;The main difference is that the radar produces a collimated one-directional beam, going out in one particular direction, while the radio station broadcasts in all directions.&lt;/p&gt;
&lt;p&gt;The radar does this in order to scan the sky. When it sees a reflection, it knows the direction from the direction it was transmitting. In the 1940s, you would do this with a rotating parabolic reflector, which redirected the outgoing radar waves in one direction. But the modern approach is to do it without moving parts, by using multiple antennas and adjusting the phase difference between them to have constructive interference in the direction you want to scan. Then you don't need mechanical motors.&lt;/p&gt;
</t>
  </si>
  <si>
    <t xml:space="preserve">&lt;p&gt;The answer is yes, and your system is called a solar cheminey. You will find all the necessary calculations in this paper:
&lt;a href="http://streaming.ictp.trieste.it/preprints/P/95/331.pdf" rel="nofollow"&gt;http://streaming.ictp.trieste.it/preprints/P/95/331.pdf&lt;/a&gt;&lt;/p&gt;
</t>
  </si>
  <si>
    <t xml:space="preserve">&lt;p&gt;"Natural parity" means that the bosonic meson field behaves under reflection as 1 for even spin and -1 for odd spin. This is because this is how coordinate tensors behave under reflection. A vector changes sign under reflection of all 3 directions (three minus signs), a 2-tensor doesn't change sign (or perhaps it's better to say it changes sign twice), a 3-tensor changes sign, a 4-tensor doesn't change sign.&lt;/p&gt;
&lt;p&gt;The reason this is called natural is because when you write down meson theories, and you expect them to preserve parity, you don't feel you should use $\gamma_5$, and you don't feel you should use $\epsilon$ tensors. Sometimes you can still define parity even when you use these objects, but then, in the parlance of the times, it becomes an unnatural parity.&lt;/p&gt;
&lt;p&gt;For example, consider a meson coupled to a spinor $\psi$ (think nucleon) as follows:&lt;/p&gt;
&lt;p&gt;$$ \phi(x) \bar{\psi}\gamma_5 \psi $$&lt;/p&gt;
&lt;p&gt;This is not invariant under the natural parity, but it is invariant if you make $\phi$ parity odd. Similarly, for a vector meson coupled to a spinor:&lt;/p&gt;
&lt;p&gt;$$ A^\mu(x) \bar{\psi}\gamma_5 \gamma_\mu \psi $$&lt;/p&gt;
&lt;p&gt;The spinor part doesn't change sign under parity even though it would if the $\gamma_5$ weren't there, so A has to be an axial vector. The natural parity is what happens if you couple to spinor bilinears without $\gamma_5$ and this is what is expected from the example of the photon coupling in electrodynamics.&lt;/p&gt;
&lt;p&gt;The reason people emphasize this fact is because the pions were experimentally discovered to be parity odd, this is obvious in the fact that you can't make pions singly, but in pairs, and this was a real surprise. You expected a normal Yukawa interaction a-priori, but instead, you now expect the parity odd Yukawa interaction above. Such an interaction would make a renormalizable nucleon-pion coupling.&lt;/p&gt;
&lt;p&gt;But this is not what is going on. The dominant interaction is a gradient coupling of pions to nucleons:&lt;/p&gt;
&lt;p&gt;$$ \partial_\mu \pi_{ij} \bar{N^i}\gamma^5\gamma^\mu N^j$$&lt;/p&gt;
&lt;p&gt;Where the $i,j$ indices are ordinary SU(2) isospin indices, and the pion SU(2) triplet is written above in the tensor way, as a symmetric SU(2) 2-tensor. This coupling still has that "unnatural" $\gamma^5$, so the pion is parity odd (both the derivative and the nucleon bilinear would change sign under reflection, except the gamma 5 adds a minus sign).&lt;/p&gt;
&lt;p&gt;This unnatural pion-nucleon coupling, the pseudoscalar nature of the pion, it's light mass, and the Goldberger Trieman relation, were all explained by Nambu in 1960. The vacuum is breaking a symmetry, it is known now that this is the chiral-isospin symmetry, the isospin transformation acting with a $\gamma_5$, and the pion is the Goldstone boson.&lt;/p&gt;
&lt;p&gt;This means (assuming the symmetry is exact) that the pion field is a coordinate on the SU(2) group manifold (which happens to be a 3-sphere). Inverting the coordinates changes the sense of a chiral isospin transformation, so it changes the sign of the pion field. Having a constant pion field is just choosing a different symmetry-breaking direction, so it doesn't change the energy, so the pions must couple with derivatives, and as pseudoscalars. Further, there must be as many of them as there are broken symmetry generators, in this case, 3.&lt;/p&gt;
&lt;p&gt;Similar ideas with similar conclusions are presented simultaneously in the sigma-model of Gell-Mann and Levy, but Nambu and Jona-Lasinio crucially add the idea that the condensate is composed of ferminic bilinears, as it is in a superconductor. This was very inspirational for future developments, since it is now known that the condensate expectation value is a quark bilinear.&lt;/p&gt;
</t>
  </si>
  <si>
    <t xml:space="preserve">&lt;p&gt;There is a framework which is somewhat more general than quantum mechanics, which is the superoperator formalism of density matrices. It can be regarded as quantum mechanics with fundamental decoherence.&lt;/p&gt;
&lt;p&gt;In ordinary quantum mechanics, a density matrix evolves just by unitary evolution&lt;/p&gt;
&lt;p&gt;$$ i {\partial\rho\over \partial t } = [H,\rho]$$&lt;/p&gt;
&lt;p&gt;Which has opposite sign from the usual evolution of an operator in the Heisenberg picture. To extend quantum mechanics to include fundamentally irrevesible processes, you can just add terms which are not commutators to the right hand side, but which are linear in $\rho$.&lt;/p&gt;
&lt;p&gt;$$ i {\partial\rho \over \partial t} = S \rho$$&lt;/p&gt;
&lt;p&gt;Or in indices labelling the quantum states:&lt;/p&gt;
&lt;p&gt;$$ i {\partial\rho^i_j \over \partial t} = S^{ki}_{lj} \rho^l_k $$
S is a 4 index object, which takes matrices to matrices. The condition that S preserve the trace of $\rho$ is that:&lt;/p&gt;
&lt;p&gt;$$ S^{ik}_{jk} = 0 $$&lt;/p&gt;
&lt;p&gt;The Hamiltonian evolution is only a special case of the most general evolution. You can add terms to the superoperator to describe decoherence, friction, and all sorts of things, and if you make the new effects small by adjusting a parameter, so that S is approximately given by a Hamiltonian, you reproduce quantum mechanics.&lt;/p&gt;
&lt;p&gt;Such a theory is a theory of fundamental decoherence, and it is not likely to be correct in any way. It is useful for quantum computing, and for effective theories of decoherence. Hawking proposed to use such a thing for quantum evolution with black holes, but it is unncessary. But it does answer an old question of Weinberg of whether quantum mechanics admits a reasonable deformation, the answer is yes.&lt;/p&gt;
&lt;p&gt;For a fundamental modification of quantum mechanics, something which could plausibly be going on underneath it all, this, in order to be physics, should modify quantum mechanics in a way that reduces the size of the description to a more classical size. I discussed these possibilities here: &lt;a href="https://physics.stackexchange.com/questions/17170/consequences-of-the-new-theorem-in-qm"&gt;Consequences of the new theorem in QM?&lt;/a&gt; . &lt;/p&gt;
</t>
  </si>
  <si>
    <t xml:space="preserve">&lt;p&gt;t'Hooft's papers are not valid. They make a mistake, which is that they assume that just because the discreate time evolution operator in a quantum system is a permutation in some basis, that the quantum theory is then a classical theory.&lt;/p&gt;
&lt;p&gt;t'Hooft considers discrete time quantum systems where the time-evolution in some basis is a discrete permutation. So that if you have a 3 state system you permute 1 to 2 to 3. He then analyzes the space of all superpositions of these three states, and discovers he can recover quantum mechanics. He then declares "quantum mechanics is equivalent to a classical determnistic system".&lt;/p&gt;
&lt;p&gt;This is just plain wrong. I suppose t'Hooft is thinking that if you start out in some basis state, you stay in a basis state forever, just permuting the basis state, and therefore this must be a classical deterministic system. But the point is that the state space includes all sorts of quantum superpositions of the basis states, and these &lt;em&gt;other states&lt;/em&gt;, the non-basis states, are superpositions not by classical probability, but by quantum amplitudes.&lt;/p&gt;
&lt;p&gt;If you have quantum amplitudes, even if the basis states evolve by permutation, the theory can obviously reproduce quantum mechanics, because it is quantum mechanics.&lt;/p&gt;
&lt;p&gt;In fact, here is a theorem: Given any finite dimensional quantum mechanical Hamiltonian H, there exists a permutation system which includes this Hamiltonian in an approximation, acting on a subspace of the states.&lt;/p&gt;
&lt;p&gt;The proof: diagonalize H to an N by N diagonal matrix with N eigenvalues, and approximate the N energies by rational numbers with enormous prime denominators, $p_i/q_i$ $1&amp;lt;i&amp;lt;N$, and take a unit time-step. Multiply all the q_i's together and call the product Q. Then the exponential of t times the Hamitlonian is periodic with period Q time steps.&lt;/p&gt;
&lt;p&gt;Consider now a state-space whose basis is labelled by an N-tuple integers from 1 to Q. Let the permutation Hamiltonian take the basis element (a_1,....a_n) to $a_i\rightarrow a_i + s_i$ where $s_i$ is the product of all the q's except q_i, and the $Z_{q_i}$ multiplicative inverse of $p_i$. This permutation Hamiltonian has to property that it's eigenvalues include a subset with $p_i/q_i$. Project to this subspace, and call this your quantum system.&lt;/p&gt;
&lt;p&gt;This process, or anything resembling it, cannot be called a "deterministic system" in any way. There are still states which are superpositions. If you have a true classical system, the state is described by a &lt;em&gt;probability distribution&lt;/em&gt; on the unknown starting state, not by probability amplitudes for superpositions of the unknown current state. The moment you describe states by superpositions, you are not getting quantum mechanics out, you are putting it in.&lt;/p&gt;
&lt;p&gt;This is the reason t'Hooft is able to derive mathematical results that are quantum mechanical, he is using quantum mechanics, but with a restriction that it reduces to a permutation on one basis. This doesn't explain why we see superpositions of electronic spins in nature, it doesn't produce these superpositions from ignorance of classical values, it puts in the superpositions by hand.&lt;/p&gt;
&lt;p&gt;I like t'Hooft's motivations and admire his independent thinking, but this is not valid stuff. It doesn't do what he claims it does. To call the statement that these are classical models misleading is charitable.&lt;/p&gt;
</t>
  </si>
  <si>
    <t xml:space="preserve">&lt;p&gt;You should never distinguish between the universe and the observable universe. This is a fallacy of assuming that the word "exist" means something more than "something we can measure and interact with". There is no accepted or concievable way to explore other universe, so one must be very careful when talking about their existence. It is usually just a figure of speech.&lt;/p&gt;
&lt;p&gt;Physics operates based on a philosophy called positivism, which is operational--- in order to ask a question you should give a prescription for how it is to be answered experimentally. If you can't, it isn't part of physics, at least not yet. In this case, it doesn't seem likely that there is any operational definition to this question.&lt;/p&gt;
&lt;p&gt;The model of the universe that one uses should be bounded by the cosmological horizon, and this horizon came from an inflating small-size deSitter horizon (this is the inflation theory). The start of inflation is shrouded in mystery for now, but any attempt to extend the concept of the universe outside the cosmological horizon is at best unobservable, and most likely incompatible with the quantum gravitational holographic principle, which asks that the spacetime have a description along the horizon boundary.&lt;/p&gt;
</t>
  </si>
  <si>
    <t xml:space="preserve">&lt;p&gt;Spontaneous breaking of a gauge symmetry is breaking the global symmetry. All gauge symmetries are not symmetries in the local part, if you do a local gauge transformation, you have the same exact state, But the global part of the gauge symmetry is physical, and leads to a Noether current. when you break the gauge symmetry, you are breaking the global part.&lt;/p&gt;
&lt;p&gt;For example, in quantum electrodynamics, if you perform a phase rotation of the electron field by a constant factor $e^{i\theta}$, you do nothing to the vector potential. This transformation produces a nontrivial Noether current, it is the electric current. You can break this global symmetry with no problem, just using a charged condensate. This is the Higgs mechanism for U(1), or superconductivity.&lt;/p&gt;
&lt;p&gt;A completely local version would be to do a local phase rotation by $\theta(x)$ where $\theta$ is a function which is nonzero only in a compact region. This transformation adds a gradient to A, and now if you do Noether's prescription, you find a conserved charge which is identically zero.&lt;/p&gt;
&lt;p&gt;For gauge theories, the Noether currents derived from gauge tranformations are of the kind that they reduce to boundary integrals. In any theory, Noether currents are such that the charge can be evaluated at the initial time surface and the final surface, and you get the same answer. In a gauge theory, these charges can be evaluated on a large sphere on the initial surface and the final surface, using only the gauge field. In electrodynamics, this is Gauss's law. The Noether charge becomes a boundary object in a gauge theory, which is determined by the asymptotic values of the fields.&lt;/p&gt;
&lt;p&gt;This is discussed to some extent on the Wikipedia page on infraparticle.&lt;/p&gt;
</t>
  </si>
  <si>
    <t xml:space="preserve">&lt;p&gt;In accelerators we shoot very high momentum particles at each other to probe their structure at very small length scales. Has that anything to do with the HUP that addresses the &lt;em&gt;spread&lt;/em&gt; of momentum and space?&lt;/p&gt;
&lt;p&gt;Related, when we accelerate a proton at exactly, say, 1 GeV, then we know exactly its momentum. But for high momentum particles the Broglie wave length also shrinks, the particles position becomes more precise. But that would violate HUP. &lt;/p&gt;
&lt;p&gt;What goes on with high momentum particles and their momentum spread?&lt;/p&gt;
&lt;p&gt;thanks&lt;/p&gt;
</t>
  </si>
  <si>
    <t>particle accelerators and Heisenberg uncertainty principle</t>
  </si>
  <si>
    <t xml:space="preserve">&lt;p&gt;The MHV ideas are concerned, typically, with scattering amplitudes of gluons in Yang Mills theories.  Most of the foundational work has been done with $\mathcal{N}=4$ supersymmetric Yang Mills theory, though I believe there have been extensions beyond this.&lt;/p&gt;
&lt;p&gt;The problem addressed is that you have n gluons meeting at a vertex, some incoming, some outgoing and you want to calculate the scattering amplitude.  The assumption is that we wish to look at very high energy processes, so the gluons can be effectively treated as massless.  Therefore, to specify an incoming or outgoing gluon we need only give its (null) momentum and its helicity (we should also need color, but this can be effectively put to one side by means of &lt;a href="http://www.slac.stanford.edu/econf/C0906083/pdf/10.pdf"&gt;color ordering&lt;/a&gt;).&lt;/p&gt;
&lt;p&gt;Computing the amplitude the traditional way using Feynman diagrams rapidly becomes intractible as the number of gluons considered increases (see slides 4 and 5 for the five gluon case in this &lt;a href="http://online.kitp.ucsb.edu/online/strings05/bern/"&gt;talk by Zvi Bern&lt;/a&gt;).  The answer was conjectured (I think) by &lt;a href="http://en.wikipedia.org/wiki/MHV_Amplitudes#The_Parke.E2.80.93Taylor_amplitudes"&gt;Parke and Taylor&lt;/a&gt; and was an extremely simple formula:&lt;/p&gt;
&lt;p&gt;$$A(1+, 2+, ....j-,...k-,...n+) = \frac{\langle i,j \rangle^4}{\prod_{k=1}^{n}\langle k, k+1 \rangle}\delta^4(\sum_{k=1}^{n}\lambda^A_k{\tilde{\lambda}}^{A'}_k)$$&lt;/p&gt;
&lt;p&gt;Here the lambdas are Weyl (two) spinors.  A null vector $p^a$ can be written as a product of an unprimed and complex conjugate primed spinor.  $p^a = \lambda^A \bar{\lambda}^{A'}$.  Here the notation $\langle i,j \rangle := \epsilon_{AB}\lambda_i^A \lambda_j^B$ is used, where $\epsilon_{AB}$ is the antisymmetric two - spinor.  The formula gives the amplitude for n gluons, two of which (j and k in this example) have the opposite helicity from the others.  (The cases where none or one of the helicities is different have vanishing amplitudes).&lt;/p&gt;
&lt;p&gt;The Parke Taylor formula was verified, for smallish numbers of gluons by direct calculation.&lt;/p&gt;
&lt;p&gt;If you go away from the MHV criterion (but stay at tree level), and have, say, 3+ and 3- helicity gluons scattering, it came as a great surprise, that there was STILL a way to write the scattering amplitude in a neat and concise form.  This came about through the use of the BCFW recursion relations.  Here, the MHV amplitudes are treated as building blocks and connected together in various ways.&lt;/p&gt;
&lt;p&gt;The interesting thing about these scattering amplitude formulas is that they exhibit lots of symmetries.  They have a conformal symmetry - the conformal group acts on them in a natural way.  They also have "dual conformal symmetry" - if you take the gluon momenta, they add up to zero (obviously).  If you represent this by placing the momentum vectors head-to-tail in momentum space and label the points where the vectors meet, then, there is a conformal group action on THIS space too.  So the big question is - where are all these symmetries coming from?&lt;/p&gt;
&lt;p&gt;It would be instructive if the problems could be reformulated in a way that makes these symmetries explicit from the outset.  One clue about this was given when &lt;a href="http://arxiv.org/abs/hep-th/0312171/"&gt;Witten&lt;/a&gt; reformulated the MHV amplitude problem in twistor space.  When this was done, for the tree level amplitudes, the twistors corresponding to the gluons are found to lie on a line ($\mathbb{C}P^1$) in twistor space.  As is well known in twistor lore, lines in twistor space are parametrized by points in spacetime.  Here the point in spacetime is the scattering vertex.  Other scattering amplitudes, including ones with loops, corresponded to the cases where the gluons corresponded to twistors lying on curves of other genus in twistor space.  In this context, a key thing about twistor space is that it has a natural conformal group action.  So performing computations on twistor space is going to make conformal symmetry manifest at each step, and you're &lt;em&gt;naturally&lt;/em&gt; going to end up with conformally symmetric amplitudes.  &lt;/p&gt;
&lt;p&gt;For a reasonably up to date picture of these "twistor-inspired" reformulations of the scattering problems see &lt;a href="http://arxiv.org/abs/0912.3249"&gt;here&lt;/a&gt; (I only understand about 10% of it).&lt;/p&gt;
&lt;p&gt;Getting to your question - about &lt;em&gt;why&lt;/em&gt; these methods work - well, according to Nima Arkani-Hamed, it's because the conventional route via Feynman diagrams forces manifest spacetime locality and unitarity at each step in the calculation.  This comes at the expense of making the conformal invariance manifest.  A more natural way for these gluon scattering calculations to be performed is to make manifest the &lt;em&gt;(dual super-) conformal&lt;/em&gt; invariance during the calculation steps, and just check that unitarity is respected by the result.  Indeed his view is that this is indicative that, ultimately, when we find the right way to formulate physics, the spacetime picture will be emergent rather than fundamental, hence his slogan "spacetime is doomed".  &lt;/p&gt;
&lt;p&gt;I believe these techniques (MHV vertices/BCFW recursion relations) have even been used to compute backgrounds for the LHC experiments, so they're of much more than just academic interest.  The feeling is that if we understood better WHY they work, we'd have a big arrow pointing towards a useful reformulation of physics, and this arrow is pointing &lt;em&gt;away&lt;/em&gt; from spacetime as the framework of choice.&lt;/p&gt;
</t>
  </si>
  <si>
    <t xml:space="preserve">&lt;p&gt;There are boats with the propulsion on the side, such as a side-wheel steamer.&lt;/p&gt;
&lt;p&gt;&lt;img src="https://i.stack.imgur.com/ezK0h.jpg" alt="enter image description here"&gt;&lt;/p&gt;
&lt;p&gt;A boat could have the propulsion on the front, but then it might have to back up to dock.
But then again, who knows?&lt;/p&gt;
&lt;p&gt;&lt;img src="https://i.stack.imgur.com/gVqYS.jpg" alt="enter image description here"&gt;&lt;/p&gt;
&lt;p&gt;It could have propellers on the side, but that might be a problem in tight spaces.&lt;/p&gt;
&lt;p&gt;If the propeller was on top, it would be an air-boat.&lt;/p&gt;
&lt;p&gt;&lt;img src="https://i.stack.imgur.com/pa0ss.jpg" alt="enter image description here"&gt;&lt;/p&gt;
</t>
  </si>
  <si>
    <t xml:space="preserve">&lt;p&gt;The main reason is mechanical: the size of the the engine, shaft and propeller require them to be aligned. However many modern ships do have auxiliary engines located in 360° oriantable pod and located at different places under the boat hull. They are used to rotate the boat.&lt;/p&gt;
&lt;p&gt;&lt;a href="https://www.google.com/search?num=10&amp;amp;hl=en&amp;amp;site=imghp&amp;amp;tbm=isch&amp;amp;source=hp&amp;amp;biw=1366&amp;amp;bih=643&amp;amp;q=pod+propeller&amp;amp;oq=pod+propeller&amp;amp;gs_l=img.3..0i24j0i5i24.1161.6141.0.6328.17.15.2.0.0.0.182.1472.6j9.15.0...0.0...1ac.DntMyneXvoU" rel="nofollow"&gt;https://www.google.com/search?num=10&amp;amp;hl=en&amp;amp;site=imghp&amp;amp;tbm=isch&amp;amp;source=hp&amp;amp;biw=1366&amp;amp;bih=643&amp;amp;q=pod+propeller&amp;amp;oq=pod+propeller&amp;amp;gs_l=img.3..0i24j0i5i24.1161.6141.0.6328.17.15.2.0.0.0.182.1472.6j9.15.0...0.0...1ac.DntMyneXvoU&lt;/a&gt;&lt;/p&gt;
</t>
  </si>
  <si>
    <t xml:space="preserve">&lt;p&gt;For a classification of the unitary representations of the Poincare group see &lt;a href="http://arxiv.org/abs/hep-th/0611263" rel="nofollow"&gt;http://arxiv.org/abs/hep-th/0611263&lt;/a&gt;.&lt;/p&gt;
&lt;p&gt;Here also tachyonic representations are described : Beside the simple scalar field there are also infinite-component tachyonic fields possible corresponding to non-trivial representations of the little group SO(D−2,1) .&lt;/p&gt;
</t>
  </si>
  <si>
    <t xml:space="preserve">&lt;p&gt;The thing is,&lt;/p&gt;
&lt;p&gt;$\Delta p \Delta x = \frac{\hbar}{2}$ (Check out the size of $h$ versus $1 \text{ GeV}$)&lt;/p&gt;
&lt;p&gt;Quick answer: it is a order of magnitude problem&lt;/p&gt;
&lt;p&gt;Long answer:&lt;/p&gt;
&lt;p&gt;When you have a particle accelerator you don't accelerate your proton to exactly one GeV. Because at one GeV, $\hbar$ becomes insignificantly small and the change to the velocity is even more insignificant due to relativistic effects (at velocities near $c$, particles don't get only a little bit faster, for a lot of energy). Besides that Proton (assuming a ring accelerator) is constantly loosing energy due to it being a charged particle in an Magnetic field. And a Proton consists out of a quark-gluon mixture so the definition to where it is would be very interesting. Electrons have currently no lower bound in their size are a better subject for this kind of question. &lt;/p&gt;
</t>
  </si>
  <si>
    <t xml:space="preserve">&lt;p&gt;I'm reading Arnold's "Mathematical Methods of Classical Mechanics" but I failed to find rigorous development for the allowed forms of Hamiltonian.&lt;/p&gt;
&lt;p&gt;Space-time structure dictates the form of Hamiltonian. Indeed, we know how the free particle should move in inertial frame of references (straight line) so Hamiltonian should respect this.&lt;/p&gt;
&lt;p&gt;I know how the form of the free particle Lagrangian can be derived from Galileo transform (see Landau's mechanics).&lt;/p&gt;
&lt;p&gt;I'm looking for a text that presents a rigorous incorporation of space-time structure into Hamiltonian mechanics. I'm not interested in Lagrangian or Newtonian approach, only Hamiltonian. The level of the abstraction should correspond to the one in Arnolds' book (symplectic manifolds, etc).&lt;/p&gt;
&lt;p&gt;Basically, I want to be able to answer the following question: "Given certain metrics, find the form of kinetic energy".&lt;/p&gt;
</t>
  </si>
  <si>
    <t>Hamiltonian and the space-time structure</t>
  </si>
  <si>
    <t>&lt;classical-mechanics&gt;&lt;specific-reference&gt;&lt;spacetime&gt;&lt;differential-geometry&gt;&lt;hamiltonian-formalism&gt;</t>
  </si>
  <si>
    <t>Yrogirg</t>
  </si>
  <si>
    <t xml:space="preserve">&lt;p&gt;From reading the comments to the question, I think that a partial answer could be to show the Hamiltonian character of the relativistic dynamics of a material particle in an electromagnetic field.  If this interpretation of the question isn't correct then at least I hope to help in finding out its true interpretation.&lt;/p&gt;
&lt;p&gt;Let $(M,g)$ be a Lorentzian $4$-manifold and $F$ the closed $2$-form on $M$ describing the electromagnetic field.
Let $H\in C^{\infty}(T^\ast M)$ be the kinetic energy defined by $H(\nu)=\frac{1}{2}g(g^\sharp\nu,g^\sharp\nu).$
It easily proved that if $\omega_0$ denotes the canonical symplectic form then $\omega_0+(\tau_M^\ast)^\ast F$ is also a symplectic form on $T^\ast M.$ (Here $\tau_M^\ast:T^\ast M\to M$ is the projection on the base.)&lt;/p&gt;
&lt;p&gt;Then the motions are the projection on the base of the integral curves for the Hamiltonian vector field $X_H=\omega_F^\sharp(dH).$&lt;/p&gt;
</t>
  </si>
  <si>
    <t>Giuseppe Tortorella</t>
  </si>
  <si>
    <t xml:space="preserve">&lt;p&gt;&lt;strong&gt;UPD&lt;/strong&gt; There was an error concerning the place of $\frac{1}{2}$. fixed it.&lt;/p&gt;
&lt;p&gt;First of all, now I see that this question fits better to physics.SE. I thought the answer will be well known, standard and taken for granted, but it seems it's not the case.&lt;/p&gt;
&lt;p&gt;For a classical system I believe I have found how does classical 3D space metrics defines the form of kinetic energy. So what I have understood by now.&lt;/p&gt;
&lt;p&gt;The configuration space $Q$ of a single particle permits a metrics on it as&lt;/p&gt;
&lt;p&gt;$$g = m g_{E}$$&lt;/p&gt;
&lt;p&gt;where $m$ is particle's mass and $g_{E}$ is the Euclidean metric tensor. Then the kinetic part of Hamiltonian is given by&lt;/p&gt;
&lt;p&gt;$$T = \frac{1}{2} g^{-1}$$&lt;/p&gt;
&lt;p&gt;whereas the kinetic part of Lagrangian is&lt;/p&gt;
&lt;p&gt;$$T = \frac{1}{2} g$$&lt;/p&gt;
&lt;p&gt;See my &lt;a href="https://math.stackexchange.com/questions/175362"&gt;question at MSE&lt;/a&gt; on how the inverse metrics is connected to the Legendre transform of quadratic forms.&lt;/p&gt;
&lt;p&gt;The configuration space of N-particle system is given by&lt;/p&gt;
&lt;p&gt;$$Q = Q_1 \times Q_2 \times \ldots \times Q_N$$&lt;/p&gt;
&lt;p&gt;where $Q_i$ is the configuration space of $i$-th particle. Since $Q_i$ are all Riemannien manifolds, then $Q$ itself has a natural structure of a Riemannien manifold, see my corresponding &lt;a href="https://math.stackexchange.com/questions/173159"&gt;question at Math.SE.&lt;/a&gt; This new metrics agrees with the view of kinetic energy of the system as a sum of kinetic energies of it's subsystems. The metric tensor on $Q$ defines the kinetic energy &lt;/p&gt;
&lt;p&gt;As for the relativistic case &lt;a href="https://physics.stackexchange.com/q/32368"&gt;things are harder.&lt;/a&gt;&lt;/p&gt;
&lt;hr&gt;
&lt;p&gt;To see how the formalism works I studied &lt;a href="http://scienceworld.wolfram.com/physics/DoublePendulum.html" rel="nofollow noreferrer"&gt;double pendulum&lt;/a&gt; as a practical example.&lt;/p&gt;
&lt;p&gt;&lt;img src="https://i.stack.imgur.com/qe440.png" width="300"&gt;&lt;/p&gt;
&lt;p&gt;Let $Q_1$ and $Q_2$ be first defined in Cartesian system $(x_1, y_1)$, $(x_2, y_2)$. Euclidean metric in both of them $g_E$ is given as&lt;/p&gt;
&lt;p&gt;$$g_E = dx \otimes dx + dy \otimes dy $$&lt;/p&gt;
&lt;p&gt;Let's do the variable substitution:&lt;/p&gt;
&lt;p&gt;$$
\begin{cases}
  x_1 =   l_1 \sin \theta_1, \\
  y_1 = - l_1 \cos \theta_1, \\
\end{cases}
$$&lt;/p&gt;
&lt;p&gt;$$
\begin{cases}
  x_2 =   l_1 \sin \theta_1 + l_2 \sin \theta_2, \\
  y_2 = - l_1 \cos \theta_1 - l_2 \cos \theta_2, \\
\end{cases}
$$&lt;/p&gt;
&lt;p&gt;In new coordinates $g_1$ for $Q_1$ and $g_2$ for $Q_2$ are:&lt;/p&gt;
&lt;p&gt;$$g_1 = m_1 l_1^2 \, d \theta_1 \otimes d \theta_1$$&lt;/p&gt;
&lt;p&gt;$$
\begin{multline}
  g_2 = m_2 \left[ l_1^2 \, d \theta_1 \otimes d \theta_1 + l_2^2 \, d \theta_2 \otimes d \theta_2 + \right .\\
  \left. l_1 l_2 \left(\cos(\theta_1 - \theta_2)\right)(d \theta_1 \otimes d \theta_2 + d \theta_2 \otimes d \theta_1) \right]
\end{multline}
$$&lt;/p&gt;
&lt;p&gt;To obtain the form of kinetic energy in the Lagrangian setting:&lt;/p&gt;
&lt;p&gt;$$
\begin{multline}
  T(\dot \theta_1, \dot \theta_2) = \frac{1}{2} g\left( \dot \theta_1 \frac{\partial}{\partial \theta_1} + \dot \theta_2 \frac{\partial}{\partial \theta_2}, \dot \theta_1 \frac{\partial}{\partial \theta_1} + \dot \theta_2 \frac{\partial}{\partial \theta_2}  \right) = \frac{1}{2} (g_1 +g_2) = \\
  \frac{1}{2} m_1 l_1^2 \dot \theta_1 \dot \theta_1 + \frac{1}{2} m_2 \left[ l_1^2 \dot \theta_1^2 + l_2^2 \dot \theta_1^2 + 2 l_1 l_2 \left(\cos(\theta_1 - \theta_2)\right) \dot \theta_1 \dot \theta_2 \right]
\end{multline}
$$&lt;/p&gt;
&lt;p&gt;Up to this point all the calculations were conducted by pure algebraical tossing of symbols that I did by hand. No drawings or whatsoever, actually that was the goal --- given the metrics do everything further as a machine, blindly. Unfortunately I don't know yet the easy way to cast kinetic energy in Hamiltonian form. One can do a Legendre transform or, as I did resort to CAS to find the inverse matrix:&lt;/p&gt;
&lt;p&gt;$$
\begin{multline}
T(p_{\theta_1}, p_{\theta_2}) = \\
\frac{1}{2}
\begin{bmatrix}
  p_{\theta_1} &amp;amp; p_{\theta_2}
\end{bmatrix}
\begin{bmatrix}
 (m_1 + m_2) l_1^2 &amp;amp;&amp;amp; m_2 l_1 l_2 \left(\cos(\theta_1 - \theta_2)\right) \\
  m_2 l_1 l_2 \left(\cos(\theta_1 - \theta_2)\right) &amp;amp;&amp;amp; m_2 l_2^2
\end{bmatrix}^{-1}
\begin{bmatrix}
  p_{\theta_1} \\
  p_{\theta_2}
\end{bmatrix} = \\
= \frac{
  \left(m_2 + m_1 \right) l_1^2 p_{\theta_2}^2 +
  l_2 ^ 2 m_2 p_{\theta_1}^2 -
  2 m_2 l_1 l_2 p_{\theta_1} p_{\theta_2} \cos \left(\theta_2 - \theta_1\right)
}{
  2\left(
  l_1^2 l_2^2 m_2^2 + l_1^2 l_2^2 m_1 m_2 -
  l_1^2 l_2^2 m_2^2 \cos \left(\theta_2 - \theta_1 \right)^2
 \right)
}
\end{multline}
$$&lt;/p&gt;
</t>
  </si>
  <si>
    <t xml:space="preserve">&lt;p&gt;An observer inside a black hole is impossible because a black hole has no internal structure (otherwise it would be possible to transfer information from inside by moving massive bodies.&lt;/p&gt;
&lt;p&gt;Also no information can be under the horizon because this would mean information loss which is impossible thermodynamically.&lt;/p&gt;
&lt;p&gt;So any black hole is an uniform body without internal structure.&lt;/p&gt;
</t>
  </si>
  <si>
    <t xml:space="preserve">&lt;p&gt;Induction will work whether the pan is flat or not. However Foucault's currents (eddy currents) locally induce important temperature gradients within the metal. Unflat pan generates a non uniform heating that in turns induces large deformations or even cracks in the steel. Furthermore the power transfered by microwaves to the pan is optimal if the field lines are perpendicular to the metal surface, and it is easier to achieve with a flat pan.&lt;/p&gt;
</t>
  </si>
  <si>
    <t xml:space="preserve">&lt;p&gt;An induction cooker works with a flat coil setup similar to the one shown below. The diameter of this coil depends on the exact model (in the range of 30 cm). This implies that the field is also extending quite a bit into the air above the cooker. &lt;/p&gt;
&lt;p&gt;&lt;img src="https://i.stack.imgur.com/9PWr4.jpg" alt="enter image description here"&gt;&lt;/p&gt;
&lt;p&gt;As the large field can be potentially hazardous (think metal ring on finger) there are relatively strict safety standards for induction cookers. The field of of the coil measured at a horizontal distance of 30 cm from the end of the coil and along the vertical axis (z=0 is the center of the coil) is shown below (the absolute values are not comparable with the field above the center but the profile is certainly comparable). The data is from this &lt;a href="http://www.google.de/url?sa=t&amp;amp;rct=j&amp;amp;q=induction%20cooker%20coil%20field&amp;amp;source=web&amp;amp;cd=5&amp;amp;ved=0CGUQFjAE&amp;amp;url=http://www.bag.admin.ch/themen/strahlung/00053/00673/03156/index.html?lang=de&amp;amp;download=NHzLpZeg7t,lnp6I0NTU042l2Z6ln1acy4Zn4Z2qZpnO2Yuq2Z6gpJCGd358g2ym162epYbg2c_JjKbNoKSn6A--&amp;amp;ei=giYMUKq8FMfP4QSq7oS4Cg&amp;amp;usg=AFQjCNHrIHfMnC3NZr6Svb6u-kkpnzHV8g"&gt;study&lt;/a&gt;: "B-Field Exposure From Induction Cooking Appliances" by C. Viellard and coworkers.&lt;/p&gt;
&lt;p&gt;&lt;img src="https://i.stack.imgur.com/FXNp5.png" alt="enter image description here"&gt;&lt;/p&gt;
&lt;p&gt;As you can see the field strength decreases by about an order of magnitude in a vertical distance of 200 mm. A very wobbly pan might be less effective but only if it is warped by more than a few cm. &lt;/p&gt;
</t>
  </si>
  <si>
    <t xml:space="preserve">&lt;p&gt;The reason accelerators increase in energy is in  order to be able to probe smaller distances, the smaller the wavelength the more details as with optics. &lt;/p&gt;
&lt;p&gt;The de Broglie wavelength does not describe the location of the particle in space time, that is the function of the wave packet, as elucidated in &lt;a href="http://www.chip-architect.com/physics/deBroglie.pdf" rel="nofollow"&gt;this note&lt;/a&gt; of Hans de Vries: the de Broglie wavelength is a consequence of the HUP.&lt;/p&gt;
&lt;p&gt;Those protons in the accelerator are wave packets and do not have a unique frequency and  because of HUP, it is not possible to have exactly 1GeV energy. &lt;/p&gt;
</t>
  </si>
  <si>
    <t xml:space="preserve">&lt;p&gt;A mean-field theory approach to the Ising-model gives a critical temperature $k_B T_C = q J$, where $q$ is the number of nearest neighbours and $J$ is the interaction in the Ising Hamiltonian. Setting $q = 2$ for the 1D case gives $k_B T_C = 2 J$. Based on this argument there would be a phase transition in the 1D Ising model. This is obviously wrong.&lt;/p&gt;
&lt;p&gt;Is mean-field-theory invalid for the 1D case? Am I missing something here?&lt;/p&gt;
</t>
  </si>
  <si>
    <t>Mean-field theory in 1D Ising model</t>
  </si>
  <si>
    <t>&lt;statistical-mechanics&gt;&lt;phase-transition&gt;&lt;ising-model&gt;&lt;mean-field-theory&gt;</t>
  </si>
  <si>
    <t xml:space="preserve">&lt;p&gt;Consider a wall defined by $w(x,y,z) = \Theta(x-L)$ which is nonzero in the infinite semi-space of $x \ge L$, as well as a coherent planar &lt;em&gt;standing&lt;/em&gt; EM wave travelling in the $z$ plane given by its electric field:&lt;/p&gt;
&lt;p&gt;$$E_x = \Theta(x - L) \sin(kz) \sin(\omega t), E_y = E_z = 0$$&lt;/p&gt;
&lt;p&gt;Consider a complementary standing wave travelling in a opposite plane, in the region $x \le -L$:&lt;/p&gt;
&lt;p&gt;$$E_x = - \Theta(L - x) \sin(kz) \sin(\omega t), E_y = E_z = 0$$&lt;/p&gt;
&lt;p&gt;now, if i take a small closed box in the region $-L- \epsilon \le x \le L + \epsilon$ and z such that $0 \le kz \le \pi$, the net electric flux over this box at any given moment of time is:&lt;/p&gt;
&lt;p&gt;$$ \frac{ 8 \Delta y \sin(\omega t) }{k} $$&lt;/p&gt;
&lt;p&gt;Naively, it would seem "conceivable" to setup standing waves in this way and produce a net electric flux in a given region of vacuum &lt;em&gt;without any spatial charges anywhere&lt;/em&gt;. Now, since this apparent flux increases with the wavelength, i suspect there is some optical bound in the coherence that the walls can sustain due to dispersion, i.e: something like $\Delta k_z \Delta x \ge \hbar $, but i can figure out exactly what is the reason this won't work.&lt;/p&gt;
&lt;p&gt;What i'm trying to figure out is how physical this solution is and what limits are imposed by optics in the realization of the charge-violating gauss box&lt;/p&gt;
</t>
  </si>
  <si>
    <t>limits on a gauss box of light</t>
  </si>
  <si>
    <t>&lt;electromagnetism&gt;&lt;optics&gt;&lt;electromagnetic-radiation&gt;&lt;quantum-optics&gt;</t>
  </si>
  <si>
    <t xml:space="preserve">&lt;p&gt;Consider a delta-wing plane whose wing spread angle is 61 degrees (the plane looks like a flying equilateral triangle). What would happen if a cross-wind hits it, so that the direction of motion relative to the air suddenly changes, so that the nose is tilted in the horizontal flight-plane by 30 to 45 degrees?&lt;/p&gt;
&lt;p&gt;This is on a real jet aircraft, and an educated response would help us understand what we are seeing on a simulation.&lt;/p&gt;
</t>
  </si>
  <si>
    <t>What happens to a delta-wing plane when it's nose is tilted away from the line of motion 30 to 45 degrees horizontally?</t>
  </si>
  <si>
    <t xml:space="preserve">&lt;p&gt;Notice that the Heisenberg uncertainty relationship involves only the precision with which the two quantities are known, not their magnitude. In 
$$ \Delta p \Delta x \ge \frac{\hbar}{2} $$
we see $\Delta p$ but not $p$.&lt;/p&gt;
&lt;p&gt;That means that the &lt;em&gt;magnitude&lt;/em&gt; of the momentum makes no difference at all as far as the uncertainty principle is concerned.&lt;/p&gt;
</t>
  </si>
  <si>
    <t xml:space="preserve">&lt;p&gt;Methane is apparently the most easily available hydrocarbon. It is also a flammable, and highly combustible fuel; does burning methane provide sufficient power-weight to be used to launch artificial satellites and their ilk into Earth Orbit?&lt;/p&gt;
</t>
  </si>
  <si>
    <t>Can methane be used as a fuel to launch space vehicles?</t>
  </si>
  <si>
    <t>&lt;propulsion&gt;</t>
  </si>
  <si>
    <t xml:space="preserve">&lt;p&gt;The &lt;a href="http://en.wikipedia.org/wiki/1769_Transit_of_Venus_observed_from_Tahiti" rel="nofollow"&gt;1769 transit of Venus&lt;/a&gt; was observed and coordinated by over one hundred astronomers around the world. How did they measure time so accurately, key to the observations having any scientific value? I find little information online regarding 18th century timekeeping devices. I assume that they were mostly using clocks intended for nautical navigation, as I think those were the most accurate of the era.&lt;/p&gt;
</t>
  </si>
  <si>
    <t>How did Cook and other astronomers time the 1769 Venus transit?</t>
  </si>
  <si>
    <t>&lt;astronomy&gt;&lt;time&gt;&lt;history&gt;</t>
  </si>
  <si>
    <t xml:space="preserve">&lt;p&gt;I am dealing with thin film and &lt;a href="http://en.wikipedia.org/wiki/Liquid_nitrogen" rel="nofollow"&gt;LN2&lt;/a&gt; temperature, and am trying to calculate values such as the &lt;a href="http://en.wikipedia.org/wiki/Pearl_vortex" rel="nofollow"&gt;Pearl Length&lt;/a&gt;, but am trying to find clarification as to which value of $\lambda_L$ to use in this case. e.g.&lt;/p&gt;
&lt;p&gt;$\lambda_L(t,T)$ with T = 0 or T = 77K?&lt;/p&gt;
&lt;p&gt;I have other formula, such as the kinetic inductance for a CPW, but the articles I am pulling them from are somewhat unclear which forms of the parameters they are using. Any help is appreciated.&lt;/p&gt;
</t>
  </si>
  <si>
    <t>Superconductor: What form of paramters (like London penetration depth) to use?</t>
  </si>
  <si>
    <t xml:space="preserve">&lt;blockquote&gt;
  &lt;p&gt;&lt;strong&gt;Possible Duplicate:&lt;/strong&gt;&lt;br&gt;
  &lt;a href="https://physics.stackexchange.com/questions/11136/what-has-been-proved-about-the-big-bang-and-what-has-not"&gt;What has been proved about the big bang, and what has not?&lt;/a&gt;  &lt;/p&gt;
&lt;/blockquote&gt;
&lt;p&gt;I love to dabble with science, I'm by no means a scolar in this field. One thing that haven't seen proven yet (maybe I missed it) is that there was only 1 singular Big Bang where it all started. &lt;/p&gt;
&lt;p&gt;As I understand, when Hubble discovered that the universe was expanding, the conclusion was also that it was much smaller in the past. That I follow, but the theories seem to automatically agree on there being 1 Big Bang where everything started. &lt;/p&gt;
&lt;p&gt;Couldn't there have been multiple points where matter etc 'flipped' into existence roughly around the same place and time? Is there any evidence for that? Does all the red shift for instance point to 1 spot? &lt;/p&gt;
&lt;p&gt;Thanks for your time and knowledge in advance,&lt;/p&gt;
&lt;p&gt;Gert-Jan&lt;/p&gt;
</t>
  </si>
  <si>
    <t>What's the evidence supporting 1 singular Big Bang?</t>
  </si>
  <si>
    <t>&lt;astronomy&gt;&lt;big-bang&gt;</t>
  </si>
  <si>
    <t xml:space="preserve">&lt;p&gt;It is an explainable confusion when one thinks that the Big Bang happened at one point in space, to extend it to many points in space. But, the Big Bang happened in space time, i.e. in four dimensions, and that one singularity is at the (0,0,0,0) origin of all the space points in all the observable universe. The &lt;a href="http://en.wikipedia.org/wiki/Big_Bang" rel="nofollow"&gt;first  figure&lt;/a&gt; shows the balloon analogy, how all the points in a two dimensional surface recede from each other and all start at the origin.&lt;/p&gt;
</t>
  </si>
  <si>
    <t xml:space="preserve">&lt;p&gt;I need to store data.&lt;/p&gt;
&lt;p&gt;I'd like to store them in Metric units and use a tool to convert them to and from other units that these data points will be displayed in.&lt;/p&gt;
&lt;p&gt;As the title states, my constraints are Distance, Pressure, and Temperature.&lt;/p&gt;
&lt;p&gt;Distance I know, but it is added here as an example: I store the data in meters and convert to feet where needed.&lt;/p&gt;
&lt;p&gt;What are the metrics unit for storing Pressure and Temperature?&lt;/p&gt;
&lt;p&gt;Further, I am assuming here that metric units would be the most universal. If there is a more universal unit for Distance, Pressure or Temperature, please let me know.&lt;/p&gt;
</t>
  </si>
  <si>
    <t>Units of Distance, Pressure, and Temperature</t>
  </si>
  <si>
    <t>&lt;temperature&gt;&lt;pressure&gt;&lt;units&gt;</t>
  </si>
  <si>
    <t xml:space="preserve">&lt;p&gt;Assuming SI units, here's Wikipedia's &lt;a href="http://en.wikipedia.org/wiki/International_System_of_Units#Units_and_prefixes" rel="nofollow"&gt;list of base units&lt;/a&gt;, including metre (unit of length) and kelvin (unit of temperature).&lt;/p&gt;
&lt;p&gt;There's another &lt;a href="http://en.wikipedia.org/wiki/SI_derived_unit#Derived_units_with_special_names" rel="nofollow"&gt;list of derived units&lt;/a&gt;, including pascal (unit of pressure) and degree Celsius (another unit of temperature with identical scale but different zero point).&lt;/p&gt;
&lt;p&gt;More universal would be a system of &lt;a href="http://en.wikipedia.org/wiki/Natural_units#Systems_of_natural_units" rel="nofollow"&gt;natural units&lt;/a&gt;, but that's probably not a good fit for your problem domain.&lt;/p&gt;
</t>
  </si>
  <si>
    <t xml:space="preserve">&lt;p&gt;jp2code, basically you need to decide &lt;a href="http://en.wikipedia.org/wiki/Metric_system#Variants" rel="nofollow noreferrer"&gt;what metric system&lt;/a&gt; you want to use. For example in engineering and science SI system is common. But in SI temperature is measured in &lt;a href="http://en.wikipedia.org/wiki/Kelvin" rel="nofollow noreferrer"&gt;Kelvins&lt;/a&gt;, whereas ordinary people use &lt;a href="http://en.wikipedia.org/wiki/Celsius" rel="nofollow noreferrer"&gt;degrees Celsius.&lt;/a&gt;&lt;/p&gt;
&lt;p&gt;However, as far as I understood you are to write a program to convert between the units. In that case there should be special libraries in your programming language for that purpose. Given value in one measurement system they can convert it to the value in any other measurement system. So use them and their documentation, if you have questions on that matter &lt;a href="https://stackoverflow.com/"&gt;https://stackoverflow.com/&lt;/a&gt; is a better place to ask.&lt;/p&gt;
&lt;p&gt;Personally, I use my TI-89 calculator to convert between units.&lt;/p&gt;
</t>
  </si>
  <si>
    <t xml:space="preserve">&lt;p&gt;Probably possible, rockets have been built that used kerosene and even Hydrogen peroxide.
Liquid natural gas stores a lot of energy per volume, but hydrogen is very light and so offers a huge amount of energy per kg. And in trying to accelerate your rocket vertically upward at several 'g' it's kg that matter.&lt;/p&gt;
&lt;p&gt;&lt;img src="https://i.stack.imgur.com/eyQXr.png" alt="Energy density plot"&gt;&lt;/p&gt;
&lt;p&gt;Note: data from &lt;a href="http://en.wikipedia.org/wiki/Energy_density" rel="nofollow noreferrer"&gt;http://en.wikipedia.org/wiki/Energy_density&lt;/a&gt;&lt;/p&gt;
</t>
  </si>
  <si>
    <t xml:space="preserve">&lt;p&gt;Yes and no. When you get down to certain geometric extremes (1D, 2D), you start to have other effects that result in non-zero resistance (phase slips, vortices).&lt;/p&gt;
&lt;p&gt;You can effectively think of a bulk superconductor in 0 magnetic field while also below the critical current and temperature as having zero resistance.&lt;/p&gt;
</t>
  </si>
  <si>
    <t xml:space="preserve">&lt;p&gt;I tried the following: assuming that the metric only depends on the coordinates, $g(q)$, and the energy only depends on the the coordinates and the spatial momenta, $p_0 (q,p_i)$.  I then considered variations like
$$
\delta S=\int \delta \theta=\int \delta(g_{ab}p^a dq^b)=\int \delta(g_{00}p^0dq^0+g_{0i}(p^idq^0+p^0dq^i)+g_{ij}p^idq^j)
$$
Then just remember for variations of metric components
$$
\delta g_{ab}=\frac{\partial g_{ab}}{\partial q^c}\delta q^c=\frac{\partial g_{ab}}{\partial q^0}\delta q^0 + \frac{\partial g_{ab}}{\partial q^i}\delta q^i
$$
and
$$
\delta p^0=\frac{\partial p^0}{\partial q^c}\delta q^c+\frac{\partial p^0}{\partial p^k}\delta p^k=\frac{\partial p^0}{\partial q^0}\delta q^0 + \frac{\partial p^0}{\partial q^i}\delta q^i +\frac{\partial p^0}{\partial p^k}\delta p^k
$$
You will want to isolate the coefficients of $\delta q^0$ and $\delta q^i$ and $\delta p^i$.  These are Hamilton's Equations.  You will need to integrate by parts when you have derivative's of variations remembering the the variations are zero at the end points.  For example:
$$
g_{00}p^0 d(\delta q^0)=d(g_{00}p^0q^0)-d(g_{00}p^0)\delta q^0
$$
I think this will work.&lt;/p&gt;
</t>
  </si>
  <si>
    <t xml:space="preserve">&lt;p&gt;I suggest reading some articles on superconducting single photon detectors, as these operate basically in a manner relating to your question. The current theories on how they operate range from;&lt;/p&gt;
&lt;p&gt;Hot Spot Model: The photon breaks up a cooper pair, the excited electrons then break up neighboring cooper pairs leading to an area of normal state.&lt;/p&gt;
&lt;p&gt;Vortex Assisted: The incoming photon excites a vortices (or vortex-antivortex pair) over the Gibbs free energy barrier.&lt;/p&gt;
&lt;p&gt;Kinetic Inductance Detector: Similar to the Hot Spot Model but the change in $L_k$ is what causes the measurable voltage.&lt;/p&gt;
&lt;p&gt;I believe phase slip is another possible explanation but I do not understand it well enough to give an explanation on.&lt;/p&gt;
</t>
  </si>
  <si>
    <t xml:space="preserve">&lt;p&gt;Answering the following question&lt;/p&gt;
&lt;blockquote&gt;
  &lt;p&gt;1000 atoms are in equilibrium at temperature T. Each atom has two
  energy states, $E_1$ and $E_2$, where $E_2 &amp;gt; E_1$ . On average, there are 200
  atoms in the higher energy state and 800 in the lower energy state.&lt;/p&gt;
  &lt;p&gt;What is the Temperature?&lt;/p&gt;
&lt;/blockquote&gt;
&lt;p&gt;Why is the answer $T = (E_2 - E_1)/(2 k_B ln 2)$, specifically what is $k_B$?&lt;/p&gt;
&lt;p&gt;The original question can be found &lt;a href="http://online.physics.uiuc.edu/cgi/courses/shell/phys213/practice.pl?exam1/su11" rel="nofollow"&gt;here&lt;/a&gt; under &lt;em&gt;Question 3&lt;/em&gt;.&lt;/p&gt;
</t>
  </si>
  <si>
    <t>What is $k_B$ in the context of this question?</t>
  </si>
  <si>
    <t>&lt;homework-and-exercises&gt;&lt;thermodynamics&gt;&lt;notation&gt;</t>
  </si>
  <si>
    <t xml:space="preserve">&lt;p&gt;The symbol $k_\textrm{B}$ pretty much invariably denotes &lt;a href="http://en.wikipedia.org/wiki/Boltzmann_constant" rel="nofollow"&gt;Boltzmann's constant&lt;/a&gt;.&lt;/p&gt;
&lt;p&gt;Apart from that, your question is asking about the statistical mechanics fact that for a &lt;a href="http://en.wikipedia.org/wiki/Canonical_ensemble" rel="nofollow"&gt;canonical ensemble&lt;/a&gt; (i.e. a physical system in contact with a heat bath at some temperature $T$) the probability for the system to have energy $E$ is equal to $$P = \frac{1}{Z}e^{-E/k_\textrm{B}T}$$ where $Z$ is a normalization factor known as a &lt;a href="http://en.wikipedia.org/wiki/Partition_function_%28statistical_mechanics%29" rel="nofollow"&gt;partition function&lt;/a&gt;.&lt;/p&gt;
</t>
  </si>
  <si>
    <t xml:space="preserve">&lt;p&gt;Two particles of different masses $m_1$ and $m_2$ are connected by a massless spring of spring constant $k$ and equilibrium length $d$. The system rests on a frictionless table and may both oscillate and rotate.&lt;/p&gt;
&lt;p&gt;I need to find the Lagrangian for this system. I'm not sure if I'm interpreting it correctly, but I think there are 4 degrees of freedom in this problem, $x_1, y_1, x_2, y_2$ or $r_1,\theta_1,r_2,\theta_2$. If I use the former choice I get my Lagrangian to be&lt;/p&gt;
&lt;p&gt;$L = \frac{1}{2}m_1(\dot{x_1}^2 + \dot{y_1}^2) + \frac{1}{2}m_2(\dot{x_2}^2 + \dot{y_2}^2) - \frac{1}{2}k(\sqrt{(x_1-x_2)^2+(y_1-y_2)^2} -d)^2$.&lt;/p&gt;
&lt;p&gt;Does this make any sense? It seems like the EOM would be a mess in this case.&lt;/p&gt;
</t>
  </si>
  <si>
    <t>Lagrangian of two particles connected with a spring, free to rotate</t>
  </si>
  <si>
    <t xml:space="preserve">&lt;p&gt;Approaching the following question&lt;/p&gt;
&lt;blockquote&gt;
  &lt;p&gt;Imagine we have a collection of $N = 100$ simple harmonic oscillators.
  The total internal energy is $U = q \epsilon$ where $q$ is the number of energy
  quanta. Assume $q &amp;gt;&amp;gt; N &amp;gt;&amp;gt; 1$. If we double the internal energy, by how
  much will the entropy of the collection change?&lt;/p&gt;
&lt;/blockquote&gt;
&lt;p&gt;The question was originally found &lt;a href="http://online.physics.uiuc.edu/cgi/courses/shell/phys213/practice.pl?exam1/su11" rel="nofollow"&gt;here&lt;/a&gt; under &lt;em&gt;Question 5&lt;/em&gt;.&lt;/p&gt;
&lt;p&gt;The answer is $\sigma_{final} - \sigma_{initial} = 69.3$&lt;/p&gt;
&lt;p&gt;How is this determined? &lt;/p&gt;
&lt;p&gt;I know  $S = k_b ln \Omega$, where $S$ is entropy, $\Omega$ is the number of micro-states, $\sigma = \frac{ 1}{ \Omega}$, $k_b$ is the Boltzmann constant.&lt;/p&gt;
&lt;p&gt;I know $&amp;lt;energy&amp;gt; = 1/2 k T$ per quadradic term.&lt;/p&gt;
&lt;p&gt;I know $\frac{ 1}{ T} \equiv \frac{ \partial S}{\partial U}$  &lt;/p&gt;
&lt;p&gt;But how does doubling energy effect entropy?  Specifically, what equation am I looking for to determine this?&lt;/p&gt;
</t>
  </si>
  <si>
    <t>Double internal energy, how much will the entropy change?</t>
  </si>
  <si>
    <t xml:space="preserve">&lt;p&gt;To account for parity violation the weak interaction matrix element is written in the form&lt;/p&gt;
&lt;p&gt;$$
M \propto \sum_{i} C_i (\bar u_p O_i u_n) (\bar u_e O_i (1 + {{C'_i}\over{C_i}}\gamma^5)u_\nu)
$$&lt;/p&gt;
&lt;p&gt;Why does time reversal invariance imply that the $C_i$ coefficients must be real?&lt;/p&gt;
&lt;p&gt;I was thinking that maybe it might be related to some kind of hermiticity condition, in order to have $|M_{if}|=|M_{fi}|$. Am I on the right path?&lt;/p&gt;
</t>
  </si>
  <si>
    <t>Coefficients in V-A interaction</t>
  </si>
  <si>
    <t>&lt;quantum-field-theory&gt;&lt;particle-physics&gt;&lt;cp-violation&gt;</t>
  </si>
  <si>
    <t xml:space="preserve">&lt;p&gt;Can someone kindly help me to know how can i get electron momentum density for one orbital like home? 
what is the theory of electron momentum density? how can I derive electron momentum density from real electron density?
how can i use Fourier transform?&lt;/p&gt;
</t>
  </si>
  <si>
    <t>What is electron momentum density in solids and molecules?</t>
  </si>
  <si>
    <t>&lt;solid-state-physics&gt;&lt;spectroscopy&gt;&lt;atomic-physics&gt;</t>
  </si>
  <si>
    <t xml:space="preserve">&lt;p&gt;You have
$$U=N\langle E \rangle=N\ (\langle E_\text{kin} \rangle+\langle E_\text{pot} \rangle)=N k\ T,$$
$$\tfrac{\partial S(U)}{\partial U}=\tfrac{1}{k\ T}=\tfrac{N}{U}\ \ \Longrightarrow\ \ S(U)=N \ln(U)+S_0,$$
$$\Delta S=S(x\ U)-S(U)=N\ln(x\ U)-N\ln(U)=N \ln(x).$$
And
$$100 \ln(2)=69.315...$$&lt;/p&gt;
</t>
  </si>
  <si>
    <t xml:space="preserve">&lt;p&gt;I'm learning quantum mechanics on my own. I've known that energy is quantized and I've started wondering about temperature. From thermodynamics we have:
$$U=\frac{3}{2}NkT $$
(for ideal gas, of course)&lt;br&gt;
Both U and N aren't continous, so i think T shouldn't be, too. Is that formula correct also for quantum mechanics?&lt;br&gt;
I'm really sorry because of my language, I'm still working on it.&lt;/p&gt;
</t>
  </si>
  <si>
    <t>Is temperature quantized?</t>
  </si>
  <si>
    <t>&lt;quantum-mechanics&gt;&lt;thermodynamics&gt;</t>
  </si>
  <si>
    <t xml:space="preserve">&lt;p&gt;No. Temperature is a concept of statistical mechanics and only exists in the limit of large numbers of objects. So it's an average. And since the number of particles is (typically) not known exactly, the possible temperature values (due to the quantization of energy) also cannot be known exactly.&lt;/p&gt;
&lt;p&gt;That's the best case. More generally, a temperature bath can have any real temperature and so temperature is not quantized.&lt;/p&gt;
</t>
  </si>
  <si>
    <t xml:space="preserve">&lt;p&gt;I think this is energy of system in macroscopic scale and in macroscopic scale the energy is not quantized.&lt;/p&gt;
</t>
  </si>
  <si>
    <t xml:space="preserve">&lt;p&gt;Yes mean-field theory is wrong for the one-dimensional case (and wrong for the two and three dimensional cases as well, where the transition exists but the mean-field approximation gets the wrong critical temperature and exponents). In fact it's a typical first year exercise to solve the 1D Ising model exactly using transfer matrices, and I suggest you look into that.&lt;/p&gt;
&lt;p&gt;The nature of the mean-field approximation is that it assumes there are no thermal fluctuations around the approximate solution you propose (i.e., a state with ferromagnetic order) but in low dimensions, this approximation is often &lt;em&gt;qualitatively&lt;/em&gt; wrong.&lt;/p&gt;
&lt;p&gt;The mean-field theory of the Ising model happens to be exact in 4-dimensions, but more complicated phase transitions might not be well described by mean-field theory for even higher dimensions (this is called the "upper critical dimension").&lt;/p&gt;
</t>
  </si>
  <si>
    <t xml:space="preserve">&lt;p&gt;Leonard Suskind gives the following formulation of the energy-momentum tensor in his Stanford lectures on GR (#10, I believe):&lt;/p&gt;
&lt;p&gt;$$T_{\mu \nu}=\partial_{\mu}\phi \partial_{\nu}\phi-\frac{1}{2}g_{\mu \nu}\partial_{\sigma}\phi \partial^{\sigma}\phi$$&lt;/p&gt;
&lt;p&gt;In an intro to GR book I find this formulation of the same:&lt;/p&gt;
&lt;p&gt;$$T^{\mu \nu}=[\rho+\frac{P}{c^2}]u^{\mu}u^{\nu}+g^{\mu \nu}P$$&lt;/p&gt;
&lt;p&gt;I'm having trouble seeing how they are describing the same thing.  Is $\partial_{\sigma}\phi \partial^{\sigma}\phi$ equal to $P$?  In the book equation, $u^{\nu}$ and $u^{\mu}$ are four velocities differentiated w.r.t. time.  Where do these appear in Suskind's equation?  What happens to the factor of $\frac{1}{2}$?  If I understand the lectures correctly, $\rho$ is essentially the $T^{00}$ component of the tensor in the Newtonian limit.  I don't see how the second equation reduces to $\rho$ in that limit (slow and flat).&lt;/p&gt;
&lt;p&gt;I appreciate your help.&lt;/p&gt;
</t>
  </si>
  <si>
    <t>Having trouble seeing the similarity between these two energy-momentum tensors</t>
  </si>
  <si>
    <t>&lt;general-relativity&gt;&lt;special-relativity&gt;&lt;relativity&gt;&lt;stress-energy-momentum-tensor&gt;</t>
  </si>
  <si>
    <t xml:space="preserve">&lt;p&gt;A properly oriented calcite crystal will separate an unpolarized beam into two beams, one vertically polarized and one horizontally polarized.  Other polarizers pass just one polarization and absorb the perpendicular one.&lt;br&gt;
Is there a device that splits an unpolarized light beam into a right circulaly polarized one and a left circularly polarized one, instead of just absorbing one or the other?&lt;br&gt;
(If so, please tell me where I can buy one.)&lt;br&gt;
If not, is this theoretically impossible?&lt;/p&gt;
</t>
  </si>
  <si>
    <t>Is it possible to split a single light beam into two beams of opposite circular polarization?</t>
  </si>
  <si>
    <t xml:space="preserve">&lt;p&gt;Approaching the following question:&lt;/p&gt;
&lt;blockquote&gt;
  &lt;p&gt;Consider two experiments in which 2 moles of a monatomic ideal gas are
  heated from temperature $T$ to temperature $T + \Delta T$: in the
  first experiment the volume $V$ is kept constant, in the second
  experiment the pressure $p$ is kept constant. How much more heat is
  needed in the second experiment than in the first experiment to raise
  the temperature by the given amount $\Delta T$?&lt;/p&gt;
&lt;/blockquote&gt;
&lt;p&gt;The answer is $2 R \Delta T$.&lt;/p&gt;
&lt;p&gt;The origin of the problem may be found &lt;a href="http://online.physics.uiuc.edu/cgi/courses/shell/phys213/practice.pl?exam1/su11" rel="nofollow"&gt;here&lt;/a&gt; under &lt;em&gt;Question 14&lt;/em&gt;.&lt;/p&gt;
&lt;p&gt;I am confused as to home to come to this conclusion.  I believe I am able to utilize $pV = N k_B T$ and $VT^\alpha = const$, $pV^\gamma = const$ but I am unsure of how the two constants apply to this.&lt;/p&gt;
&lt;p&gt;Do both constant apply to each of the experiments?  How do I manipulate these equations to achieve my desired result?&lt;/p&gt;
</t>
  </si>
  <si>
    <t>Constant Volume vs. Constant Pressure?</t>
  </si>
  <si>
    <t xml:space="preserve">&lt;p&gt;Keep in mind that the stress-energy tensor is described by the matter and energy fields. Each model of matter or field will have different expressions for this tensor&lt;/p&gt;
&lt;p&gt;the first one is for a scalar field $\phi$ under the usual $E^2 - c^2 P^2 = m^2 c^4$ relativistic identity defined by the Klein-Gordon equation, the second is something entirely different, it is the energy tensor for a perfect fluid of density $\rho$ and mean pressure $P$ (not sure about the units)&lt;/p&gt;
&lt;p&gt;But i think you want to know under which assumptions the scalar klein-gordon field will be approximated by a perfect fluid equation. Can you post a link to the lectures so we can get a little bit more of context? &lt;/p&gt;
</t>
  </si>
  <si>
    <t xml:space="preserve">&lt;p&gt;In cosmology, we have two quantities and I want to understand the physical relation between these two :&lt;/p&gt;
&lt;p&gt;$\chi = \int_{t_e}^{t_0}c\frac{dt'}{a(t')}$ : the comoving distance with $t_e$ the time at emission and $t_0$ the current cosmic time&lt;/p&gt;
&lt;p&gt;$\eta_0 = \int_{0}^{t_0}\frac{dt'}{a(t')}$ : the conformal time with $0$ the time at Big-Bang and $t_0$ the current cosmic time&lt;/p&gt;
&lt;p&gt;My question are :&lt;/p&gt;
&lt;p&gt;1) Is it possible to know the conformal time of a galaxy only knowing its comoving distance from us&lt;/p&gt;
&lt;p&gt;2) What are the physical meaning difference between $\eta$ and $\frac{\chi}{c}$ ?&lt;/p&gt;
&lt;p&gt;3) What are the physical meaning difference between $\chi$ and $c \eta$ ?&lt;/p&gt;
&lt;p&gt;Than you very much !&lt;/p&gt;
</t>
  </si>
  <si>
    <t>Relation between comoving distance and conformal time?</t>
  </si>
  <si>
    <t>&lt;cosmology&gt;&lt;time&gt;&lt;distance&gt;</t>
  </si>
  <si>
    <t xml:space="preserve">&lt;p&gt;Picture yourself standing on a ball that is expanding at such a rate that it makes you stick to the ball.
Everything in the universe is expanding at this same rate.
To escape the earths gravitational pull we would need to jet upward faster than the expansion of the earth.
Each object expands at a different rate on its surface according to its size.
Thus different gravity affects for different size planets.&lt;/p&gt;
&lt;p&gt;When in space we are subject to being affected by the most distant body if we stand in its way.&lt;/p&gt;
&lt;p&gt;I just can not explain the reaction of our tides with our moon.&lt;/p&gt;
&lt;p&gt;Have any scientists seriously considered an idea like this?&lt;/p&gt;
&lt;p&gt;Follow up July 23&lt;/p&gt;
&lt;p&gt;I am no scientist, but I think someone with more knowledge might explore this idea a little further.&lt;/p&gt;
&lt;p&gt;At the very lease the idea that every thing in the total universe is expanding, including all parts of the atom can be used as a simple way to see formulas and the same results to the effects of gravity of anything on the surface of a sphere planet or a donut shaped planet.&lt;/p&gt;
&lt;p&gt;The area of mass will grow but the density will remain the same.&lt;/p&gt;
&lt;p&gt;The idea can be cross referenced by light shifting etc, to see if it falls in line with the known action of planet gravity and the known expansion affect of the whole universe.&lt;/p&gt;
&lt;p&gt;Maybe the gravity affect of a planet on its surface dweller is a completely different force than is the force that maintains the orbits of planets. keplers law I believe.&lt;/p&gt;
&lt;p&gt;What happens when we have an eclipse of the moon?, does the earths orbit around the sun change for time of this eclipse?&lt;/p&gt;
&lt;p&gt;My summary is that if all scientists can not explain gravity totally, then maybe the common thought for all these years is not completely a correct one.&lt;/p&gt;
</t>
  </si>
  <si>
    <t>Has anyone else thought about gravity in this way?</t>
  </si>
  <si>
    <t xml:space="preserve">&lt;p&gt;In Fick's first law, the diffusion coefficient is velocity, but I do not understand the two-dimensional concept of this velocity. Imagine that solutes are diffusing from one side of a tube to another (this would be the same as persons running from one side of a street) to unify the concentration across the tube.&lt;/p&gt;
&lt;p&gt;Here we have a one-dimensional flow in x direction. The diffusion coefficient should define the velocity of solutes or persons across the tube or street direction. How the two-dimensional velocity does this? I wish to understand the concept to imagine the actual meaning of the diffusion coefficient.&lt;/p&gt;
</t>
  </si>
  <si>
    <t>What is the physical meaning of diffusion coefficient?</t>
  </si>
  <si>
    <t>&lt;classical-mechanics&gt;&lt;fluid-dynamics&gt;&lt;velocity&gt;&lt;diffusion&gt;</t>
  </si>
  <si>
    <t xml:space="preserve">&lt;p&gt;Yes, this should be possible using a chiral material or the Faraday effect.&lt;/p&gt;
&lt;p&gt;&lt;a href="http://www.2physics.com/2007/03/chiral-liquid-splits-light-beam.html" rel="noreferrer"&gt;First example.&lt;/a&gt;&lt;/p&gt;
&lt;p&gt;&lt;a href="http://arxiv.org/abs/physics/0702063" rel="noreferrer"&gt;Second example.&lt;/a&gt;&lt;/p&gt;
&lt;p&gt;However, the calcite + wave plate system is probably a lot easier.&lt;/p&gt;
</t>
  </si>
  <si>
    <t xml:space="preserve">&lt;p&gt;This view fails to account for free orbiting behavior. You know, the planets around the sun, the moons around the planets, artificial satellites around the Earth.&lt;/p&gt;
</t>
  </si>
  <si>
    <t xml:space="preserve">&lt;p&gt;To avoid giving the answer but to steer you down the right path, consider the heat capacity for an ideal gas at constant pressure vs. constant volume: &lt;a href="http://en.wikipedia.org/wiki/Ideal_gas#Heat_capacity" rel="nofollow"&gt;http://en.wikipedia.org/wiki/Ideal_gas#Heat_capacity&lt;/a&gt;&lt;/p&gt;
</t>
  </si>
  <si>
    <t xml:space="preserve">&lt;p&gt;What you are trying to do is recast gravity as a noninertial Force. &lt;/p&gt;
&lt;p&gt;For this "idea" to work out, you need one or more of the following:&lt;/p&gt;
&lt;ul&gt;
&lt;li&gt;&lt;p&gt;a fine tuned rescaling factor that shrinks stuff inside gravity wells at a speed proportional to the outward volumetric velocity mass is traveling outwards, OR a geometric formalism to explain why stuff does not change in volume over time (maybe you are accelerating on some hidden dimension?)&lt;/p&gt;&lt;/li&gt;
&lt;li&gt;&lt;p&gt;the more mass you add in a region, the faster that region will accelerate outwards, so outer layers will feel a outward push proportional to their weight&lt;/p&gt;&lt;/li&gt;
&lt;/ul&gt;
&lt;p&gt;I suspect that if you achieve the above steps, your insight will show to be roughly equivalent to the existing gravitational theory, but in some unusual different conformal coordinates&lt;/p&gt;
&lt;p&gt;If you think about it, the tide (or any far-away gravitational effects) will have to be explained by some twisting in the geometry, more precisely you need a factor for radial tidal tension, and this gives you constraints over the shape the rescaling factor needs to have&lt;/p&gt;
</t>
  </si>
  <si>
    <t xml:space="preserve">&lt;p&gt;The universal unit you might be talking about are the SI Units. These units are the standards in measurement and universally accepted. Metric unit is a diverse term for metric units can be converted from one unit to another in terms of decimals. For example, grams and kilograms are both metric units but the standard unit for mass is the kilogram.&lt;/p&gt;
&lt;p&gt;For distance SI unit is the meter. For temperature, kelvin. For pressure, we use pascals which is equivalent to a newton per meter squared.&lt;/p&gt;
</t>
  </si>
  <si>
    <t xml:space="preserve">&lt;p&gt;In the first experiment, work done is 0 as volume is constant. Using the first law of thermodynamics $q=U-w$, $q=\Delta U$. In the second case extra heat is needed due to the work done which is $\Delta(pV)=p\Delta V$, as pressure is constant. Using the ideal gas equation $p \Delta V = nR \Delta T=2R\Delta T$. Note the change in internal energy depends only on the change in temperature and is same in both the cases.&lt;/p&gt;
</t>
  </si>
  <si>
    <t xml:space="preserve">&lt;p&gt;I am thinking about some topological field theories, and I am wondering when one can say that the stationary phase approximation (ie. a sum of the first-order variations about each vacuum) is exact.&lt;/p&gt;
&lt;p&gt;I am looking perhaps for conditions on how the space of vacua is embedded into the space of all field configurations. I suspect that when the action is a Morse function (and I suppose the space of field configurations is finite dimensional) that the exactness of the stationary phase approximation implies some very strict topological constraints on the configuration space... torsion-free and so on.&lt;/p&gt;
&lt;p&gt;Anyone have a good reference or some wisdom?&lt;/p&gt;
&lt;p&gt;Also I'd like to dedicate this question to the memory of theoreticalphysics.stackexchange&lt;/p&gt;
</t>
  </si>
  <si>
    <t>when is the stationary phase approximation exact?</t>
  </si>
  <si>
    <t xml:space="preserve">&lt;p&gt;The net electric flux over any box in any configuration of electromagnetic waves without charges is zero. The electric field lines that enter the box also leave the box. In your case, it's obvious--- the E field is in the x-direction for both plane waves, and so the flux is only nonzero on the two opposite sides which are in the y-z plane. The flux entering one of the sides is equal point by point to the flux leaving the other side, because the plane waves are translationally invariant.&lt;/p&gt;
&lt;p&gt;More generally, you can't violate Gauss's law by superposing plane-waves--- each one already satisfies Gauss's law by itself, and superposing two things that satisfy Gauss's law gives a third thing that also satisfies Gauss's law. The demonstration is by noting that for a plane wave&lt;/p&gt;
&lt;p&gt;$$\nabla \cdot E \propto k\cdot E$$&lt;/p&gt;
&lt;p&gt;that is, it is zero if E is perpendicular to k. This is just saying that the field lines in a plane wave go from one side of space to the other side of space at any one time, without being created or destroyed.&lt;/p&gt;
</t>
  </si>
  <si>
    <t xml:space="preserve">&lt;p&gt;In general, the situation where the stationary phase approximation is exact is described by the &lt;a href="http://en.wikipedia.org/wiki/Duistermaat%E2%80%93Heckman_formula" rel="nofollow"&gt;Duistermaat Heckman theorem&lt;/a&gt;, which states (not in its most general form) that if $M$ is a compact symplectic manifold and $H$ is a Hamiltonian generationg a torus action on $M$, then for the "partition" function&lt;/p&gt;
&lt;p&gt;$Z = \int_M e^{it H} d_L(M)$ &lt;/p&gt;
&lt;p&gt;the stationary phase approximation is exact ($d_L(M)$ is the Liouville measure) and the integral can be computed by summing the contributions from the extrema of $H$ (fixed points of the torus action).&lt;/p&gt;
&lt;p&gt;An equivalent characterization of the hamiltonian $H$ is that it is a perfect Morse function.&lt;/p&gt;
&lt;p&gt;Two very known examples are the Gaussian integral and the spin partition function in a magnetic field where the classical and the quantum partition functions are exactly the same.&lt;/p&gt;
&lt;p&gt;This theorem was applied and generalized to more complicated situations (e.g., when the fixed points are not isolated), to path integrals of certain theories (coherent state path integrals), loop spaces and to topological field theories.&lt;/p&gt;
&lt;p&gt;Further reserach of the Duistermaat-Heckman theorem and its generalizations led to the discovery of a general phenomenon leading to this type of exactness, now called "equivariant localization".&lt;/p&gt;
&lt;p&gt;Please see the following &lt;a href="http://arxiv.org/abs/hep-th/9608068" rel="nofollow"&gt;review article&lt;/a&gt;"Equivariant Localization of Path Integrals"
by Richard J. Szabo, where numerous applications are described.&lt;/p&gt;
</t>
  </si>
  <si>
    <t xml:space="preserve">&lt;p&gt;This is correct, and you should use the rectangular coordinates until later. The equations of motion aren't a mess, because the system has a center of mass conservation law, so you can linearly mix up the variables:&lt;/p&gt;
&lt;p&gt;$$ X = m_1 x_1 + m_2 x_2$$
$$ Y= m_1 y_1 + m_2 y_2 $$&lt;/p&gt;
&lt;p&gt;for the center of mass and &lt;/p&gt;
&lt;p&gt;$$ x = x_1 - x_2 $$
$$ y = y_1 - y_2 $$&lt;/p&gt;
&lt;p&gt;which are the relative coordinates. In terms of this transformation (which is something you should just know), the Lagrangian for the CM becomes that of a free particle, while the Lagrangian for the relative coordinate becomes that of a 2d particle on a spring of finite length&lt;/p&gt;
&lt;p&gt;$$ {m (\dot{x}^2 + \dot{y}^2)\over 2}  + {k (\sqrt{x^2 + y^2} - d)^2\over 2}, $$&lt;/p&gt;
&lt;p&gt;where m is the reduced mass. Now you can transform the relative coordinates x,y into polar form $r,\theta$ and the $\theta$ equation is expressing conservation of angular momentum. This reduces to a 1d problem for r with a potential.&lt;/p&gt;
&lt;p&gt;$$ V(r) = {k\over 2}(r-d)^2 + {A\over r^2}, $$&lt;/p&gt;
&lt;p&gt;where A is a constant for constant angular momentum an effective centrifugal repulsion plus the attractive potential. &lt;/p&gt;
</t>
  </si>
  <si>
    <t xml:space="preserve">&lt;p&gt;There are many applications, although you tend to see them disguised somewhat.&lt;/p&gt;
&lt;ul&gt;
&lt;li&gt;The nonlinear Schrodinger equation in 1d: this is a quantum field theory describing gas of particles interacting with each other delta-function potentials. This is both theoretically important model, since it is solvable by Bethe-Ansatz, and experimentally used to model certain optical systems.&lt;/li&gt;
&lt;li&gt;The relativistic quantum $\phi^4$ model: in the nonrelativistic limit, this is a nonlinear Schrodinger equation, so it is the closest you can come to a relativistic gas of particles with delta-repulsion. The study of the N-copy version of this tells you the statistics of self-avoiding random walks in 2d and 3d, and this can be thought of as a path with an infinite delta-function repulsion to itself and to other paths of the same type. The analysis of this model, and it's connection to polymer self-avoidance is attributed to deGennes.&lt;/li&gt;
&lt;/ul&gt;
&lt;p&gt;So the Higgs boson can be thought of as having a delta-function repulsion to other Higgs bosons in the standard model, or the closest relativistic analog. In addition to this, there is a simple universality result&lt;/p&gt;
&lt;ul&gt;
&lt;li&gt;The scattering of any localized potential in 1d asymptotes to the scattering off a delta potential for long wavelengths.&lt;/li&gt;
&lt;/ul&gt;
&lt;p&gt;This is also true in higher dimensions, if appropriately qualified. In 2d and above, there is an additional scale factor which tells you that the scattering is attenuated at long wavelengths. You can think of this as the probability of the random-walking path-integral finding the interaction region. The attenuation is by a factor which is analogous to the recurrence time of a random walk, it is logarithmic in |k| (for small |k|) 2d and by a power of k in higher dimensions. This means it is a useful toy model for renormalization.&lt;/p&gt;
&lt;p&gt;For this reason, the delta-potential is 1-d specific. If you try to define a higher dimensional delta-potential, you need to renormalize the coefficient in the delta-function limit to get a fixed ground state energy, and really, in 3d and above, you don't have a sensible ground state. You can see this by doing the inverse problem--- start with a (real positive) ground state ansatz&lt;/p&gt;
&lt;p&gt;$$ \psi_0(x) = e^{-W}$$&lt;/p&gt;
&lt;p&gt;and find the potential which makes W a ground state:&lt;/p&gt;
&lt;p&gt;$$ V(x) = {1\over 2} |\nabla W|^2 + {1\over 2} \nabla^2 W $$&lt;/p&gt;
&lt;p&gt;In 1d, you can see that making $W=|x|$ gives the delta function (from the second term). In higher dimensions, you get the Coulomb force from the same ansatz. So the delta-well is a 1d analog of the Coulomb well in this way of thinking.&lt;/p&gt;
&lt;p&gt;Even just for 1d, you can use the delta-well to describe a surface binding potential, since the motion in the perpendicular direction is bound. It is a very important model, since it is the universal point limit.&lt;/p&gt;
</t>
  </si>
  <si>
    <t xml:space="preserve">&lt;p&gt;Given a partition of a system into two smaller systems, the energy $U$ is devided into $U_1$ and $U_2$, with 
$$U=\mathcal{P}(U_1,U_2):=U_1+U_2,$$ 
so that $U_2$ is given by $U-U_1$. Here the operation $\mathcal{P}$ denotes the partition rule. &lt;/p&gt;
&lt;p&gt;What I've written above is basically the &lt;a href="http://en.wikipedia.org/wiki/Extensivity" rel="nofollow"&gt;extensivity&lt;/a&gt; of energy and it somewhat enforces the idea of packages of energy, or particles. The idea of extensivity is closely related to additivity. A small energy flow from system one to system two is then given via &lt;/p&gt;
&lt;p&gt;$$U_1\rightarrow \mathbb{fl}^-(U_1):= U_1-\epsilon,
\\ U_2\rightarrow \mathbb{fl}^+(U_2):=U_2+\epsilon.$$&lt;/p&gt;
&lt;p&gt;What we don't want to drop is energy conservation, so that &lt;/p&gt;
&lt;p&gt;$$U=\mathcal{P}(U_1,U_2)=\mathcal{P}(\mathbb{fl}^-(U_1),\mathbb{fl}^+(U_2)),$$&lt;/p&gt;
&lt;p&gt;where $\mathbb{fl}^\pm$ define what a flow of energy is supposed to mean, and due to energy conservation these functions in part determined by $\mathcal{P}$.&lt;/p&gt;
&lt;blockquote&gt;
  &lt;p&gt;Are there any good arguments why in thermodynamics or in classical statistical physics, the implicit laws for this kind of divistion should be formulated with a plus sign (other than the fact that there are good theories in which this idea works fulfill)?&lt;/p&gt;
&lt;/blockquote&gt;
&lt;p&gt;After all, there are some models for which the notions of extensivity or additivity are not so clear for all quantities (e.g. some of the entropy-definitions of the last decades).&lt;/p&gt;
&lt;hr&gt;
&lt;p&gt;The relations
$$\mathcal{P}(U_2,U_1)=\mathcal{P}(U_1,U_2),$$
$$\mathcal{P}(\mathbb{fl}^-(U_1),\mathbb{fl}^+(U_2))=\mathcal{P}(\mathbb{fl}^+(U_1),\mathbb{fl}^-(U_2)),$$ 
also seem very natural - although this might not be totally necessary, as the values of $U_1$ and $U_2$ are elements of the reals and therefore ordered/distinguishable. &lt;/p&gt;
&lt;p&gt;Also, I think the order of putting subsystems together can't matter&lt;/p&gt;
&lt;p&gt;$$\mathcal{P}(U_1,\mathcal{P}(U_2,U_3))=\mathcal{P}(\mathcal{P}(U_1,U_2),U_3).$$&lt;/p&gt;
&lt;p&gt;There should be more of these kind of restrictions.&lt;/p&gt;
&lt;hr&gt;
&lt;p&gt;So for example, a first ansatz would be that one could consider $$U=\mathcal{P}(U_1,U_2):=U_1U_2,$$
so that 
$$\mathbb{fl}^-(U_1)\equiv\tfrac{U_2}{\mathbb{fl}^+(U_2)}U_1.$$&lt;/p&gt;
&lt;p&gt;One realization of that (which is constructed such that the change via $\mathbb{fl}^-$ is the same as in the additive case) would be &lt;/p&gt;
&lt;p&gt;$$U_1\rightarrow \mathbb{fl}^-(U_1):= \left(1-\tfrac{\epsilon}{U_1}\right)U_1 =U_1-\epsilon,
\\ U_2\rightarrow \mathbb{fl}^+(U_2):= \left(1-\tfrac{\epsilon}{U_1}\right)^{-1}U_2 =U_2+\left(\tfrac{U_2}{U_1}\right)\epsilon+ O\left((\tfrac{\epsilon}{U_1})^2\right).$$&lt;/p&gt;
</t>
  </si>
  <si>
    <t>Is energy extensivity necessary in thermodynamics?</t>
  </si>
  <si>
    <t>&lt;thermodynamics&gt;&lt;energy&gt;&lt;statistical-mechanics&gt;&lt;energy-conservation&gt;&lt;laws-of-physics&gt;</t>
  </si>
  <si>
    <t xml:space="preserve">&lt;p&gt;The formulation of this question assumes that it is impossible to have a vacuum state where $\langle0|H|0\rangle &amp;gt; 0 $ without violating Lorentz invariance. This is not true. Generally, when there is energy density in the vacuum, you have the appropriate pressure to keep Lorentz invariance, because the stress tensor ends up proportional to $g_{\mu\nu}$ is Lorentz invariant.&lt;/p&gt;
&lt;p&gt;In infinite space, the energy would be infinite, since it's a finite energy density. It you cut off the theory in a big box to regulate the energy, you do get a Lorentz breaking total energy in the vacum, but the breaking of Lorentz invariance is only coming from the fact that there are walls or identifications which pick out a Lorentz frame. If you boost the box, you have a momentum in the box, but that's just because the pressures on the edges of the boosted box are not balanced anymore, so that there is a net momentum coming in from the box walls, or if it is periodic, you have a net momentum from the moving periodic boundaries.&lt;/p&gt;
&lt;p&gt;So it is not true that vacuum energy breaks Lorentz invariance. This is a little counterintuitive, because we are used to energies being localized in a particle, so that pressure can't be constantly moving momentum around. In the vacuum, the energy is everywhere, and you can have pressure stresses which keep the whole formulation Lorentz invariant.&lt;/p&gt;
&lt;p&gt;This is why the vacuum energy infinity in field theories is said lead to cosmological constant renormalization, not Lorentz breaking.&lt;/p&gt;
</t>
  </si>
  <si>
    <t xml:space="preserve">&lt;p&gt;Your lagrangian is right,  but it is needlessly complicated. For two isolated masses, it is always best to move to centre-of-mass and relative coordinates,
$$X=\frac{m_1x_1+m_2x_2}{m_1+m_2},$$
$$x=x_2-x_1,$$
and similarly for the $y$s. The kinetic energy is then expressed using the total mass $M=m_1+m_2$ and the reduced mass $m$ such that $\frac{1}{m}=\frac{1}{m_1}+\frac{1}{m_2}$, and your lagrangian becomes quite a bit simpler:
$$L=\frac{1}{2}M\left(\dot{X}^2+\dot{Y}^2\right)+\frac{1}{2}m\left(\dot{x}^2+ \dot{y}^2 \right)-\frac{1}{2}k\left(r-d\right)^2$$
for $r=\sqrt{x^2+y^2}$.&lt;/p&gt;
</t>
  </si>
  <si>
    <t xml:space="preserve">&lt;p&gt;I'm trying to do the following problem:&lt;/p&gt;
&lt;p&gt;A lever $ABC$ (see figure) has weights $W_1$ and $W_2$ at distances $a_1$ and $a_2$ from the fixed support $B$. Using the principle of virtual work, prove that a necessary and sufficient condition for equilibrium is $$W_1a_1 = W_2a_2$$
My attempt:&lt;/p&gt;
&lt;p&gt;Now, the principle of virtual work states that $$\sum_{i=1}^{N}{\bf F}^{(a)}_i\cdot \delta{\bf r}_i = 0$$
I know the forces are equal to the given weights. However, I have a slight problem with the $\delta r_i$. I know it is a variation of the position vector $r$ of the $i$th particle. So, taking the origin as B, we have $\delta r_1=-\delta a_1$ and $\delta r_2=\delta a_2$, and my equation becomes:
$${W_1}\cdot(-\delta a_1) + {W_2}\cdot \delta a_2= 0$$
Is my work up to this point correct? And is it correct to simply conclude from here that $W_1a_1=W_2a_2$? I would be more comfortable if I could get rid of the $\delta$s, but given that I'm not comfortable with working with them, I don't quite know how to do this.&lt;/p&gt;
&lt;p&gt;&lt;img src="https://i.stack.imgur.com/NSHA4.jpg" alt="enter image description here"&gt;&lt;/p&gt;
</t>
  </si>
  <si>
    <t>Working with $\delta$s to use principle of virtual work</t>
  </si>
  <si>
    <t xml:space="preserve">&lt;p&gt;Nearly all gauge-fixing prescriptions are based upon setting some function involving the gauge fields to be zero. That function is continuous and varies over the real/complex numbers. Trying the same trick for discrete gauge symmetries break down because we have no continuity, and hence, no implicit function theorem.&lt;/p&gt;
&lt;p&gt;So are there any good prescriptions out there?&lt;/p&gt;
</t>
  </si>
  <si>
    <t>Is there any good gauge-fixing prescription for discrete gauge symmetries?</t>
  </si>
  <si>
    <t xml:space="preserve">&lt;p&gt;In the answer to you Question, light always travels directly, the zooming issue is comming from the lens, it means, the lens receives the light from the object and then based on the lens's physical nature it zooms the object, as per the model shown above. &lt;/p&gt;
</t>
  </si>
  <si>
    <t xml:space="preserve">&lt;p&gt;The key is in the dot product in your equation
$$\sum_{i=1}^{N}{\bf F}^{(a)}_i\cdot \delta{\bf r}_i = 0.$$
That means that only displacements in the direction of the forces - in this case, vertical - count towards the equilibrium condition. The lever arms come in since the vertical displacements must be related geometrically for the bar to remain straight.&lt;/p&gt;
</t>
  </si>
  <si>
    <t xml:space="preserve">&lt;p&gt;The party line of the anthropic camp goes something like this. There are at least $10^{500}$ flux compactifications breaking SUSY out there with all sorts of values for the cosmological constant. Life takes a lot of time to evolve, and this is incompatible with a universe which dilutes away into de Sitter space too soon. The cosmological constant has to be fine-tuned to the order of $10^{123}$. Without SUSY, the zero point energy contribution from bosons and fermions would not cancel naturally.&lt;/p&gt;
&lt;p&gt;However, superstring theory also admits N=2 SUGRA compactifications which have to have an exactly zero cosmological constant. Surely some of them can support life? I know there are a lot more flux compactifications out there compared to hyperKahler compactifications, but does the ratio exceed $10^{123}$? What probability measure should we use over compactifications anyway? Trying to compute from eternal inflation leads to the measure problem.&lt;/p&gt;
</t>
  </si>
  <si>
    <t>Why doesn't the anthropic principle select for N=2 SUSY compactifications with an exactly zero cosmological constant?</t>
  </si>
  <si>
    <t>&lt;string-theory&gt;&lt;supergravity&gt;&lt;anthropic-principle&gt;&lt;string-theory-landscape&gt;</t>
  </si>
  <si>
    <t xml:space="preserve">&lt;p&gt;What happened to U if U1=U2 ? You loose energy conservation...&lt;/p&gt;
&lt;p&gt;Thermodynamics is not a fundamental theory. It can be derived from kinetic theory which is itself derived from mechanics. Energy in mechanics is an additive function, and unless you want to modify the rules for integrals (Chasles) it remains additive in kinetic theory and thermodynamics.&lt;/p&gt;
</t>
  </si>
  <si>
    <t xml:space="preserve">&lt;p&gt;The Penrose-Hawking theorem, strictly applied, only indicates if we have a trapped null surface, which we get with an enclosing boundary larger than the Hubble radius, there has to be a singularity or closed timelike curve sometime in the past in some subregion. Strictly speaking, not even the entire observable universe need to begin from a singularity.&lt;/p&gt;
</t>
  </si>
  <si>
    <t xml:space="preserve">&lt;p&gt;It is best to go by the standard that there is no safety in electricity. One Volt in the right place will kill you. An Australian submarine sailor was killed by 64 volts DC which a lot of people would regard as safe. I have been hit by voltages from 1 to 1,000,000. Lucky.&lt;/p&gt;
</t>
  </si>
  <si>
    <t xml:space="preserve">&lt;p&gt;In standard general relativity, we have the null energy condition, the weak energy condition related to stability, and the dominant energy condition related to forbidding superluminal causal influences. With a cosmological constant added, the standard lore is to subtract the cosmological constant contribution first.&lt;/p&gt;
&lt;p&gt;However, strange things happen in anti de Sitter space with a negative cosmological constant. It can easily be shown that for an asymptotically AdS space, it's possible to include tachyonic scalers, as long as their mass squared isn't lower than $-ck^2$ where k is the radius of curvature and c is a precise coefficient which depends upon the precise units chosen. Such a model will still be stable, and the ADM energy still turns out to be nonnegative! Interestingly enough, this lower bound is satisfied naturally in SUGRA theories. Clearly, the weak energy condition is violated, but this doesn't rule out stability.&lt;/p&gt;
&lt;p&gt;Another example. Suppose a SUGRA theory has one or more chiral superfields and admits two or more stable supersymmetric phases. If the superpotential is W, they are characterized by $\partial W =0$. In SUGRA, the cosmological constant goes as $-|W|^2$. Suppose phase I has a smaller $|W|$. Then, it might appear at first glance that it is metastable, and will eventually decay to phase II after an exponentially long time. Certainly, with respect to phase I, WEC is violated. That's not so. Magically, the domain wall tension and hyperbolic geometry come to the rescue. The domain wall tension goes at least as $c\left[ |W_2|^2 - |W_1|^2 \right]$ as obtained from BPS analysis. Once again, the coefficient c in SUGRA is such that the total ADM energy still goes up. In fact, c saturates the bound. It differs from the flat spacetime case where the energy goes down by $R^3$ where R is the bubble radius and the tension contribution only as $R^2$ so that for large enough R, the total energy will go down. Because of hyperbolic geometry, asymptotically, both contributions scale exponentially in R.&lt;/p&gt;
&lt;p&gt;Naturally, the question is what is the proper generalization of WEC to SUGRA for purposes of proving stability, and the generalization of DEC for causality?&lt;/p&gt;
</t>
  </si>
  <si>
    <t>What is the generalization, if any, of the weak and dominant energy conditions to SUGRA?</t>
  </si>
  <si>
    <t>&lt;general-relativity&gt;&lt;research-level&gt;&lt;supergravity&gt;</t>
  </si>
  <si>
    <t xml:space="preserve">&lt;p&gt;Thanks for all the answers! After studying them and some more thinking on my own part, here is my answer to my questions. (Again, any responses highly welcome.)&lt;/p&gt;
&lt;ol&gt;
&lt;li&gt;&lt;p&gt;Particles with higher momentum have a shorter de Broglie wave length. The de Broglie wavelength has nothing to do with HUP. The spacing between the wavecrests are shorter for particles with higher momentum. You get a higher resolution, so to speak. But if you have a precise momentum, no matter how high, the probabilties to find the particle in space are represented by sine waves. They are only shorter/denser for higher momentum. (And lower, so that total probability is one.)&lt;/p&gt;&lt;/li&gt;
&lt;li&gt;&lt;p&gt;To get loacalized wavepackets you need a superpostion of many sine waves, i.e. a great uncertainty in your momentum. But how great? According to HUP deviations at the order of h are enough. For particles with large momentum as in particle accelerators, for momenta that are many orders higher than h, already small deviations will localize the particle in space. So the reasoning in point 1. does not matter much. The high resolution waves only work when the momentum is very precise, precise at the order of h. &lt;/p&gt;&lt;/li&gt;
&lt;li&gt;&lt;p&gt;Due to relativity and the speed limit c, and the connection of space and momentum measurement through HUP, there must be also a limit in the localization and narrowing of particles. If momentum reaches relativistic limits, particle creation takes place.&lt;/p&gt;&lt;/li&gt;
&lt;/ol&gt;
</t>
  </si>
  <si>
    <t xml:space="preserve">&lt;p&gt;I've answered a series of related questions recently. Do a search of the site for "FLRW metric" to find relevant questions.&lt;/p&gt;
&lt;p&gt;Anyhow, the idea of the Big Bang arose from a solution to the Einstein equations called the &lt;a href="http://en.wikipedia.org/wiki/Friedmann%E2%80%93Lema%C3%AEtre%E2%80%93Robertson%E2%80%93Walker_metric" rel="nofollow noreferrer"&gt;FLRW metric&lt;/a&gt;. If you assume that the universe is homogenous and isotropic (i.e. that it's basically the same everywhere) then you can solve the Einstein equation to give an equation that describes how the universe expands. This solution is called the FLRW metric, and it does seem to be a very good description of the universe as we see it today.&lt;/p&gt;
&lt;p&gt;If you take the FLRW description of the universe and you wind time backwards, then as you approach 13.7 billion years ago the density becomes greater and greater and eventually becomes infinite. This point is known as the Big Bang. The Big Bang happens at the same time everywhere. Actually, at the moment of the Big Bang the FLRW metric predicts that the spacing between any two points falls to zero, but the universe remains infinite. This paradoxical situation is why most of think that some theory of quantum gravity will cut in before we reach the Big Bang.&lt;/p&gt;
&lt;p&gt;So, to answer your question, the universe today seems to be well described by the FLRW metric, and the FLRW metric predicts that the Big Bang happened everywhere at the same time. To answer your specific question about the red shift, the red shift appears to be the same in all directions so this supports an isotropic universe and a single Big Bang everywhere.&lt;/p&gt;
&lt;p&gt;It's possible that our interpretation of the experimental evidence might change as we learn more. For example you might like to have a look at &lt;a href="https://physics.stackexchange.com/questions/32517"&gt;this question&lt;/a&gt;, which discusses &lt;a href="http://en.wikipedia.org/wiki/Eternal_inflation" rel="nofollow noreferrer"&gt;eternal inflation&lt;/a&gt; and the possibility that the Big Bang is different in different parts of the universe. At the moment there is no experimental evidence to support the idea of eternal inflation.&lt;/p&gt;
</t>
  </si>
  <si>
    <t xml:space="preserve">&lt;p&gt;NO, it is not.. i tried but i could not get a PHD , to work in physics you need an ADVISOR who can tell you what to work in and give you suggestion, even though you have internet and can ask HERE in physics.stackexchange you will need to know a teacher to publish on journals and to develop new ideas.&lt;/p&gt;
</t>
  </si>
  <si>
    <t xml:space="preserve">&lt;p&gt;When electronics/computer companies design a new chip, processor/ memory card/ or a solar cell, do they study the effect of cosmic rays on such electronically sensitive materials? If not, why not?&lt;/p&gt;
</t>
  </si>
  <si>
    <t>What are the effects of cosmic rays on consumer electronics?</t>
  </si>
  <si>
    <t>&lt;experimental-physics&gt;&lt;electric-circuits&gt;&lt;electronics&gt;&lt;cosmic-rays&gt;</t>
  </si>
  <si>
    <t xml:space="preserve">&lt;p&gt;Usually in all the standard examples in quantum mechanics textbooks the spectrum of the position operator is continuous.&lt;/p&gt;
&lt;p&gt;Are there (nontrivial) examples where position is quantized? or position quantization is forbidden for some fundamental reason in quantum mechanics (what is that reason?)? &lt;/p&gt;
&lt;p&gt;Update: By position quantization I mean, if position (of a particle say) is measured we get only a discrete spectrum (say 2.5 cm and 2.7 cm, but nothing in between, just in the same way that energy levels can be discrete). In that sense interference patter of photons on a photographic plate cannot be considered as position quantization because the probability density varies "continuously" from maximum to zero (or am I wrong?)&lt;/p&gt;
</t>
  </si>
  <si>
    <t>Why position is not quantized in quantum mechanics?</t>
  </si>
  <si>
    <t>&lt;quantum-mechanics&gt;&lt;discrete&gt;</t>
  </si>
  <si>
    <t xml:space="preserve">&lt;p&gt;Position quantization in vacuum is forbidden by rotational, translational, and boost invariance. There is no rotationally invariant grid. On the other hand, if you have electrons in a periodic potential, the result in any one band is mathematically the theory of an electron on a discrete lattice. In this case, the position is quantized, so that the momentum is periodic with period p.&lt;/p&gt;
&lt;h3&gt;Fourier duality&lt;/h3&gt;
&lt;p&gt;The quasimomentum p in a crystal is defined as i times the log of the eigenvalue of the crystal translation operator acting eigenvector. Here I give the definition of crystal position operators and momentum operators, which are relevant in the tight-binding bands, and to describe the analog of the canonical commutation relations which these operators obey. These are the discrete space canonical commutation relations.&lt;/p&gt;
&lt;p&gt;In 1d, consider a periodic potential of period 1, the translation by one unit on an energy eigenstate commutes with H, so it gives a phase, which you write as:&lt;/p&gt;
&lt;p&gt;$$ e^{ip}$$&lt;/p&gt;
&lt;p&gt;and for p in a Brillouin zone $-\pi&amp;lt;0&amp;lt;\pi$ this gives a unique phase. The p direction has become periodic with period $2\pi$. This means that any superposition of p waves is a periodic function in p-space.&lt;/p&gt;
&lt;p&gt;The Fourier transform is a duality, and a periodic spatial coordinate leads to discrete p. In this case, the duality takes a periodic p to a discrete x. Define the dual position operator using eigenstates of position. The position
eigenstate is defined as follows on an infinite lattice:&lt;/p&gt;
&lt;p&gt;$$ |x=0\rangle = \int_0^{2\pi} |p\rangle $$&lt;/p&gt;
&lt;p&gt;Where the sum is over the Brillouin zone, and the sum is over &lt;em&gt;one band only&lt;/em&gt;. This state comes with a whole family of others, which are translated by the lattice symmetry:&lt;/p&gt;
&lt;p&gt;$$ |x=n\rangle = e^{iPn} |x=0\rangle = \int_0^{2\pi} e^{inp} |p\rangle $$&lt;/p&gt;
&lt;p&gt;These are the only superpositions which are periodic on P space. This allows one to define the X operator as;&lt;/p&gt;
&lt;p&gt;$$ X = \sum_n n |x=n\rangle\langle x=n| $$&lt;/p&gt;
&lt;p&gt;The X operator has discrete eigenvalues, it tells you which atom you are bound to. It only takes you inside one band, it doesn't have matrix elements from band to band.&lt;/p&gt;
&lt;p&gt;The commutation relations for the quasiposition X and quasimomentum P is derived from the fact that integer translation of X is accomplished by P:&lt;/p&gt;
&lt;p&gt;$$ X+ n = e^{-inP} X e^{inP}$$&lt;/p&gt;
&lt;p&gt;This is the lattice analog of the canonical commutation relation. It isn't infinitesimal. If you make the translation increment infinitesimal, the lattice goes away and it becomes Heisenberg's relation.&lt;/p&gt;
&lt;p&gt;If you start with a free particle, any free $|p\rangle$ state is also a quasimomentum p state, but for any given quasimomentum p, all the states&lt;/p&gt;
&lt;p&gt;$$ |p + 2\pi k\rangle $$&lt;/p&gt;
&lt;p&gt;have the same quasimomentum for any integer k. If you add a small periodic potential and do perturbation theory, these different k-states at a fixed quasimomentum mix with each other to produce the bands, and the energy eigenstates $|p,n\rangle$ are labelled by the quasimomentum and the band number n:&lt;/p&gt;
&lt;p&gt;you define the discrete position states as above for each band&lt;/p&gt;
&lt;p&gt;$$ |x,n\rangle = \int_0^{2\pi} e^{inp} |p,n\rangle $$&lt;/p&gt;
&lt;p&gt;These give you the discrete position operator and the discrete band number operator.&lt;/p&gt;
&lt;p&gt;$$ N |x,n\rangle = n |x,n\rangle $$&lt;/p&gt;
&lt;p&gt;if you further make the crystal of finite size, by imposing periodic boundaries in x, the discrete X become periodic and p becomes the Fourier dual lattice, so that the number of lattice points in x and in p are equal, but the increments are reciprocal.&lt;/p&gt;
&lt;p&gt;This is what finite volume discrete space QM looks like, and it does not allow canonical commutators, since these only emerge at small lattice spacing.&lt;/p&gt;
</t>
  </si>
  <si>
    <t xml:space="preserve">&lt;p&gt;What is the splitting structure of a state in thermal equilibrium in the many worlds interpretation? This is a mixed state, but we can perform a purification of it by doubling the system and forming a pure entangled state between both systems. Can any pure state always admit a natural splitting structure?&lt;/p&gt;
</t>
  </si>
  <si>
    <t>What is the splitting structure of a state in thermal equilibrium in MWI?</t>
  </si>
  <si>
    <t xml:space="preserve">&lt;p&gt;It depends on what one defines as "position".&lt;/p&gt;
&lt;p&gt;In crystals, for example, there exists a &lt;a href="http://en.wikipedia.org/wiki/Crystal_structure" rel="nofollow"&gt;three dimensional grid&lt;/a&gt; on which the atoms are allowed , stacked in unit cells, so there is quantization in space to be observed, and quantum mechanical solutions are involved . More numerous are the interference solutions of qm waves which also display a quantization of space, where some positions are more probable than othes. So it is not true that position is not quantizable.&lt;/p&gt;
&lt;p&gt;All the solutions where the energy is quantized involve matter and potentials also. A free particle does not display a quantization of energy as it does not display quantization of position.&lt;/p&gt;
&lt;p&gt;If the question is addressing whether intrinsically space is quantized,     as it would be also  if one asked if energy is intrinsically quantized, i.e. comes in a minimum packet,  that is another question.&lt;/p&gt;
</t>
  </si>
  <si>
    <t xml:space="preserve">&lt;p&gt;In MWI all states are pure, and there are no thermal states. The latter would just be a coarse-grained description.&lt;/p&gt;
</t>
  </si>
  <si>
    <t xml:space="preserve">&lt;p&gt;From the statistical mechanics perspective, the fact that energy is conserved  forces it to be one of the extensive variables in any thermodynamic description.&lt;/p&gt;
</t>
  </si>
  <si>
    <t xml:space="preserve">&lt;p&gt;It is easy to see that your light cannot have such a well defined wall without any charges, i.e:&lt;/p&gt;
&lt;p&gt;$$\nabla \cdot E = \lbrack \delta (x-L) + \delta (L-X) \rbrack \sin(kz) \sin(\omega t) $$&lt;/p&gt;
&lt;p&gt;which means you need surface charges to sustain the wall.&lt;/p&gt;
</t>
  </si>
  <si>
    <t xml:space="preserve">&lt;p&gt;A typical state which looks like thermal equlibrium by itself doesn't split, and cannot split. The splitting is a macroscopic notion, and it makes sense only if the state has some entropy production. The definition of splitting is by the experience of some observer, or robot, in the system, defined by Everett as a machine with memories. In order to store those memories, you need entropy production, so you enter new phase space all the time, and you enter this new phase space in branches, each of which has a consistent history of memories for the robot. This branching structure is not universal to quantum mechanics, it requires an embedding of an observing robot in the description.&lt;/p&gt;
&lt;p&gt;In your example, however, once you purify the state of the macroscopic system, it is not thermal at all--- it has zero entropy. It is also a (perhaps macroscopic) system which has been entangled with another identical system perfectly, so as to mock up a thermal equilibrium state if you examine one but no the other. Your state is of the form&lt;/p&gt;
&lt;p&gt;$$ |psi\rangle = \sum_i e^{-\beta E_i + i\phi_i} |E_i E_i\rangle $$&lt;/p&gt;
&lt;p&gt;For some arbitrary phases $\phi$.&lt;/p&gt;
&lt;p&gt;If the two systems are separate from each other and from anything else, the notion of splitting in this pure state is meaningless. It emerges if you entangle some other system with these, where there are states which describe a machine with a memory. Two different memory states of the machine are orthogonal, and each memory state includes a history, and is necessarily producing entropy. This is described in Everett's paper and thesis, and is essential to the description--- it picks out the preferred basis.&lt;/p&gt;
&lt;p&gt;The embedding of the memory of the observing machine or observing human into the description is what produces the splitting, the splitting is a statement about which memory paths are present in the wavefunction with significant amplitudes. This doesn't make sense without a structure identifying which regions in wavefunction space correspond to which memories, and it is exactly analogous to the classical question "which atoms make up my memory, and which ones are just floating around inside me". Embedding your memory structure (or that of a robot, or a computer) requires mapping an abstract memory state described in terms of bits of memory and computational operations into the physical state space of a system somehow, and this map is what is producing superposed, or "split" observers.&lt;/p&gt;
&lt;p&gt;So your question cannot be answered. If you open one system and look at it, and it is macroscopic, you will ruin the superposition with the other system, and the splitting will be incomprehensible and macroscopic. If you measure the energy of one system very precisely by entangling it with macroscopic pointer of some other system not in thermal equilibrium (or else the entanglement doesn't make sense), and look at the pointer to know the energy, you have reduced the unobserved system to a pure energy state relative to the pointer position, then you reduced the other system to a pure energy state. There is no difference in terms of practical consequences from the Copenhagen interpretation, so that I can't see any positivistic difference between Everett and Copenhagen. Everett is just more explicit about where the collapse is coming from when the observers are described by the theory, which is nice.&lt;/p&gt;
</t>
  </si>
  <si>
    <t xml:space="preserve">&lt;p&gt;For the most part cosmic rays do nothing to consumer electronics.&lt;/p&gt;
&lt;p&gt;This is not to say that they can't flip bits or even damage elements, but the rate for such effects is very, very low.&lt;/p&gt;
&lt;p&gt;Radiation effects are routinely observed in electronics placed in accelerator experimental halls (where the radiation levels are at lethal-dose-in-minutes levels when the beam is on). Ones that I have observed include&lt;/p&gt;
&lt;ul&gt;
&lt;li&gt;darkening of plastic scintillator and acrylic light guides&lt;/li&gt;
&lt;li&gt;killing pixels on consumer closed circuit cameras used to allow operators to monitor activities in the hall and visually clear the area before allowing the beam to resume&lt;/li&gt;
&lt;li&gt;circa weekly random crashes on DAQ boards that would run for months at a time while the beam was off. (No way to certainly rule of data loads as the cause of this, but the rate seemed to correlate with the beam current)&lt;/li&gt;
&lt;/ul&gt;
&lt;p&gt;Note that the beam dump radiation monitors were calibrated to 1 Mrad/hr and often registered sustained rates around 10 krad/hr. Intensities in the other parts of the hall fell off to very reasonable levels like 100 rad/hr.&lt;/p&gt;
&lt;p&gt;Note that the beam cutoff circuitry connected to the beam-dump radiation monitors worked reliably in a intense radiation environment for years.&lt;/p&gt;
</t>
  </si>
  <si>
    <t xml:space="preserve">&lt;p&gt;What is the history behind the factors of 3 in the classification of electromagnetic radiation?&lt;/p&gt;
&lt;p&gt;See e.g. &lt;a href="http://en.wikipedia.org/wiki/Radio_spectrum#By_frequency" rel="nofollow"&gt;http://en.wikipedia.org/wiki/Radio_spectrum#By_frequency&lt;/a&gt;&lt;/p&gt;
&lt;p&gt;Is this (just) inherited from the meter unit via the wavelenght frequency dependence or light?&lt;/p&gt;
</t>
  </si>
  <si>
    <t>What is the history behind the factors of 3 in the classification of electromagnetic radiation?</t>
  </si>
  <si>
    <t>&lt;electromagnetism&gt;&lt;electromagnetic-radiation&gt;&lt;waves&gt;&lt;history&gt;&lt;frequency&gt;</t>
  </si>
  <si>
    <t xml:space="preserve">&lt;p&gt;I believe it's just an approximation to 3.1623 (the square root of 10) which is what happens if you make a log-bin in base 10 and split it into regions which include powers of 10 with the most padding, so that you divide the log-region into 1.5-5.5, so that you are 100% sure where all the integer powers of 10, 1,2,3,4,5 go.&lt;/p&gt;
</t>
  </si>
  <si>
    <t xml:space="preserve">&lt;p&gt;&lt;strong&gt;0. Caveat Lector:&lt;/strong&gt; This was done before I drank my morning coffee, so there may be some errors in the reasoning (well, the physical reasoning, the mathematics should be kosher).&lt;/p&gt;
&lt;p&gt;&lt;strong&gt;1. Perfect Fluid.&lt;/strong&gt; So we have two stress-energy tensors here. One is the stress energy tensor for a perfect fluid
$$\tag{1}T^{\alpha\beta}_{\text{fluid}} = \rho \, u^\alpha \, u^\beta + p \, h^{\alpha\beta}$$
where we have &lt;/p&gt;
&lt;ol&gt;
&lt;li&gt;the worldlines of the fluid's particles have velocity $u^\alpha$&lt;/li&gt;
&lt;li&gt;the &lt;em&gt;projection tensor&lt;/em&gt; $h_{\alpha\beta} = g_{\alpha\beta} + u_\alpha \, u_\beta$ projects other tensors onto hyperplane elements orthogonal to $u^\alpha$&lt;/li&gt;
&lt;li&gt;the &lt;em&gt;matter density&lt;/em&gt; is given by the scalar function $\rho$,&lt;/li&gt;
&lt;li&gt;the &lt;em&gt;pressure&lt;/em&gt; is given by the scalar function $p$.&lt;/li&gt;
&lt;/ol&gt;
&lt;p&gt;We'd need extra terms if there were heat flow or shear involved.&lt;/p&gt;
&lt;p&gt;&lt;strong&gt;2. Scalar Field.&lt;/strong&gt; Now, we have another distinct stress-energy tensor for a massless scalar field:
$$\tag{2}T^{\mu \nu}_{\text{scalar}} =\partial^{\mu}\phi\, \partial^{\nu}\phi-\frac{1}{2}g^{\mu \nu}\partial_{\rho}\phi\,\partial^{\rho}\phi$$
We would use this equation when modeling, e.g., massless pions (or some other massless spin-0 field).&lt;/p&gt;
&lt;p&gt;&lt;strong&gt;3. Problem:&lt;/strong&gt; Are these two related?&lt;/p&gt;
&lt;p&gt;Now if we take our matter density to be, in the appropriate units,
$$\tag{3a} \rho = 1 + \frac{1}{2}\partial_{\rho}\phi\,\partial^{\rho}\phi $$
and the pressure
$$\tag{3b} p = \frac{-1}{2}\partial_{\rho}\phi\,\partial^{\rho}\phi $$
then (2) resembles (1). This is after &lt;strong&gt;pretending&lt;/strong&gt; $\partial^{\mu}\phi=u^{\mu}$, which terrifies the original poster (but that's what condensed matter physicists do, so I suppose I could end here content).&lt;/p&gt;
&lt;p&gt;Is this kosher? &lt;/p&gt;
&lt;p&gt;We should first note if we wanted to take the derivative of some function along the worldline $x^{\mu}(s)$ with respect to the "proper time" (length) $s$ we have
$$\tag{4} \frac{\mathrm{d}f}{\mathrm{d}s}=\frac{\mathrm{d}x^{\mu}}{\mathrm{d}s}\frac{\partial f}{\partial x^{\mu}}$$
by the chain rule. For general relativity, we use the "comma-goes-to-semicolon" rule, but for a scalar quantity $f$ we have
$$ \nabla_{\mu}f = \partial_{\mu}f.$$
(If this is not obvious, the reader should consider it an exercise to prove it to him or herself.) The punchline: identifying $\partial^{\mu}\phi=u^{\mu}$ is kosher. How?&lt;/p&gt;
&lt;p&gt;Observe in Equation (4) the guy in front, the $\mathrm{d}x^{\mu}/\mathrm{d}s$ is just some vector. So in the very, very special case that equations (3a) and (3b) hold, and $\mathrm{d}x^{\mu}/\mathrm{d}s=(1,0,0,0)$, we see that we can indeed recover the first stress-energy tensor as a special case of the scalar field's stress-energy tensor.&lt;/p&gt;
</t>
  </si>
  <si>
    <t xml:space="preserve">&lt;p&gt;Most likely, the 3 is an approximation to 2.99792458 (the number of meters light travels in 10 nanoseconds), as the boundaries of the wavelength perfectly fit the metric scheme.&lt;/p&gt;
</t>
  </si>
  <si>
    <t xml:space="preserve">&lt;p&gt;I'm building a swing set for my children.  All of the designs I've seen involve building two A-frames and connecting them at the top with a crossbar/beam from which hang the swings.  The A-frames are placed perpendicular to the ground.  In addition, it seems that the A-frames are commonly constructed at an angle of 12 degrees from the perpendicular to the ground.&lt;/p&gt;
&lt;p&gt;I have several questions:&lt;/p&gt;
&lt;ol&gt;
&lt;li&gt;&lt;p&gt;Where does the 12 degree angle come from?&lt;/p&gt;&lt;/li&gt;
&lt;li&gt;&lt;p&gt;I've been on swingsets that move too much.  I think this is due to a combination of unanchored posts and the angle between the legs of the frame being too little.  How do I compute the angle that will provide optimum stability?&lt;/p&gt;&lt;/li&gt;
&lt;li&gt;&lt;p&gt;Shouldn't the frames be placed at an angle with respect to the ground (e.g. 70 degrees) rather than perpendicular, in order to prevent side-to-side motion?&lt;/p&gt;&lt;/li&gt;
&lt;li&gt;&lt;p&gt;How would I go about computing the above?&lt;/p&gt;&lt;/li&gt;
&lt;/ol&gt;
&lt;p&gt;Assumptions that I'm going on include:&lt;/p&gt;
&lt;ul&gt;
&lt;li&gt;2 swings&lt;/li&gt;
&lt;li&gt;Adults will swing (up to 200 lbs)&lt;/li&gt;
&lt;li&gt;A-frames will be anchored to concrete piers&lt;/li&gt;
&lt;/ul&gt;
</t>
  </si>
  <si>
    <t>Angles on swing sets</t>
  </si>
  <si>
    <t>&lt;newtonian-mechanics&gt;&lt;forces&gt;&lt;kinematics&gt;&lt;statics&gt;</t>
  </si>
  <si>
    <t xml:space="preserve">&lt;p&gt;Cosmic rays do have noticeable affect on electronics.  The most prevalent effect is from memory bit flips (known as "soft errors").&lt;/p&gt;
&lt;p&gt;The degree of significance of the effect depends on the application. A typical soft error rate for static RAM is in the region of 400 FITs/Mbit [1]. (Failures in time=failures per billion device hours) So if you have 1 Gb of memory per chip and 1000 chips, then expect 0.4 flips every hour. This is precisely the reason that a lot of applications require ECC on their memories.&lt;/p&gt;
&lt;p&gt;[1] footnotes: Part of the rate is from alpha particles from decay of materials of or near the chip (this is the smaller of the two major components).   Also, the rate is quite a lot higher for DRAMs, which is why DIMMs with ECC exist.&lt;/p&gt;
&lt;p&gt;Soft error rates are quoted at sea-level because the effect of being closer to space is non-trivial; which is pretty much proof right there that the effect is from cosmic rays.&lt;/p&gt;
&lt;p&gt;There are effects on logic gates too, but this is &lt;em&gt;usually&lt;/em&gt; not worked around for two reasons.   (1) It is very difficult and/or expensive to do, however there is much research into redundant/fault tolerance circuits (2) when a bit flip occurs on a combinational path, it would have to coincide with exactly when the output of the path is observed (e.g. at a flipflop) which reduces the observability of the effect.&lt;/p&gt;
&lt;p&gt;Finally, there is an effect known as single event latchup (SEL).   I'm not certain my conception of the mechanism is correct, but as I understand it, a cosmic ray can ionize the path from source to drain of a transistor which will then conduct current regardless of voltage on the gate until the current goes away.   I.e. it remains in that state until the power rail is powered down; hence "latchup".    This is obviously much more rare, but real.&lt;/p&gt;
</t>
  </si>
  <si>
    <t xml:space="preserve">&lt;p&gt;Spacetime of special relativity is frequently illustrated with its spatial part reduced to one or two spatial dimension (with light sector or cone, respectively). Taken literally, is it possible for $2+1$ or $1+1$ (flat) spacetime dimensions to accommodate Maxwell's equations and their particular solution - electromagnetic radiation (light)?&lt;/p&gt;
</t>
  </si>
  <si>
    <t>Can light exist in $2+1$ or $1+1$ spacetime dimensions?</t>
  </si>
  <si>
    <t>&lt;electromagnetic-radiation&gt;&lt;spacetime&gt;&lt;spacetime-dimensions&gt;&lt;maxwell-equations&gt;</t>
  </si>
  <si>
    <t xml:space="preserve">&lt;p&gt;I'm trying to grasp parallel-plate capacitors in a class of electromagnetic field theory. My book leaves out a lot and I couldn't figure it out from what I found on Google.&lt;/p&gt;
&lt;ol&gt;
&lt;li&gt;The book's procedure is to place a charge $Q$ on the surface of the one conductor plate and $-Q$ on the other. Now would this charge only be distributed over the surfaces of the plates that face each other, or on all four surfaces?&lt;/li&gt;
&lt;li&gt;Is it possible to prove that any kind of source of potential difference connected to a capacitor can be represented as two opposite charges like that?&lt;/li&gt;
&lt;li&gt;The book treats one of the charged surfaces as a conductor surface (or this is my understanding) and this yields, with $\Delta S$ being area, $E_n=Q/\epsilon\Delta S=\rho/\epsilon$ when using Gauss' law (if you place say a thin box around the charged surface because the electric field within the conductor is zero when in equilibrium). I find this way of doing it very odd because first you place $Q$ on the one surface and $-Q$ on the other, and then disregard that you've put $-Q$ on the other surface. And I actually don't understand how come the $-Q$ does not matter. How can this work?&lt;/li&gt;
&lt;li&gt;A different I think more intuitive way of doing it that I've found online is to treat each conductor as a sheet of charge. Then you have twice the area to spread out the charge over, so you get $E_n=\rho/2\epsilon$ directed inwards from each surface but with different signs, the sum which is $\rho/\epsilon$ in between the plates, just what we want. I like this because it uses the setup with $Q$ and $-Q$, plus it's easy to see how the fields cancel each other out. But why is it OK to consider a conductor to be a sheet of charge? Is it because the electric field will not be changed by passing through a conductor even though it will temporarily be zero within it?&lt;/li&gt;
&lt;/ol&gt;
</t>
  </si>
  <si>
    <t>Parallel-plate capacitor</t>
  </si>
  <si>
    <t>&lt;electrostatics&gt;&lt;electric-fields&gt;&lt;charge&gt;&lt;capacitance&gt;</t>
  </si>
  <si>
    <t xml:space="preserve">&lt;p&gt;If you combine two beams, when do you get a superposition versus a mixture? You get a superposition if the beams are mutually-coherent (their relative phase does not change, or at least does not change appreciably over the course of your measurement). You get a mixture if the beams are mutually-incoherent (their relative phase changes so fast that it is for all intents and purposes random).&lt;/p&gt;
&lt;p&gt;In practice, if you want a superposition you should start with a single light source--ideally a laser--then split it to get the two beams, then recombine the two beams. If you want a mixture you should take two independent light sources: They are almost guaranteed to randomly differ by many gigahertz or terahertz, so their relative phase is essentially random.&lt;/p&gt;
&lt;p&gt;Note that different frequencies within a beam (even a laser beam is not &lt;em&gt;purely&lt;/em&gt; monochromatic) may have different phase ... and different (spatial) parts of a beam can also have different phase. So even if you start with a single light source, it is &lt;em&gt;possible&lt;/em&gt; to wind up with a mixture rather than a superposition. You can also accidentally get a mixture if your table is vibrating (for example), because that randomly changes the path length difference that the two beams are traveling.&lt;/p&gt;
</t>
  </si>
  <si>
    <t xml:space="preserve">&lt;p&gt;I'm not sure to what extent this answers your question, but here are some of my thoughts on this. If energy were not extensive then it would not cause problems for the formalism of thermodynamics, but we would no longer have the fact that all temperatures become equal at equilibrium. Let's examine your example where $U = U_1 U_2$. We'll say the entropy is still extensive, so that $S = S_1(U_1) + S_2(U_2)$. Let's consider putting these two bodies in contact and allowing them to go to equilibrium. This happens when $$\frac{\partial S_1}{\partial U_1}dU_1 = \frac{\partial S_2}{\partial U_2}dU_2,$$
or
$$\frac{dU_1}{T_1} = \frac{dU_2}{T_2},$$
according to the definition of temperature. &lt;/p&gt;
&lt;p&gt;In regular thermodynamics we have that $dU_1 = -dU_2$, which allows us to conclude that $1/T_1 = 1/T_2$ when the bodies are in equilibrium. However, in this example we instead have that $dU_1/U_1 = dU_2/U_2$. (You can see this by noting that $\log(U_1) + \log(U_2)$ is the conserved quantity.) This means that, at equilibrium we have $U_1/T_2 = U_2/T_1$ instead of $T_1 = T_2$, so the temperatures won't be equal in general.&lt;/p&gt;
&lt;p&gt;This sort of thing happens all the time in chemistry: if you're dealing with a reaction like $X\leftrightarrow Y$ then the two chemical potentials become equal at equilibrium, whereas for something like $X\leftrightarrow 2Y$ they do not, because $X+Y$ is not conserved.&lt;/p&gt;
&lt;p&gt;On a more physical level, I should note that the extensivity of energy is an approximation, and it fails in particular for very small systems. This is because there can be energy in the interaction between the two systems. In particular, for two strongly interacting particles, it really doesn't make sense to try and divide the Hamiltonian $H$ into $H_1+H_2$. It's only as the systems become large that the internal energy terms dominate over the interaction terms and energy becomes approximately extensive. As long as the two systems are interacting there has to be an interaction term, i.e. $H=H_1 + H_2 + H_\text{interaction}$, but $H_\text{interaction}$ can be very small compared to the other terms. Extensivity can also fail to happen if gravitational attraction between the systems is important, which I think is ultimately why gravitationally-bound systems have negative heat capacities.&lt;/p&gt;
&lt;p&gt;The situation for entropy is similar, in that it only becomes extensive when interaction terms can be neglected, and this tends to happen for macroscopically-sized systems near equilibrium. It's only when we start to reach this large-system limit that statistical mechanics starts to turn into thermodynamics. &lt;/p&gt;
&lt;p&gt;Finally, I want to note that thermodynamics could be defined to work just fine, even if energy didn't exist at all. The fundamental equation is usually written
$$
dU = TdS - pdV + \sum_i\mu_i dN_i + \text{terms for things like charge and momentum}
$$
but what you really get from statistical mechanics is
$$
dS = \lambda_U dU + \lambda_V dV + \sum_i \lambda_{N_i}dN_i + \dots,
$$
where $\lambda_U = 1/T$, $\lambda_V = p/T$, $\lambda_{N_i} = -\mu_i/T$, etc. I  regard this as much more fundamental, because it puts the "special" quantity $S$ on the left hand side and all the conserved quantities on the right. When thermodynamics is formulated this way, energy loses what appeared to be its special role, and it behaves exactly like all of the other conserved quantities. If energy didn't exist at all (but the microscopic dynamics still obeyed Liouville's theorem) then we would simply lose the first term on the right-hand side of this equation, but everything else would stay the same, as long as we worked in terms of $\lambda_V$ and $\lambda_{N_i}$ instead of $p$ and $\mu_i$.&lt;/p&gt;
</t>
  </si>
  <si>
    <t xml:space="preserve">&lt;p&gt;The answer is essentially what &lt;em&gt;Kostya&lt;/em&gt; has pointed out:&lt;/p&gt;
&lt;p&gt;Position is quantized but has a continuous spectrum of (generalized) eigenvalues because the &lt;a href="http://en.wikipedia.org/wiki/Canonical_commutation_relation" rel="nofollow"&gt;canonical commutation relations&lt;/a&gt; on position and momentum forbid that both of them be bounded operators (and act on finite-dimensional state spaces) &lt;a href="http://en.wikipedia.org/wiki/Stone-von_Neumann_theorem" rel="nofollow"&gt;by Stone-von Neumann theorem&lt;/a&gt;. This means that, given general constraints, at least one of them must be unbounded and thus must have a nonemtpy continuum spectrum, implying that the resolution of the identity must be in terms of an integral over non physical states. This is why in general a specific point-like position is not a physical observable eigenstate of a system, and must be spread over a dense interval (which is related to the instrumental resolution of the measurement): e.g. particles can have as much localized wave packets as our resolution allows, but they have no defined positions even in principle (at least in standard quantum mechanics). Thus the canonical commutation relations forbid you have discrete position if momentum is discrete by boundary conditions (e.g. &lt;a href="http://en.wikipedia.org/wiki/Particle_in_a_box" rel="nofollow"&gt;particle in a box&lt;/a&gt;). This may seem trivial because position and momentum are the generators of translations of each other, but the point of the noncommutativity and the theorem is that one of them can indeed have discrete spectrum (usually boundary conditions discretize momentum, so position generalized eigenvalues are continuous).&lt;/p&gt;
&lt;p&gt;Concering semantics of "quantized", some observable property is quantized if it is an operator in the quantum physical state of the system, regardless of the discreteness or continuity of its spectrum of eigenvalues because, even in the continuum case, it is subject to the formalism of quantum mechanics: noncommutativity, uncertainty, probabilistic expected values ... Quantum jumps in possible values of discrete spectra are just the most remarkable property of the quantum world, without analogue in the classical world, hence the name quantum mechanics, but that is not a necessary condition. Since there are purely quantum degrees of freedom (e.g. spin), quantization is not fundamental, but they are nevertheless quantum observables and not classical in both senses: spin observables belong to an operator algebra formalism, they are not a function on classical phase space, and have discrete spectrum, thus being quantized (or more properly, "quantum-mechanical") in any meaning of the word.&lt;/p&gt;
&lt;p&gt;&lt;strong&gt;UPDATE on crystal lattices:&lt;/strong&gt; what Ron is calling realization of discrete space might be very misleading. Any nonrelativistic space lattice model (i.e., in non quantum gravity theories) is an effective discrete model for constrained main expectation values of real position observables. The quasi-position/momentum of crystals, and thus crystal lattices of condensed matter, are an emergent property out of the symmetries of the approximate arrangement of equilibrium positions of many atoms. Any position measurement on any atom is however not point-like defined, but just highly localized around the lattice nodes. From a very rigorous point of view, one should distinguish the fundamental degrees of freedom of the system from effective quantities emergent from the system's symmetries. In the case of solid state matter, the system is composed of a huge collection of atoms which whose collective interactions constrain their localization around well-defined points of equilibrium. Therefore at the structural level we can talk about quasi-classical atoms at fixed positions (the maxima of their position probability distributions), thus creating an effective lattice of discrete quasi-position where the rest of the constraints and properties of the system (periodic potentials, momentum...) give an emergent model for quasi-particles which may seem like discretized space and momentum simultaneously. I defend that thinking of this as purely quantum mechanical position is misleading, because the lattice as a whole is classical, although discrete, as its structure is not subject to superpositions in a Hilbert space, to the noncommutativity and uncertainty principle, and its (constant) structure is not a static solution of a collective system's Schrödinger equation. The fundamental degrees of freedom are the quantum position and momentum operators of each atom, always subject to canonical commutation relations and thus continuum spectrum of one of the two, along with uncertainty in position-momentum. A quasi-position and quasi-momentum of a quasi-particle on a crystal lattice is NOT realized by the eigenstates of any actual quantum particle. In this sense, crystal lattices do not serve as example of "quantized position" (meaning discrete spectrum), as long as one retains the noun "position" to mean ordinary position. Real atoms in any crystal have nonzero bounded temperature, forbidding them to have definite constant positions: upon measuring position of any atoms in a crystal, the atom will appear localized with a distribution probability around the lattice node, but the real observable position of the atom need not be the node itself (in fact is always a region, since point-like positions are not eigenstates, only wave-packets).&lt;/p&gt;
&lt;p&gt;The quantum model Ron talks about in his answer is useful and nice for the effective lattice I talked about above. I just do not call position to something which is not what we observe when measuring position on quantum particles, that is why I talk about quasi-position in that case. In absence of evidence for a discrete quantum spacetime, quantized phase space is what is traditionally called in theoretical physics as far as I know.
Therefore, any real quantum position and momentum, in the sense of the quantum operators whose expectation values "obey" (in the sense of &lt;a href="http://en.wikipedia.org/wiki/Ehrenfest_theorem" rel="nofollow"&gt;Ehrenfest Theorem&lt;/a&gt;) classical Hamilton equations, and whose Schrödinger evolution "obey" (in the sense of &lt;a href="http://en.wikipedia.org/wiki/Hamilton%E2%80%93Jacobi_equation#Eikonal_approximation_and_relationship_to_the_Schr.C3.B6dinger_equation" rel="nofollow"&gt;eikonal approximations&lt;/a&gt;) &lt;a href="http://en.wikipedia.org/wiki/Hamilton%E2%80%93Jacobi_equation" rel="nofollow"&gt;classical Hamilton-Jacobi equations&lt;/a&gt;, are not simultaneously discrete.&lt;/p&gt;
&lt;p&gt;The only theories where quantum position gets discretized spectrum is in quantum gravity theories like l&lt;a href="http://en.wikipedia.org/wiki/Loop_quantum_gravity" rel="nofollow"&gt;oop quantum gravity&lt;/a&gt;, where the fundamental degrees of freedom of space (and time) itself get quantized (do not confuse quantum position as before, which is newtonian position related to reference bodies, with position as understood in general relativity, where spacetime is the gravitational field). There you get a granular graph of nodes forming space itself, and our traditional continuum positions are just approximations (even at the atomic level) of the relational position given by a flat gravitational field.&lt;/p&gt;
</t>
  </si>
  <si>
    <t xml:space="preserve">&lt;p&gt;I had a college student build an overclocked PC using phase-change technology.  (This is essentially an air-conditioning unit with the evaporator attached directly to the motherboard.)  He said that cold temperature made the CPU more stable at higher clock speeds (5.5 GHz) by affecting how the atoms and electrons behave.  My question is, is this true?  If so, in what way does cold temperature affect semiconductors?&lt;/p&gt;
</t>
  </si>
  <si>
    <t>(If and) Why does cold temperature affect semiconductors?</t>
  </si>
  <si>
    <t>&lt;temperature&gt;&lt;semiconductor-physics&gt;</t>
  </si>
  <si>
    <t xml:space="preserve">&lt;p&gt;The greater the angle in the A-frame, the more metal you'll have to use. This, balanced with wanting to keep the swing set firmly planted probably led to the heuristic 12 degrees.&lt;/p&gt;
&lt;p&gt;(EDIT: ignore gravity transmitted through the chain because it doesn't ever apply torque to swing set.)  If you want to calculate some forces on the swing, the force a swinger exerts on the top bar is along the swing chains and equal to mass*speed^2/length of chain. The speed is minimal when the swing chains are parallel to the ground, and this is also when the direction of the swinger's force is delivering the maximum torque to tip over the swing set. From this argument, I think the tipping force is not much.&lt;/p&gt;
</t>
  </si>
  <si>
    <t xml:space="preserve">&lt;p&gt;I've heard it mentioned many times that "nothing special" happens for an infalling observer who crosses the event horizon of a black hole, but I've never been completely satisfied with that statement. I've been trying to actually visualize what an infalling observer would see (from various angles), and I'd like to know if I understand things correctly.&lt;/p&gt;
&lt;p&gt;Suppose we travel near a sufficiently large black hole (say, the one in the center of the Milky Way) so that we could neglect tidal effects near the horizon, and suppose that it's an ideal Schwarzschild black hole. Suppose that I'm falling perfectly radially inward, and you remain at a safe distance (stationary with respect to the black hole).&lt;/p&gt;
&lt;p&gt;1) If I'm &lt;strong&gt;looking inward&lt;/strong&gt; as I fall, the event horizon will always appear to be "in front" of me, even after I've crossed the event horizon relative to you, and will continue to be "in front" of me right until I'm crushed by the singularity. This makes perfect sense (and correct me if it's wrong), but it's the following case with which I'm having the most difficulty:&lt;/p&gt;
&lt;p&gt;2) If I'm &lt;strong&gt;looking back&lt;/strong&gt; at you (an outside observer), what effects, if any, would I observe?  My reasoning was:  as I approach the event horizon, a "cosmological horizon" begins to close in around me, beyond which I can no longer observe the universe.  At the point when I cross the event horizon relative to you, my cosmological horizon will have "engulfed" you, since I'm effectively traveling faster than light relative to you.  Therefore, for me, the universe would redshift out of observability when I cross the event horizon.&lt;/p&gt;
&lt;p&gt;Is the above correct? I guess it can't be, if all sources say that "nothing special happens"... but I don't completely understand why.  Or is the following more accurate:&lt;/p&gt;
&lt;p&gt;2a) If I'm looking back at you, I will continue to observe you even after crossing the event horizon (until my demise at the singularity), since the light emitted by you went into the event horizon along with me, even though I can no longer communicate with you (but I have no way of knowing it).  And if this is true, would you appear at all red- or blue-shifted to me?  Also, if this is true, do I still have a rapidly-collapsing cosmological horizon around me (even though I can't observe it)?&lt;/p&gt;
</t>
  </si>
  <si>
    <t>Falling into a black hole</t>
  </si>
  <si>
    <t>&lt;general-relativity&gt;&lt;black-holes&gt;&lt;observers&gt;&lt;event-horizon&gt;</t>
  </si>
  <si>
    <t xml:space="preserve">&lt;p&gt;&lt;a href="http://en.wikipedia.org/wiki/T-symmetry" rel="nofollow"&gt;Time-reversal operator&lt;/a&gt; is anti-unitary, meaning, basically, that for any c-number $a$:
$$T\,a\,T^{-1} = a^*$$ 
Now, If you have a T-invariant Lagrangian term ${\cal L}_{term}$:
$$T{\cal L}_{term}T^{-1}={\cal L}_{term}$$
Then if multiply in by $a$:
$$ Ta{\cal L}_{term}T^{-1}=TaT^{-1}T{\cal L}_{term}T^{-1}=a^*{\cal L}_{term}$$
So you need $a$ to be real if you want it to be T-invariant.&lt;/p&gt;
</t>
  </si>
  <si>
    <t xml:space="preserve">&lt;p&gt;When an light travels in free space, it has a velocity of propagation equal to the speed of light.&lt;/p&gt;
&lt;p&gt;However, then the light enters a medium with a refractive index of n, the velocity of propagation changes to &lt;/p&gt;
&lt;p&gt;$\ v_p = c / n $&lt;/p&gt;
&lt;p&gt;Is this change in velocity instant? Or is there a gradual deceleration over distance, such as a ball rolling into a sand box (and acceleration when it exits the medium)?&lt;/p&gt;
</t>
  </si>
  <si>
    <t>Is the acceleration and deceleration of a wave instantanious?</t>
  </si>
  <si>
    <t>&lt;speed-of-light&gt;&lt;visible-light&gt;&lt;refraction&gt;&lt;waveguide&gt;</t>
  </si>
  <si>
    <t xml:space="preserve">&lt;p&gt;What is the nature of &lt;strong&gt;nuclear energy&lt;/strong&gt;? This is closely related to the correct explanation of mass defect.&lt;/p&gt;
&lt;p&gt;I did some research of that topic and cannot come to a single comprehensive and consistent description.&lt;/p&gt;
&lt;p&gt;Below are related statements I gathered or can think of, describing the problem area. To me, each of them seems to make sense, but some of them are contradictory, so obviously - wrong. Please kindly point out and explain these errors.&lt;/p&gt;
&lt;ol&gt;
&lt;li&gt;&lt;p&gt;The more nucleons in a nucleus, the bigger the nucleus is, so the average distance of a nucleon to each another is higher, hence the long-distance electromagnetic repulsion tends to overcome short-distance strong nuclear force, up to the point of occasional alpha decay in elements of transuranic end of the spectrum.&lt;/p&gt;&lt;/li&gt;
&lt;li&gt;&lt;p&gt;The less nucleons in a nucleus, the closer in average they are, so the strong force per each is higher and easily overcomes electromagnetic repulsion.&lt;/p&gt;&lt;/li&gt;
&lt;li&gt;&lt;p&gt;Given (1) and (2), the smaller the nucleus, the stronger it is bound.&lt;/p&gt;&lt;/li&gt;
&lt;li&gt;&lt;p&gt;The stronger the nucleus is bound, the higher its &lt;strong&gt;binding energy&lt;/strong&gt;.&lt;/p&gt;&lt;/li&gt;
&lt;li&gt;&lt;p&gt;The higher the binding energy of nucleus, the more energy is stored per nucleon in the system.&lt;/p&gt;&lt;/li&gt;
&lt;li&gt;&lt;p&gt;The higher the binding energy per nucleon, the more difficult it is to split the atom.&lt;/p&gt;&lt;/li&gt;
&lt;li&gt;&lt;p&gt;The more difficult it is to split the atom, the more &lt;strong&gt;stable&lt;/strong&gt; the atom is.&lt;/p&gt;&lt;/li&gt;
&lt;li&gt;&lt;p&gt;The more energetic a binding, the more difficult it is to break the binding, the more stable the atom made out of such bindings.&lt;/p&gt;&lt;/li&gt;
&lt;li&gt;&lt;p&gt;Natural systems tend to evolve to lower, not higher energy states.&lt;/p&gt;&lt;/li&gt;
&lt;li&gt;&lt;p&gt;The literature presents the binding energy chart per element, with its peak at iron (~56 nucleons). Both the lighter and heavier elements tend to have smaller binding energy.&lt;/p&gt;&lt;/li&gt;
&lt;li&gt;&lt;p&gt;Iron is the most stable element. It is abundant in the universe, as natural atomic evolution tends to get close to it from both ends of atomic number spectrum.&lt;/p&gt;&lt;/li&gt;
&lt;li&gt;&lt;p&gt;The surplus energy in the nuclear reaction is achieved when heavy elements are split (fission), or light element are fused (fusion). &lt;/p&gt;&lt;/li&gt;
&lt;li&gt;&lt;p&gt;The surplus energy is the energy taken out of the system, i.e. average energy per nucleus is higher before the reaction and lower after the reaction.&lt;/p&gt;&lt;/li&gt;
&lt;li&gt;&lt;p&gt;After the reaction - the resulting elements are closer to the iron atomic number&lt;/p&gt;&lt;/li&gt;
&lt;li&gt;&lt;p&gt;&lt;strong&gt;Mass defect&lt;/strong&gt; is directly proportional to the binding energy. The stronger the binding energy per nucleon, the less mass per nucleon.&lt;/p&gt;&lt;/li&gt;
&lt;/ol&gt;
&lt;p&gt;Example for neutron, proton and them bound together in deuterium:&lt;br&gt;
$$
\begin{array}{c}
\begin{alignat}{7}
m_\text{n}&amp;amp;=1.008665 \, \mathrm{u} &amp;amp; \hspace{50px} &amp;amp; m_\text{p}=1.007276 \, \mathrm{u}  \\
m_{\text{n}+\text{p}}&amp;amp;=2.015941 \, \mathrm{u} &amp;amp; &amp;amp; m_\text{d}=2.013553 \, \mathrm{u}
\end{alignat} \\[5px]
\Delta_m =0.002388 \, \mathrm{u} = 2.224\ \frac{\mathrm{MeV}}{c^2}
\end{array}
$$&lt;/p&gt;
&lt;p&gt;The explanation of below (seemingly) contradictions somehow eludes me. Hope it is apparent to you:&lt;/p&gt;
&lt;ul&gt;
&lt;li&gt;&lt;p&gt;why the lightest elements are not the ones which are most strongly bound? Possibly the peak at iron might be caused the geometry factor - i.e. when accounting for nucleons 3D positions, the average forces between them are no longer proportional to just the number of nucleons.&lt;/p&gt;&lt;/li&gt;
&lt;li&gt;&lt;p&gt;&lt;strong&gt;why does iron seem to&lt;/strong&gt; need in its properties: &lt;em&gt;the highest energy per nucleon&lt;/em&gt; as the most strongly bound, most stable element; and on the other hand: &lt;em&gt;the lowest energy per nucleon&lt;/em&gt;, for the surplus energy be given off when approaching iron in fission/fusion reactions from either side of atomic number spectrum?&lt;/p&gt;&lt;/li&gt;
&lt;/ul&gt;
&lt;p&gt;Also - what is the definition and explanation of the mass defect:&lt;/p&gt;
&lt;ul&gt;
&lt;li&gt;&lt;p&gt;mass defect is the surplus energy given off from fusion/fission and hence is the difference between total mass-energy of the system before and after reaction&lt;/p&gt;&lt;/li&gt;
&lt;li&gt;&lt;p&gt;mass defect comes from different proportion of mass vs energy in an atom depending on its binding energy. When the binding energy is higher in an atom, the more of the total mass-energy of the system is stored in the binding of the nucleons and less in their mass - and the total stays the same. If so then why does the total mass-energy change after the split/fuse reaction?&lt;/p&gt;&lt;/li&gt;
&lt;/ul&gt;
</t>
  </si>
  <si>
    <t>How to explain $E=mc^2$ mass defect in fission/fusion?</t>
  </si>
  <si>
    <t>&lt;nuclear-physics&gt;&lt;fusion&gt;&lt;mass-energy&gt;&lt;binding-energy&gt;</t>
  </si>
  <si>
    <t xml:space="preserve">&lt;p&gt;So, suppose you have an eigenstate of &lt;span class="math-container"&gt;$\hat{x}$&lt;/span&gt;:
&lt;span class="math-container"&gt;$$\hat{x}|\psi\rangle = x|\psi\rangle$$&lt;/span&gt;
Now let us act with &lt;span class="math-container"&gt;$\hat{x}$&lt;/span&gt; on &lt;span class="math-container"&gt;$e^{i\hat{p}\delta}|\psi\rangle$&lt;/span&gt;, and &lt;a href="http://en.wikipedia.org/wiki/Baker-Campbell-Hausdorff_formula#The_Hadamard_lemma" rel="noreferrer"&gt;use this formula&lt;/a&gt; (I have &lt;span class="math-container"&gt;$\hbar=1$&lt;/span&gt;):
&lt;span class="math-container"&gt;$$\hat{x}e^{i\hat{p}\delta}|\psi\rangle=e^{i\hat{p}\delta}\left(\hat{x}+i\delta[\hat{p},\hat{x}]+\frac{i\delta}{2!}[\hat{p},[\hat{p},\hat{x}]]+\frac{i\delta}{3!}[\hat{p},[\hat{p},[\hat{p},\hat{x}]]]+...\right)|\psi\rangle=$$&lt;/span&gt;
&lt;span class="math-container"&gt;$$=e^{i\hat{p}\delta}(\hat{x}+\delta)|\psi\rangle=(x+\delta)e^{i\hat{p}\delta}|\psi\rangle$$&lt;/span&gt;
So you have another eigenstate, shifted at arbitrary distance &lt;span class="math-container"&gt;$\delta$&lt;/span&gt;.&lt;/p&gt;
&lt;p&gt;It seems that this result holds for any pair of observables with &lt;em&gt;constant&lt;/em&gt; commutator.&lt;/p&gt;
</t>
  </si>
  <si>
    <t xml:space="preserve">&lt;p&gt;No, because the polarization of the electromagnetic field must be perpendicular to the direction of motion of the light, and there aren't enough directions to enforce this condition. So in 1d, a gauge theory becomes nonpropagating, there are no photons, you just get a long range Coulomb force that is constant with distance.&lt;/p&gt;
&lt;p&gt;In the 1960s, Schwinger analyzed QED in 1+1 d (Schwinger model) and showed that electrons are confined with positrons to make positronium mesons. A much more elaborate model was solved by t'Hooft (the t'Hooft model, the nonabelian Schwinger model) which is a model of a confining meson spectrum.&lt;/p&gt;
&lt;h3&gt;EDIT: 2+1 Dimensions&lt;/h3&gt;
&lt;p&gt;Yes, light exists in 2+1 dimensions, and there is no major qualitative difference with 3+1 dimensions. I thought you wanted 1+1, where it's interesting.&lt;/p&gt;
</t>
  </si>
  <si>
    <t xml:space="preserve">&lt;p&gt;The axial gauges work fine for discrete and continuous gauges both. You just declare that the gauge field in one direction, say the x-direction, is zero. This means that the discrete/continuous parallel transport is the identity when you take horizontal steps.&lt;/p&gt;
&lt;p&gt;You don't need to gauge fix over discrete gauge symmetries, just sum over the gauge equivalent configurations, it doesn't do any harm. Even for continuous gauge symmetry, you don't gauge fix on a lattice, because the gauge group volume is locally finite. You just sum over gauge equivalent configurations, it's not a problem. &lt;/p&gt;
</t>
  </si>
  <si>
    <t xml:space="preserve">&lt;p&gt;That is true. "Another reason that electronics has been operated at low temperatures is improved performance of the cooled electronics itself. Improvement upon cooling results from a combination of effects: in general, transistors (field-effect types) exhibit increased gain and speed and lower leakage; also parasitic resistances and capacitances in interconnections decrease, heat transfer improves, and many devices exhibit lower noise." (http://www.extremetemperatureelectronics.com/tutorial1.html)&lt;/p&gt;
</t>
  </si>
  <si>
    <t xml:space="preserve">&lt;p&gt;I am not really an expert on solid state physics, and I'm prepared to look an idiot here - but I don't think it's the low temperatures that help.&lt;/p&gt;
&lt;p&gt;By overclocking a CPU 5.5&amp;nbsp;GHz you are almost doubling the power consumption and hence the dissipation. A large reduction in the temperature of the cold site of the heat sink helps it remove twice as much power while keeping the hot side (i.e. the CPU) at a reasonable temperature. &lt;/p&gt;
&lt;p&gt;Resistance of semiconductors increases at lower temperatures and certainly once you get to cryogenic temps (below 100&amp;nbsp;K) you are very limited in the types of IC devices you can use and their performance. &lt;/p&gt;
&lt;p&gt;I suspect that running at 5.5&amp;nbsp;GHz, putting out several hundred watts then even if the heat sink is in liquid nitrogen the CPU core is still near room temperature.&lt;/p&gt;
</t>
  </si>
  <si>
    <t xml:space="preserve">&lt;p&gt;Yeah, The resolution to this question is if you use a billiard ball type interpretation for atoms and light.  In vacuum $c$ is always the same, so in between interactions with atoms, light travels at $c$ also.  The "effective speed" noted above is a result of the decay time for excited states of atoms.  So the light balls move between the atoms at $c$ and are held onto by the atoms for some time $\tau$ before released again.  Thus light obtains an effective speed in a medium as a result of the finite excitation time for atoms in a medium.  If you apply this situation at the interface of a medium and vacuum, the question becomes null.  A change to the quanta perspective has these sort of perks.  I hope this helps.&lt;/p&gt;
</t>
  </si>
  <si>
    <t xml:space="preserve">&lt;p&gt;The difference between virtual particles and unstable particles is discussed at length in &lt;a href="https://physics.stackexchange.com/questions/4349/are-w-z-bosons-virtual-or-not"&gt;this question&lt;/a&gt; (namely, virtual particles correspond to internal lines in Feynman diagrams and are not associated with any measurable physical state). So what is going in the case of, say, Higgs production at the LHC, where the Higgs does not live long enough to reach the detector? What are the calculational and experimental differences between producing a Higgs via quark fusion, which then decays into a pair of leptons (for example) and quark-quark to lepton-lepton scattering, proceeding via Higgs exchange?&lt;/p&gt;
&lt;p&gt;(To put it another way, we'll see an increase in lepton-lepton production from virtual Higgs exchange, but how is this distinct from seeing particles produced from the decay of an unstable Higgs?)&lt;/p&gt;
</t>
  </si>
  <si>
    <t>How do we distinguish between virtual particle exchange and particle decay?</t>
  </si>
  <si>
    <t>&lt;particle-physics&gt;&lt;higgs&gt;&lt;scattering&gt;&lt;feynman-diagrams&gt;&lt;virtual-particles&gt;</t>
  </si>
  <si>
    <t xml:space="preserve">&lt;p&gt;The title question is not ment in a general context, but one in which goes to the plasmon theory.&lt;/p&gt;
&lt;p&gt;In that case, how is are the statistics (boson vs. fermions) of plasmons determined?&lt;/p&gt;
&lt;p&gt;And is there an effective theory describing plasmons and their interaction with photons, such that the initial electrons are absent/integrated out/already fully represented by their oscillator excitations?&lt;/p&gt;
</t>
  </si>
  <si>
    <t>After quantization of electron vibrations, do we need electrons anyway?</t>
  </si>
  <si>
    <t>&lt;quantum-mechanics&gt;&lt;waves&gt;&lt;quantum-electrodynamics&gt;&lt;plasma-physics&gt;&lt;oscillators&gt;</t>
  </si>
  <si>
    <t xml:space="preserve">&lt;p&gt;As I understand it, when physicists talk about something behaving both like a particle and a wave, what they mean is that it has momentum like a particle, but its position is determined probabilistically by a wave function.&lt;/p&gt;
&lt;p&gt;What I, as someone ignorant of quantum mechanics, gather from experiments such as the one with the double slit is that quanta will continue to have an indeterminate position until they are disturbed ("observed"); I believe the phrase used is "collapsing the wave function".&lt;/p&gt;
&lt;p&gt;My question is the following: what does it mean to disturb something whose position is not yet well defined? What exactly is it that the "observer" interacts with?&lt;/p&gt;
</t>
  </si>
  <si>
    <t>How to observe a particle with indefinite position?</t>
  </si>
  <si>
    <t>&lt;quantum-mechanics&gt;&lt;double-slit-experiment&gt;&lt;measurement-problem&gt;&lt;wavefunction-collapse&gt;</t>
  </si>
  <si>
    <t xml:space="preserve">&lt;p&gt;The standard model predicts that the Higgs boson has a lifetime on the order of $10^{-22}$ seconds.  That means that if the Higgs were moving close to the speed of light, it could move something like $34\gamma$ times the diameter of a proton (on average) before it decays. $\gamma$ is the time dilation factor from special relativity which is $$\gamma = \sqrt{\frac{1}{1-\frac{v^2}{c^2}}}$$  So, theoretically, if we could precisely aim two quarks at each other with sufficient precision and measure the vertex of the two outgoing leptons with sufficient precision, we could actually measure how far the Higgs traveled (on average) before it decayed. Note that this, like all radioactive decays, follows an exponential fall off with respect to time, so it could travel significantly longer than $34\gamma$ proton diameters, but the probability of this rapidly approaches zero.&lt;/p&gt;
&lt;p&gt;Now, this distance of $34\gamma$ proton diameters is far to small to actually be measured at the LHC or any other proposed accelerator. But this lifetime is measurable by measuring the width of the "bump" that the Higgs creates in the cross sections that can be measured at accelerators.&lt;/p&gt;
&lt;p&gt;This bump in the cross section and this "significant" distance between the vertices will only occur when the total energy center of mass energy of the two incoming quarks is close to the Higgs mass (of 125 GeV - this is called an "on shell" Higgs production).  You are correct - when the incoming quarks have a mass that is significantly different that 125 GeV ("off shell"), the Higgs will still contribute to the cross section for two quarks to create two leptons via a virtual Higgs exchange, but in this cases the incoming quark and outgoing lepton vertices will be VERY close to each other - nothing like $34\gamma$ proton diameters apart you get for on-shell Higgs production.  I am only guessing, but I bet the vertices would be much less than 1 proton diameter apart for these far "off shell" lepton production processes.&lt;/p&gt;
&lt;p&gt;Of course, as you change the energy of the collision from far off shell to exactly on shell, the distance between the two vertices will continuously change from near zero to the average of $34\gamma$ proton diameters, but there is no particular point where you can say there is uniquely a "real" Higgs in this case versus a "virtual" Higgs in that case.  However, there is still a dramatic difference between the exactly on-shell versus far off-shell results.&lt;/p&gt;
</t>
  </si>
  <si>
    <t xml:space="preserve">&lt;blockquote&gt;
  &lt;p&gt;As I understand it, when physicists talk about something behaving both like a particle and a wave, what they mean is that it has momentum like a particle, but its position is determined probabilistically by a wave function.&lt;/p&gt;
&lt;/blockquote&gt;
&lt;p&gt;That's not quite accurate. It would be better to say that it interacts like a particle but propagates like a wave. In particular, while a quantum object is not interacting with anything, we represent it by a wave (a.k.a. wavefunction). The way in which the wavefunction changes over time is well described by the Schroedinger equation. Given a wavefunction, you can probabilistically determine a position and also probabilistically determine a momentum.&lt;/p&gt;
&lt;p&gt;However, when the object interacts with a classical measuring device (pretending for the moment that such a thing exists), that interaction occurs at a single point. The position at which it occurs is distributed according to the probability distribution you can extract from the wavefunction that the particle had prior to the interaction. This makes interaction a rather odd event, because immediately before the interaction, the object had a spread-out wavefunction, but afterwards, it has a wavefunction completely localized to a single point. The Schroedinger equation cannot account for that type of change in the wavefunction, so in this model, something else has to be going on. Whatever it is, we call it collapse of the wavefunction.&lt;/p&gt;
&lt;p&gt;Admittedly, the presence of some mysterious process that isn't described by a known evolution equation is disconcerting. What it is generally taken to mean in reality is that the model which predicts this wavefunction collapse is insufficient. Many scientists expect that taking into account that the measuring device is a quantum object itself will go a long way toward resolving this problem. If you're interested, much of the work being done in this area falls under &lt;a href="http://en.wikipedia.org/wiki/Quantum_decoherence" rel="nofollow"&gt;quantum decoherence&lt;/a&gt;.&lt;/p&gt;
</t>
  </si>
  <si>
    <t xml:space="preserve">&lt;p&gt;To understand binding energy and mass defects in nuclei, it helps to understand where the mass of the proton comes from.&lt;/p&gt;
&lt;p&gt;The news about the recent Higgs discovery emphasizes that the Higgs mechanism gives mass to elementary particles.  This is true for electrons and for quarks which are elementary particles (as far as we now know), but it is not true for protons or neutrons or for nuclei.  For example, a proton has a mass of approximately $938 \frac{\mathrm{MeV}}{c^2}$, of which the rest mass of its three valence quarks only contributes about $11\frac{\mathrm{MeV}}{c^2}$; much of the remainder can be attributed to the gluons' quantum chromodynamics binding energy.  (The gluons themselves have zero rest mass.)  So most of the "energy" from the rest mass energy of the universe is actually binding energy of the quarks inside nucleons.&lt;/p&gt;
&lt;p&gt;When nucleons bind together to create nuclei it is the "leakage" of this quark/gluon binding energy between the nucleons that determines the overall binding energy of the nucleus.  As you state, the electrical repulsion between the protons will tend to decrease this binding energy.&lt;/p&gt;
&lt;p&gt;So, I don't think that it is possible to come up with a simple geometrical model to explain the binding energy of nuclei the way you are attempting with your $\left(1\right)$ through $\left(15\right)$ rules.  For example, your rules do not account for the varying ratios of neutrons to protons in atomic nuclei.  It is possible to have the same total number of nucleons as $\sideset{^{56}}{}{\text{Fe}}$ and the binding energies will be quite  different the further you move away from $\sideset{^{56}}{}{\text{Fe}}$ and the more unstable the isotope will be.&lt;/p&gt;
&lt;p&gt;To really understand the binding energy of nuclei it would be necessary to fully solve the many body quantum mechanical nucleus problem.  This cannot be done exactly but it can be approached through many approximate and numerical calculations.  In the 1930's, Bohr did come up with the Liquid Drop model that can give approximations to the binding energy of nuclei, but it does fail to account for the binding energies at the magic numbers where quantum mechanical filled shells make a significant difference. However, the simple model you are talking about will be incapable of making meaningful predictions.&lt;/p&gt;
&lt;p&gt;EDIT: The original poster clarified that the sign of the binding energy seems to be confusing.  Hopefully this picture will help:&lt;br/&gt;$\hspace{75px}$&lt;a href="https://i.stack.imgur.com/fKbxS.jpg" rel="nofollow noreferrer"&gt;&lt;img src="https://i.stack.imgur.com/fKbxS.jpg" width="450"/&gt;&lt;/a&gt;.&lt;/p&gt;
&lt;p&gt;This graph shows how the potential energy of the neutron and proton that makes up a deuterium nucleus varies as the distance between the neutron and proton changes. The zero value on the vertical axis represents the potential energy when the neutron and proton are far from each other.  So when the neutron and proton are bound in a deuteron, the average potential energy will be negative which is why the binding energy per nucleon is a &lt;strong&gt;negative&lt;/strong&gt; number - that is we can get fusion energy by taking the separate neutron and proton and combining them into a deuteron.  Note that the binding energy per nucleon of deuterium is $-1.1 \, \mathrm{MeV}$ and how that fits comfortably in the dip of this potential energy curve.&lt;/p&gt;
&lt;p&gt;The statement that $\sideset{^{56}}{}{\text{Fe}}$ has the highest binding energy per nucleon means that lighter nuclei fusing towards $\text{Fe}$ will generate energy and heavier elements fissioning towards $\text{Fe}$ will generate energy because the $\text{Fe}$ ground state has the most negative binding energy per nucleon.  Hope that makes it clear(er).&lt;/p&gt;
&lt;p&gt;By the way, this image is from a &lt;a href="http://nuclearenergy.canalblog.com/archives/2012/01/03/23145897.html" rel="nofollow noreferrer"&gt;very helpful article&lt;/a&gt; which should also be helpful for understanding this issue.&lt;/p&gt;
</t>
  </si>
  <si>
    <t xml:space="preserve">&lt;p&gt;In an intro to GR book the Ricci tensor is given as:&lt;/p&gt;
&lt;p&gt;$$R_{\mu\nu}=\partial_{\lambda}\Gamma_{\mu \nu}^{\lambda}-\Gamma_{\lambda \sigma}^{\lambda}\Gamma_{\mu \nu}^{\sigma}-[\partial_{\nu}\Gamma_{\mu \lambda}^{\lambda}+\Gamma_{\nu \sigma}^{\lambda}\Gamma_{\mu \lambda}^{\sigma}]$$&lt;/p&gt;
&lt;p&gt;I have gotten to the point where I can work out a given Christoffel symbol, but I am still having trouble working out the above tensor as a whole (just algebraically speaking).  If I'm not mistaken, $R_{\mu\nu}$ should end up a $\mu$x$\nu$ (i.e. 4x4) matrix just like the energy-momentum tensor on the other side of the field equations.  In the above rendering $\sigma$ is clearly a dummy index to be summed over, and I can see how $\lambda$ is also a dummy index in the first term.  But the $\lambda$s in the other terms seem to be free indices, which would then introduce incompatible dimensions in the matrix operations.  I appreciate it if someone can point out the error of my ways.&lt;/p&gt;
</t>
  </si>
  <si>
    <t>Confused about indices of the Ricci tensor</t>
  </si>
  <si>
    <t>&lt;general-relativity&gt;&lt;gravity&gt;&lt;relativity&gt;&lt;tensor-calculus&gt;&lt;stress-energy-momentum-tensor&gt;</t>
  </si>
  <si>
    <t xml:space="preserve">&lt;p&gt;I won't answer the questions one after another but will try to share my form of understanding from which all the answers should be clear.&lt;/p&gt;
&lt;p&gt;First of all, imagine what happens when you charge the capacitor. You take two parallel plates and connect each of them by a wire to one pole of a battery. Current from the source flows for a short time, not really going through the capacitor, but in a way that looks similar from the outside: electrons flow to plate A and plate B gives out other electrons which flow back to the other pole of the battery, keeping the chemical reaction in it going. (It wouldn't work well if more electrons left one pole than came back into the other.)&lt;/p&gt;
&lt;p&gt;Since the capacitor plates are split by an insulator, the charge of the electrons accumulates on plate A. Opposite charge of the same absolute amount arises on the other plate, since we pulled electrons out of it. Both the plates contribute to an electric field which is strongest and almost homogeneous in the are between the two plates. This creates a potential difference, which happens to be in the same direction as the battery's EMF, thus there's less reason for more current to charge the capacitor.&lt;/p&gt;
&lt;p&gt;The process stops when the voltage across the capacitor matches the battery's EMF. (This would strictly speaking take an infinite amount of time but nothing's perfect anyway.) Now you have two charged plates of opposite signs. The plates are not the only charged thing, the rest of the circuit, which is also conductive, is still connected to them. However, there's a slight difference, as the electrons on the surface of plate A &lt;em&gt;facing the plate B&lt;/em&gt; are attracted by the Coulomb force of the positive charge of plate B. The electrons covering the rest of the negatively charged surface are repelled from each other and from the aforementioned area, too. We can effectively neglect them and say that only the side of the plate A facing plate B contains negative charge and vice versa.&lt;/p&gt;
&lt;p&gt;Now we come to the numbers. Some negative charge -$Q$ is distributed over an area $S$ on plate A and a positive charge $+Q$ is distributed over an area $S$ on plate B. This immediately gives that the area charge density is $-Q/S$ or $+Q/S$, respectively. The next step to get us closer to the relation between charge $Q$ and the corresponding voltage $U$ is Gauss' law. It states that the area integral of $E$ over any surface equals $1/\epsilon$ of the total charge of the volume enclosed the surface, i.e. &lt;strong&gt;inside&lt;/strong&gt;. This really says that any charge outside the surface has zero net effect on the integral (answering your 3.)! How can this be the case? It's because the flow lines created by outside charges enter the surface but leave it later. This contributes to the surface integral by both signs. And the particular form of Coulomb's law is mathematically so very clever that these exactly cancel out. So only charges located inside work, because they don't share this behaviour.&lt;/p&gt;
&lt;p&gt;So, let us take some reasonable surface. If we encompassed the whole capacitor in it, the net charge inside is zero, which would render Gauss somewhat useless. If we only cut parts of the plates or took parts of the surface not parallel to them, this would just mean extra work. So we naturally take only one of the places, whole, and a bit of free space around it (so that it's really clear what is inside and what is not). Let us say we take the positive plate. The charge inside is $+Q$. The total surface of the box is somewhat bigger than two times the area $S$. &lt;em&gt;However&lt;/em&gt;, we remember that almost all of the electric field is acting between the places, perpendicular to them, and is homogeneous in space. So there will only be some electric field crossing our surface on an area of size $S$ which really lies "between" the plates, and the $E$ will be more or less constant and with at a right angle over this area. Thus, Gauss says that
$$E.S = \frac{Q}{\epsilon}.$$&lt;/p&gt;
&lt;p&gt;Finally, the voltage, dealing with a homogeneous field, is just $E.d$, giving our desired relation defining capacity,
$$U = E.d = \frac{d}{S}\cdot\frac{Q}{\epsilon} \quad \Rightarrow \quad Q = \frac{\epsilon S}{d} U =: C.U.$$&lt;/p&gt;
&lt;p&gt;You might wonder why I assumed above that the field behaves the way it does. This was an important point in using the law. Well, we can try to reach the answer without this assumption, using only what we know about sheets of charge, thus deciding &lt;strong&gt;not to use&lt;/strong&gt; Gauss' law. For this purpose, let the plate A be a sheet of negative charge and plate B a sheet of positive charge. We know that either of them generates the $E$ field of strength $\frac\rho{2\epsilon}$ on its either side. This seems to be half of what I said above, and moreover also out of the capacitor. But there's actually no contradiction, just a different way of reaching the same answer.&lt;/p&gt;
&lt;p&gt;For an easier description, let the plates are vertical, plate A is on the left and plate B on the right. Plate A is negative, thus creates a field of strength $\frac\rho{2\epsilon}$ pointing to the right on the left of the capacitor, to the left inside the capacitor and to the left to the right of it, too. Plate B is positive, so its field points away from it in all the three regions. It turns out that the two $\frac\rho{2\epsilon}$ are in different directions and cancel out when outside of the capacitor, but they help each other and sum up to $\frac\rho\epsilon$ inside. This is the same result Gauss' law gave us.&lt;/p&gt;
&lt;p&gt;Remember that in this way, there is no selection of volume and its enclosing surface and all that stuff, we must consider everything. Gauss' law is another way, equally correct. It gives the same answer usually more quickly at the cost of the need of more assumptions or better said, intuition. Feel free to choose what suits you better, but be prepared to need both, eventually.&lt;/p&gt;
&lt;p&gt;&lt;em&gt;Final remark&lt;/em&gt; on the charges being exactly opposite: well, apart from the fact that there are fluctuations and such which would make the balance inexact anyway, there actually does not need to be any. I used a capacitor involved in an electrically neutral circuit. However, you may very well take it out, charge one plate using, say, a van der Waals generator, and not let the charge carriers charge leave the other plate. In this case, the charges on the two plates are not of the same size. However, Coulomb forces act which repel the charge of the same sign as on plate A away from plate B, concentrating it on other parts of the conductor's surface and inducing an opposite charge on the facing side. The charge on A also redistributes. As a result, the capacitor would behave as if it was neutral with charges $\frac Q2$ and $-\frac Q2$ on its plates (in terms of both potential difference and electric field), with an ambient electric field of a discharged capacitor with equal charges on both sides superimposed to it. You could measure this part of the field outside of the capacitor. However, when a capacitor is used in circuits, which is the most common use one may need to deal with, no net charge of it as a whole changes its properties in any way, so we always just safely and silently ignore this possibility.&lt;/p&gt;
</t>
  </si>
  <si>
    <t xml:space="preserve">&lt;p&gt;I'm specifically looking for Schrödinger's Cat states involving superpositions of two, or if it's been done more, coherent states, i.e. monomodal states of the form $$|\psi\rangle=a|\alpha\rangle+b|\beta\rangle.$$
What states of this form have been produced in experiment? How even can the weights be? What regions of the $\hat{a}$-eigenvalue $\alpha$ and $\beta$ are accessible? If more than two coherent states can be superposed, how many? What phase-space geometries are possible so far?&lt;/p&gt;
&lt;p&gt;I'm also interested in what techniques are currently used to generate these states.&lt;/p&gt;
</t>
  </si>
  <si>
    <t>What Cat States of light have been experimentally produced?</t>
  </si>
  <si>
    <t>&lt;specific-reference&gt;&lt;research-level&gt;&lt;quantum-optics&gt;</t>
  </si>
  <si>
    <t xml:space="preserve">&lt;p&gt;Every term contains one $\lambda$ in the superscript and one in the subscript, so you sum over those. The only indices which don't appear in both superscript and subscript in the same term are $\mu$ and $\nu$.&lt;/p&gt;
&lt;p&gt;Example:&lt;/p&gt;
&lt;p&gt;$$\Gamma_{\lambda\sigma}^\lambda\Gamma_{\mu\nu}^\sigma = \Gamma_{00}^0\Gamma_{\mu\nu}^0 + \Gamma_{01}^0\Gamma_{\mu\nu}^1 + \cdots + \Gamma_{10}^1\Gamma_{\mu\nu}^0 + \cdots$$&lt;/p&gt;
</t>
  </si>
  <si>
    <t xml:space="preserve">&lt;ol&gt;
&lt;li&gt;&lt;p&gt;The surface charge densities on the two outside-facing surfaces are necessarily zero. The easiest way to see this is by constructing a pill-box Gaussian surface that goes through all four surfaces so that the total enclosed charge cancels to zero. This implies that normal components of the electric field near the two outermost surfaces are zero as well. Finally, the charge density on the surface of a conductor is directly proportional the magnitude of the normal component of the electric field outside the conductor. It's worthwhile to note that this kind of argument generalizes to more complicated surfaces pretty effortlessly.&lt;/p&gt;&lt;/li&gt;
&lt;li&gt;&lt;p&gt;This question is putting the buggy before the horse. A "capacitor" in the context of electrostatics defined simply as a pair of conductors with non-overlapping spatial boundaries. The source of a potential difference between the two plates is nothing other than the existence of charges on the conducting surfaces. Those charges are only guaranteed to be +Q and -Q when the source of potential difference is a single battery connected to the capacitor leads in a simple closed circuit (charge conservation).&lt;/p&gt;&lt;/li&gt;
&lt;li&gt;&lt;p&gt;You aren't disregarding it per se. The laws of physics are. Gauss's Law in integral form is completely blind to any circumstance outside the boundary of integration. I'm struggling to come up with better response than "the math deems it so", but that really is a large part of the case here. Would say you complain that Newton's laws "disregard" a particle's previous history when it's state at a certain time determines all future motion? Hopefully someone else can offer a more physically intuitive explanation.&lt;/p&gt;&lt;/li&gt;
&lt;li&gt;&lt;p&gt;My response to (1.) shows why you can't do what you described. We're allowed to choose how much charge to put on some conductor, but we don't choose how that charge arranged. The charges would immediately reconfigure themselves, unless you were able to guess in advance the proper equilibrium distribution. Also, bear in mind that objects like infinite surface of zero width and the like are physically meaningful only as results of limiting procedures applied to corresponding finite-valued cases. &lt;/p&gt;&lt;/li&gt;
&lt;/ol&gt;
&lt;p&gt;As a final random note, terms like "electric potential difference" and "capacitor" unfortunately have very different definitions depending on whether the context is elementary circuit theory or electrodynamics, despite referring to supposedly the same physical attributes/objects. Wikipedia did a better job setting me straight on this issue than any of the standard textbooks ever did.&lt;/p&gt;
&lt;p&gt;What is your textbook, and how advanced is your course? Knowing that would be helpful to providing further information if needed. &lt;/p&gt;
</t>
  </si>
  <si>
    <t xml:space="preserve">&lt;p&gt;It's important to accept that this question is meta-physical in nature. Otherwise was there would be some method of empirically confirming that the position was well defined prior to interaction. That would not only require going back in time to measure something before you measure it, you'd also have to interact with the particle without disturbing it. &lt;/p&gt;
&lt;p&gt;It is the observer's knowledge of the particle's position which is defined prior to measurement. This aspect of quantum mechanics is no different from the classical setting since measurements always come with error bars attached.&lt;/p&gt;
</t>
  </si>
  <si>
    <t xml:space="preserve">&lt;p&gt;I've read a little on the history of Newton's Law of Gravitation and noticed that the formula can be separated into 3 distinct parts that lead to the end result of $F_g = G \frac{m_1 m_2}{r^2}$; the masses ($m_1 m_2$), the inverse square relation ($\frac{1}{r^2}$), and the gravitational constant ($G$). While looking through readings, however, I noticed that a considerable amount of focus was placed on the discovery and development of the inverse square law, with little or no focus on how the other parts of the formula were "glued" together to form the final result. Thus I felt I should open up a discussion to see if there is anyone out there that can shed some light on how these 3 distinct sections/parts of this formula came together to form the whole.&lt;/p&gt;
&lt;p&gt;From what little I've read and through naive reasoning I just logically deducted the following to be what had happened for each part:&lt;/p&gt;
&lt;p&gt;&lt;strong&gt;1.)&lt;/strong&gt; $m_1$ and $m_2 -$ Related through proportioning techniques, equating ratios of say 2 different sets of masses between celestial bodies with similar orbits. (ie. $\frac{m_1}{M_1}=\frac{M_2}{m_2}$, generalizing the quantity $m_1m_2$)&lt;/p&gt;
&lt;p&gt;&lt;strong&gt;2.)&lt;/strong&gt; $\frac{1}{r^2} -$ Found empirically using Kepler's Laws and geometric techniques&lt;/p&gt;
&lt;p&gt;&lt;strong&gt;3.)&lt;/strong&gt; $G -$ Found much later by Henry Cavendish via his famous Cavendish experiment (though not numerically calculated, so I've read)&lt;/p&gt;
&lt;p&gt;The mystery now is how all of these parts come together at the end.&lt;/p&gt;
</t>
  </si>
  <si>
    <t>Combining Proportions to get Newton's Law of Universal Gravitation</t>
  </si>
  <si>
    <t>&lt;newtonian-mechanics&gt;&lt;forces&gt;&lt;newtonian-gravity&gt;&lt;history&gt;</t>
  </si>
  <si>
    <t xml:space="preserve">&lt;p&gt;The other parts, other than the inverse square, were clear already before Newton, or at least were easy to guess. That the force of gravity is proportionality to mass of a small object responding to the field of another comes from Galileo's observation of the universal acceleration of free fall. If the acceleration is constant, the force is proportional to the mass. By Newton's third law, the force is equal and opposite on the two objects, so you can conclude that it should be proportional to the second mass too.&lt;/p&gt;
&lt;p&gt;The model which gives you this is if you assume that everything is made from some kind of universal atom, and this atom feels an inverse square attraction of some magnitude. If you sum over all the pairwise attractions in two bodies, you get an attraction which is proportional to the number of atoms in body one times the number of atoms in body two.&lt;/p&gt;
&lt;p&gt;So the only part that was not determined by simple considerations like this was the falloff rate. I should point out that if you look at two sources of a scalar field, and look at the force, it is always proportional to $g_1$ times $g_2$, where $g_1$ and $g_2$ are the propensity of each source to make a field by itself. Further, if you put two noninteracting sources next to each other, this g is additive, if the field is noninteracting, essentially for the reasons described above--- the independent attractions are independent. So that the proportionality to an additive  body constant you multiply over the two bodies is clear. That for gravity, the g is the mass, this was established by Galileo. &lt;/p&gt;
&lt;h3&gt;More mathemtically&lt;/h3&gt;
&lt;p&gt;Let's call the force law between the objects $F(m_1,m_2,r)$. We know that if we put the body m_1 in free fall, the acceleration doesn't depend on the mass, so&lt;/p&gt;
&lt;p&gt;$$ F(m_1,m_2,r) = m_1 G(m_2,r) $$&lt;/p&gt;
&lt;p&gt;So that the mass will cancel in Newton's law to give a universal acceleration. This gives you the relation&lt;/p&gt;
&lt;p&gt;$$ F( a m_1 , m_2, r ) = a F(m_1,m_2,r) $$&lt;/p&gt;
&lt;p&gt;We know that if we put body 2 in free fall, the same cancellation happens, but we also know Newton's third law: $F(m_1,m_2,r)= F(m_2,m_1,r)$ so that&lt;/p&gt;
&lt;p&gt;$$ F( m_1, a m_2, r) = a F(m_1,m_2,r) $$&lt;/p&gt;
&lt;p&gt;So you now write&lt;/p&gt;
&lt;p&gt;$$ F( m_1 \times 1 , m_2 \times 1, r) = m_1 F( 1, m_2\times 1 , r) = m_1 m_2 F(1,1,r) $$&lt;/p&gt;
&lt;p&gt;And this tells you that the force is proportional to the masses times a function of r. The form of the function is undetermined.&lt;/p&gt;
&lt;p&gt;An independent argument for the scaling is that if you consider the object m_1 as composed of two nearby independent objects of mass $m_1/2$, then&lt;/p&gt;
&lt;p&gt;$$ F(m_1/2 , m_2 , r) + F(m_1/2 , m_2 , r) = F(m_1,m_2,r)$$&lt;/p&gt;
&lt;p&gt;Then the same conclusion follows.&lt;/p&gt;
&lt;p&gt;These types of scaling arguments are second nature by now, and they are automatically done by matching units. So if you have a force per unit mass, the force between two massive particles must be per unit mass 1 and per unit mass 2.&lt;/p&gt;
&lt;p&gt;This general argument fails for direct three-body forces, where the force between 3 bodies is not decomposable as a sum of forces between the pairs bodies individually. There are no macroscopic examples, since the pairwise additivity is true for linear fields, but the force between nucleons has a 3-body component.&lt;/p&gt;
</t>
  </si>
  <si>
    <t xml:space="preserve">&lt;p&gt;Radiation is basically just particles flying around, right? Are free hydrogen atoms just typically not moving fast enough to be considered "radiation"?&lt;/p&gt;
</t>
  </si>
  <si>
    <t>Can a free hydrogen atom constitute ionizing radiation?</t>
  </si>
  <si>
    <t xml:space="preserve">&lt;p&gt;This is a nice problem that I would like to share. &lt;/p&gt;
&lt;p&gt;&lt;strong&gt;Problem:&lt;/strong&gt; In a public garden, there a statue consisting of a spherical stone and a stone cup. The ball is 1 meter in diameter and weighs at least a ton. The cup is an upside-down hemispherical shell, and the ball sits in this shell and fits it almost exactly. Water is pumped into the bottom of shell so that a thin film exists between shell and the ball. The result is a ball that is free to rotate with negligible friction.&lt;/p&gt;
&lt;p&gt;You only have access to the ball near the top, so while you can push it to make it turn around any horizontal axis, you can't get enough of a grip to make it turn around the vertical axis. Can you impart a net angular momentum around the vertical axis anyway, so that the balls spins around the vertical axis?&lt;/p&gt;
&lt;p&gt;&lt;strong&gt;Source:&lt;/strong&gt; &lt;em&gt;Vector Calculus, Linear Algebra, and Differential Forms&lt;/em&gt; by Hubbard and Hubbard. &lt;/p&gt;
</t>
  </si>
  <si>
    <t>Can one make a ball rotate around a vertical axis using only a combination of horizontal axis rotations?</t>
  </si>
  <si>
    <t>&lt;angular-momentum&gt;&lt;rotation&gt;</t>
  </si>
  <si>
    <t>Potato</t>
  </si>
  <si>
    <t xml:space="preserve">&lt;p&gt;Consider rotation algebra generated by matrices $L_x,L_y,L_z$&lt;/p&gt;
&lt;p&gt;$L_\alpha$ generates rotation about $\alpha$ axis.  i.e. for any real number $a$, $exp(aL_\alpha)$ is rotation about $\alpha$ axis by some amount proportional to $a$.&lt;/p&gt;
&lt;p&gt;Also we have relations $[L_x,L_y]=L_z$ and two other obtained by permuting $x,y,z$.&lt;/p&gt;
&lt;p&gt;Now choose a real number $a$ and try following combination of rotations :&lt;/p&gt;
&lt;p&gt;$exp(-aL_x)exp(-aL_y)exp(aL_x)exp(aL_y)$&lt;/p&gt;
&lt;p&gt;there is a famous theorem (though I don't remember its name:) which can be used to compute products of matrix exponentials. It says $exp(A)exp(B)=exp(A+B+[A,B]/2+...)$ for square matrices $A$ and $B$ ("..." means higher order commutators)&lt;/p&gt;
&lt;p&gt;Using this you find that above combination is proportional to $exp(a^2L_z + ..)$ (here ".." means terms which contain 3rd or higher powers of $a$)&lt;/p&gt;
&lt;p&gt;So keeping $a$ small enough you can get a rotation about $z$ axis.&lt;/p&gt;
</t>
  </si>
  <si>
    <t>dushya</t>
  </si>
  <si>
    <t xml:space="preserve">&lt;p&gt;You don't even need infinitesimal rotations. An easy proof is with quaternions: the quaternion representation of a rotation around the $z$ axis is $a+bk$ for real $a,b$. Then $$k=\frac{1+i}{\sqrt 2}\cdot j\cdot \frac{1-i}{\sqrt 2}$$
$$a+bk=\frac{1+i}{\sqrt 2}\cdot (a+bj)\cdot \frac{1-i}{\sqrt 2}$$
So you just need to rotate by $-\pi/2$ around the $x$ axis, by $\theta$ around the $y$ axis, and by $\pi/2$ around the $x$ axis.&lt;/p&gt;
</t>
  </si>
  <si>
    <t>Generic Human</t>
  </si>
  <si>
    <t xml:space="preserve">&lt;p&gt;I just cooked a meat pie in the oven. Almost immediately after pulling it out of the oven, I felt that the crust was only slightly warm, but when I cut it open the filling felt very warm. I can't understand how the crust could be at a lower temperature. My understanding was that the oven heats the air, then the air heats the crust and the crust heats the filling inside. As long as the air is hotter than the crust (should be always), there is no way for the crust to lose heat, except by heating the filling and there is no way for the filling to gain heat, without being heated by the crust. According to this logic, the filling can't be hotter than the crust. Given this situation, why does the filling feel hotter than the crust?&lt;/p&gt;
</t>
  </si>
  <si>
    <t>Why is the crust of my meat pie only slightly warm?</t>
  </si>
  <si>
    <t xml:space="preserve">&lt;p&gt;A ladder $AB$ of mass $m$ has its ends on a smooth wall and floor (see figure). The foot of the ladder is tied by an inextensible rope of negligible mass to the base $C$ of the wall so the ladder makes an angle $\alpha$ with the floor. Using the principle of virtual work, find the magnitude of the tension in the rope. &lt;/p&gt;
&lt;p&gt;My equations:&lt;/p&gt;
&lt;p&gt;I assume length of ladder = $L$&lt;/p&gt;
&lt;p&gt;$x$-direction: $$N_2 = mg$$&lt;/p&gt;
&lt;p&gt;$y$-direction: $$N_1 = T$$&lt;/p&gt;
&lt;p&gt;torque equation about $B$: $$ T_{about B}=T_{mg}+T_{A} = \frac{L}{2}(mg)cos\alpha-LN_1 sin\alpha=0$$
Therefore, $$\frac{L}{2}(mg)cos\alpha-LT sin\alpha=0$$&lt;/p&gt;
&lt;p&gt;And we get $$T= \frac{1}{2}(mg)cot\alpha$$&lt;/p&gt;
&lt;p&gt;which is the answer. &lt;/p&gt;
&lt;p&gt;However, I am supposed to find this using the principle of virtual work. To do this, I guess I would have to displace the ladder downward at $A$ and rightward at $B$, in which case the normal forces $N_1$ and $N_2$ do no work. I then conclude that the work done by the gravitational force $mg$ along the downward displacement of the center of mass of the ladder counterbalances the tension times the horizontal displacement at $B$. However, finding the displacement of the center of the ladder as the ladder slides downwards doesn't seem to be an easy task, so I must be on the wrong track.  The final equation I have to deal with seems to be $$mg.\delta y_{com}-T.\delta x_{at B}=0$$&lt;/p&gt;
&lt;p&gt;Any inputs would be appreciated. &lt;/p&gt;
&lt;p&gt;&lt;img src="https://i.stack.imgur.com/yhIPX.jpg" alt="enter image description here"&gt;&lt;/p&gt;
</t>
  </si>
  <si>
    <t>Finding the tension in rope tied to ladder using the principle of virtual work</t>
  </si>
  <si>
    <t xml:space="preserve">&lt;p&gt;The key question here is &lt;em&gt;"At what temperature?"&lt;/em&gt;.&lt;/p&gt;
&lt;p&gt;Room temperature corresponds to a mean energy of about 1/40 eV and the tail just doesn't go high enough to be interesting.&lt;/p&gt;
&lt;p&gt;Once a significant portion of the atoms have a few eV, then they could begin ionizing some materials but the per atom dose will be tiny and there will be no penetration to speak of. Once they have close to 13 eV a large fraction of the hydrogen will be ionized and you'll have a plasma.&lt;/p&gt;
&lt;p&gt;We typically talk about ionizing radiation having at least tens of eV and preferably rather more than that.&lt;/p&gt;
</t>
  </si>
  <si>
    <t xml:space="preserve">&lt;p&gt;"Feeling hotter" is a matter of heat transfer from an object to your hand. The crust of your pie doesn't transfer heat very well, whereas the somewhat liquidy innards of the pie are very good at transferring heat. It's the same reason that aluminum foil coming out of a hot oven won't burn you.&lt;/p&gt;
</t>
  </si>
  <si>
    <t xml:space="preserve">&lt;p&gt;A &lt;a href="http://en.wikipedia.org/wiki/Hydrogen_atom" rel="nofollow"&gt;hydrogen atom&lt;/a&gt; is a neutral object, and even if it somehow acquired large energy it would still not ionize measurably , as a neutron does not ionize. The term &lt;em&gt;ionize&lt;/em&gt; means electrons are kicked out of other neutral atoms making them positively charged for a while.&lt;/p&gt;
&lt;p&gt;Hydrogen is composed of an electron and a proton. If hydrogen is hit by ionizing radiation and becomes a free electron  and a proton, those  are certainly part of what is termed &lt;em&gt;ionizing radiation&lt;/em&gt;, if they can gain from the impact enough energy not to recombine to a neutral hydrogen atom.&lt;/p&gt;
&lt;p&gt;Radiation  is a more inclusive term, and encompasses ionizing radiation, but also includes neutral objects with high enough energy to penetrate bulk materials and cause radiation damage from scatterings with nuclei, which then produce high energy ionizing ( charged) radiation products, as neutrons do. Hydrogen is neither a scattering product from such scatters nor easily accelerated to energies high enough to penetrate materials without losing its electron and becoming a proton, nor a byproduct of nuclear decays.&lt;/p&gt;
&lt;p&gt;See also the other  answers .&lt;/p&gt;
</t>
  </si>
  <si>
    <t xml:space="preserve">&lt;p&gt;As far as I can tell, despite the recent achievements the experimental toolbox in this field is quite limited. The two main techniques are &lt;a href="http://www.sciencemag.org/content/312/5770/83.short" rel="nofollow"&gt;photon-subtraction from squeezed vaquum&lt;/a&gt; and &lt;a href="http://www.nature.com/nature/journal/v448/n7155/full/nature06054.html?free=2" rel="nofollow"&gt;generation from Fock states by conditional homodyne detection&lt;/a&gt;.&lt;/p&gt;
&lt;p&gt;First technique is based on the fact, that an odd cat state may be expressed as:
$$\left(\left|\alpha\right&amp;gt;-\left|-\alpha\right&amp;gt;\right)\propto \alpha\left|1\right&amp;gt;+\frac{\alpha^3}{\sqrt{6}}\left|3\right&amp;gt;+\ldots,$$
which for small $\alpha$ resembles squeezed vacuum state with one photon removed. Experimentally photon subtraction is realized with a low reflectivity beam splitter and single photon detection in the reflected port. Detecting a single photon in this port heralds the preparation of the desired state. This is only applicable for states with small $\alpha$ - so called "Schrödinger kittens". These kittens may be later "breeded" on a beamsplitter to increase $\alpha$.&lt;/p&gt;
&lt;p&gt;Second technique uses homodyne detection of $p$ quadrature of a Fock state $\left|n\right&amp;gt;$ splitted on a 50/50 beamsplitter to conditionally prepare cats. A detection of $p\sim0$ heralds the preparation of a cat state with $\alpha=\sqrt{n}$.&lt;/p&gt;
&lt;p&gt;The closest to arbitrary superposition preparation is described &lt;a href="http://arxiv.org/abs/1002.3211" rel="nofollow"&gt;here&lt;/a&gt;. This is not exactly a cat state, but a superposition of a squeezed vacuum and squeezed single-photon states of the form: $$\left|\psi\right&amp;gt;=\cos\theta \hat{S}(r)\left|0\right&amp;gt;+e^{i\varphi}\sin\theta \hat{S}(r)\left|1\right&amp;gt;,$$
with $\hat{S}(r)$ being the squeezing operator. It is probably the most general continious-variable superposition experimentally generated so far. &lt;/p&gt;
&lt;p&gt;I have to say that I do not specifically keep track of experiments in this field, that is just those which I heard of. As a good reference on experiemtal techniques I can recommend this &lt;a href="http://arxiv.org/abs/quant-ph/0511044" rel="nofollow"&gt;review by Lvovsky and Raymer&lt;/a&gt;. &lt;a href="http://arxiv.org/pdf/1104.4189v1.pdf" rel="nofollow"&gt;This paper&lt;/a&gt; also contains a lot of references.&lt;/p&gt;
</t>
  </si>
  <si>
    <t xml:space="preserve">&lt;p&gt;It appears that both existing answers refer to the cumulative effect of rotations on the orientation of the ball and not to the total angular momentum achieved. As has been pointed out in comments, it's impossible to achieve vertical angular momentum by pushing around a horizontal axis. This is because pushing around a horizontal axis applies a torque around that axis, and torque is the time derivative of angular momentum, so by applying torque directed along a horizontal axis you can never give the angular momentum a vertical component.&lt;/p&gt;
&lt;p&gt;However, taking the part about "access to the ball &lt;em&gt;near&lt;/em&gt; the top" literally and the part about only horizontal axes less literally: If you can push near the top around axes that are almost but not quite horizontal, you can pick two opposite points near the top, symmetric with respect to the top, and alternatingly push at them, say, clockwise; that will generate torques whose horizontal components cancel and whose vertical components add up, so you can build up vertical angular momentum over time.&lt;/p&gt;
</t>
  </si>
  <si>
    <t xml:space="preserve">&lt;p&gt;I think that there is an important assumption at work here. The hole will expand as long as the material is sufficiently rigid; since most things that we want to expand are rigid (jar lids and axle bearings, for example), and since a disk is likely to be made from a comparatively rigid alloy such as steel, it is generally fair to say that the hole would expand. But I think that you could also create a disk in which the hole would shrink; I would expect a hole in a disk made from a malleable material with a high thermal expansion coefficient (such as gold or lead) to shrink. &lt;/p&gt;
</t>
  </si>
  <si>
    <t xml:space="preserve">&lt;p&gt;I found the following anamorphic image on &lt;a href="http://www.moillusions.com/2011/12/an-anamorphic-medusa-painting.html" rel="nofollow noreferrer"&gt;this site&lt;/a&gt;&lt;/p&gt;
&lt;p&gt;&lt;img src="https://i.stack.imgur.com/c2f3G.jpg" alt="enter image description here"&gt;&lt;/p&gt;
&lt;p&gt;Can anyone explain the physics behind the working of such images? Can we create our own anamorphic images? If so how? &lt;/p&gt;
&lt;p&gt;Thanks in advance.&lt;/p&gt;
</t>
  </si>
  <si>
    <t>How do Anamorphic images work?</t>
  </si>
  <si>
    <t>&lt;optics&gt;&lt;imaging&gt;</t>
  </si>
  <si>
    <t xml:space="preserve">&lt;p&gt;Let us assume that your battery charges at a rate of 100 ma. When it is full the plates in the transformer of your charger will be saturated as they are made for this specific purpose. When the plates are saturated there is no magnetic field to cut and the charger is 'off'. If you leave it long enough the magnetic field will appear again and the charger will be 'on' again. This may account for the difference in noise. If you open a charger you may see a transformer and a diode , the regulator consists of the transformer plates saturating at the amperage for which the transformer was made. It is always wise to switch chargers and all electrical items not in use to the 'off' position.&lt;/p&gt;
</t>
  </si>
  <si>
    <t xml:space="preserve">&lt;p&gt;&lt;em&gt;In response to the downvotes&lt;/em&gt;: 1) Please note that all of the conversation above has been using &lt;em&gt;no&lt;/em&gt; mathematics... this is turning into a philosophical argument and should be closed as such. 2) Explain the reasoning for these downvotes. This thread seems to be becoming very biased.&lt;/p&gt;
&lt;hr&gt;
&lt;p&gt;It has as much plausibility as the other papers, because it depends on the other papers.&lt;br&gt;
There are two big problems I see:  &lt;/p&gt;
&lt;p&gt;1) &lt;em&gt;There are left-movers and right-movers, and there is a lattice cut-oﬀ. The cut-oﬀ does not aﬀect the particle dispersion law: all modes with momentum below the Brillouin zone move exactly with the (worldsheet) speed of light. There is no direct interaction yet. We did not (yet) consider boundary conditions, so the string has inﬁnite length. Thus, apart from the lattice cut-oﬀ in the world sheet, this is a quantum string. After the transformation described in Ref. [9], the space-time lattice disappears and now seems to look like a continuum.&lt;/em&gt;&lt;br&gt;
-- This was an excerpt from the paper. It talks about "strings with infinite length" and ignores the lattice cut-off to describe the string. Where is the mathematics behind all of this?  &lt;/p&gt;
&lt;p&gt;2) &lt;em&gt;The philosophy used here is often attacked by using Bell’s inequalities[1]—[3] applied
to some Gedanken experiment, or some similar “quantum” arguments. In this paper we will not attempt to counter those...&lt;/em&gt;&lt;br&gt;
-- The paper does not try to answer the problem with Bell's inequalities AT ALL. The point of the paper is to &lt;em&gt;use&lt;/em&gt; the math to say something (i.e. interpretation) about String Theory, but such an interpretation seemingly goes against the Bell's inequalities.&lt;/p&gt;
&lt;p&gt;Anyway, the paper tries to make String Theory resemble a discrete system of "bits of data", the 'resemblance' being made by mathematics, and then studying the discrete system to try and say something about the classical-versus-quantum interpretation of String Theory.  It is meta-physics at this point.&lt;/p&gt;
&lt;p&gt;(I clarify that this is just my thought after reading the paper, which is all that the question is asking for... even though I could be misunderstanding everything and this work turns into a Nobel Prize)&lt;/p&gt;
</t>
  </si>
  <si>
    <t xml:space="preserve">&lt;p&gt;&lt;a href="http://en.wikipedia.org/wiki/Symplectic_manifold"&gt;Symplectic&lt;/a&gt; systems are a common object of studies in classical physics and nonlinearity sciences. &lt;/p&gt;
&lt;p&gt;At first I assumed it was just another way of saying Hamiltonian, but I also heard it in the context of dissipative systems, so I am no longer confident in my assumption.&lt;/p&gt;
&lt;p&gt;My question now is, why do authors emphasize symplecticity and what is the property they typically imply with that? Or in other more provocative terms: Why is it worth mentioning that something is symplectic?&lt;/p&gt;
</t>
  </si>
  <si>
    <t>What does symplecticity imply?</t>
  </si>
  <si>
    <t>&lt;differential-geometry&gt;&lt;hamiltonian-formalism&gt;&lt;poisson-brackets&gt;</t>
  </si>
  <si>
    <t xml:space="preserve">&lt;p&gt;Given a symplectic structure, some awesome results occur.  This is seen most obviously in Classical Mechanics as the Wiki-site states.  &lt;/p&gt;
&lt;p&gt;For instance, in talking about particle motion, you are lead to phase-space, which is the cotangent bundle $T\approx\mathbb{R}^6$ over $\mathbb{R}^3$, and this bundle naturally carries a symplectic structure.  &lt;/p&gt;
&lt;p&gt;Once you have such a structure, then (as Wiki states verbatim):&lt;br&gt;
&lt;em&gt;Any real-valued differentiable function, on a symplectic manifold can serve as an energy function or Hamiltonian.&lt;/em&gt;&lt;br&gt;
You can now discuss gradient flows (like in fluid dynamics), and some conservation statements such as Liouville's theorem.&lt;/p&gt;
&lt;p&gt;&lt;strong&gt;But yes, the main good thing is that you are now able to get your hands on a differential equation which predicts the future behavior of your system.&lt;/strong&gt;&lt;/p&gt;
</t>
  </si>
  <si>
    <t xml:space="preserve">&lt;blockquote&gt;
  &lt;p&gt;Why is it worth mentioning that something is symplectic?&lt;/p&gt;
&lt;/blockquote&gt;
&lt;p&gt;This question is a little like asking why it's worth mentioning that an electric field is in the room.&lt;/p&gt;
&lt;p&gt;As an important characteristic, I'd point out that if you have a symplectic structure, you have a &lt;a href="http://en.wikipedia.org/wiki/Poisson_algebra" rel="nofollow noreferrer"&gt;Poisson algebra&lt;/a&gt;. That means that not only can the functions 
&lt;span class="math-container"&gt;$$f:P\in \mathcal M\ \longrightarrow\ f(P)\in\mathbb{R}$$&lt;/span&gt; on your manifold do things like &lt;/p&gt;
&lt;p&gt;&lt;span class="math-container"&gt;$$(f,g,h,P)\ \longrightarrow\ f(P)g(P)+h(P),$$&lt;/span&gt;&lt;/p&gt;
&lt;p&gt;but also like&lt;/p&gt;
&lt;p&gt;&lt;span class="math-container"&gt;$$(f,g,P)\ \longrightarrow\ \{f,g\}(P).$$&lt;/span&gt;&lt;/p&gt;
&lt;p&gt;Consequently, if you add a symplectic structure in your function algebra, some awesome results occur. Notice that the structure as well as the manifold you consider might be &lt;em&gt;wild&lt;/em&gt;, but the Possion bracket has some qualities to it, which are true in general.&lt;/p&gt;
</t>
  </si>
  <si>
    <t xml:space="preserve">&lt;p&gt;Temperature certainly affects semiconductors.&lt;/p&gt;
&lt;p&gt;As someone who is not specialized in semiconductors, I can think of at least two microscopic effects at play here. The first is that at lower temperatures there are less phonons (quantized vibrations of the atomic lattice). The effect of phonons is to scatter the electrons and lower the conductance of the semiconductor. Thus at lower temperatures the conductance should be increased (as in the case of metals).&lt;/p&gt;
&lt;p&gt;The second effect is that as the temperature is lowered, the fraction of electrons on high energy states is lowered (and on low energy states increased) thus potentially changing the amount of electrons electrons above/below the band gap (carrier concentration). The effect of this is more complex than the effect of phonons.&lt;/p&gt;
</t>
  </si>
  <si>
    <t xml:space="preserve">&lt;p&gt;Classical mechanics is the study of second-order systems. The obvious geometric formulation is via semi-sprays, ie second-order vectorfields on the tangent bundle. However, that's not particularly useful as there's no natural way to derive a semi-spray from a function (ie potential).&lt;/p&gt;
&lt;p&gt;Lagrangian and Hamiltonian mechanics are two solutions to that problem. While these formalisms are traditionally formulated on the tangent and cotangent bundles (ie velocity and momentum phase space), they were further generalized: Lagrangian mechanics led to the jet-bundle formulation of classical field theory, and Hamiltonian mechanics to the Poisson structure.&lt;/p&gt;
&lt;p&gt;The symplectic structure is a stripped-down version of the structure of the cotangent bundle - the part that turned out to be necessary for further results, most prominently probably phase space reduction via symmetries. It doesn't feature prominently in undergraduate mechanics lecture (at least not the ones I attended) because when working in canonical coordinates, it takes a particular simple form - basically the minus in Hamilton's equations, where it's used similarly to the metric tensor in relativity, ie to make a contravariant vector field from the covariant differential of the Hamilton function.&lt;/p&gt;
&lt;p&gt;Symplectic geometry also plays its role in thermodynamics: As I understand it, the Gibbs-Duhem relation basically tells us that we're dealing with a Lagrangian submanifold of a symplectic space, which is the reason why the thermodynamical potentials are related via Legendre transformations.&lt;/p&gt;
</t>
  </si>
  <si>
    <t xml:space="preserve">&lt;p&gt;Chronic cerebrospinal venous insufficiency (CCSVI), or the pathological restriction of venous vessel discharge from the CNS has been proposed by Zamboni, et al, as having a correlative relationship to Multiple Sclerosis. From a clinical perspective, it has been demonstrated that the narrowed jugular veins in an MS patient, once widened, do affect the presenting symptoms of MS and the overall health of the patient. It has also been noted that these same veins once treated, restenose after a time in the majority of cases. Why the veins restenose is speculative. One insight, developed through practical observation, suggests that there are gaps in the therapy protocol as it is currently practiced. In general, CCSVI therapy has focused on directly treating the venous system and the stenosed veins. Several other factors that would naturally affect vein recovery have received much less consideration. As to treatment for CCSVI, it should be noted that no meaningful aftercare protocol based on evidence has been considered by the main proponents of the ‘liberation’ therapy (neck venoplasty). In fact, in all of the clinics or hospitals examined for this study, patients weren’t required to stay in the clinical setting any longer than a few hours post-procedure in most cases. Even though it has been observed to be therapeutically useful by some of the main early practitioners of the ‘liberation’ therapy, follow-up, supportive care for recovering patients post-operatively has not seriously been considered to be part of the treatment protocol. To date, follow-up care has primarily centered on when vein re-imaging should be done post-venoplasty. The fact is, by that time, most patients have restenosed (or partially restenosed) and the follow-up Doppler testing is simply detecting restenosis and retrograde flow in veins that are very much deteriorated due to scarring left by the initial procedure. This article discusses a variable approach as to a combination of safe and effective interventional therapies that have been observed to result in enduring venous drainage of the CNS to offset the destructive effects of inflammation and neurodegeneration, and to regenerate disease damaged tissue.&lt;/p&gt;
&lt;p&gt;As stated, it has been observed that a number of presenting symptoms of MS almost completely vanish as soon as the jugulars are widened and the flows equalize in most MS patients. Where a small number of MS patients have received no immediate benefit from the ‘liberation’ procedure, flows in subject samples have been shown not to have equalized post-procedure in these patients and therefore even a very small retrograde blood flow back to the CNS can offset the therapeutic benefits. Furthermore once the obstructed veins are further examined for hemodynamic obstruction and widened at the point of occlusion in those patients to allow full drainage, the presenting symptoms of MS retreat. This noted observation along with the large number of MS patients who have CCSVI establish a clear association of vein disease with MS, although it is clearly not the disease ‘trigger’.For more information please visit &lt;a href="http://www.ccsviclinic.ca/?p=978" rel="nofollow"&gt;this link&lt;/a&gt;.&lt;/p&gt;
</t>
  </si>
  <si>
    <t xml:space="preserve">&lt;p&gt;Choose $\alpha$ as the generalized coordinate, so $y_\text{COM}=\frac{1}{2}L \sin\alpha$, and $x_B=L\cos\alpha$.&lt;/p&gt;
&lt;p&gt;Then $\delta y_\text{COM}=\frac{1}{2}L \cos\alpha \,\delta\alpha$, and $\delta x_B=-L\sin\alpha \,\delta\alpha$. Substitute into the equation.&lt;/p&gt;
</t>
  </si>
  <si>
    <t xml:space="preserve">&lt;p&gt;Symplectic geometry is may be the cornerstone of the geometrization of physics. In addition to the very known fact that classical mechanics can be described by symplectic geometry, given some other structures, symplectic spaces can be quantized to produce quantum mechanics as well. A subclass of symplectic geometries namely &lt;a href="http://en.wikipedia.org/wiki/K%C3%A4hler_manifold" rel="nofollow"&gt;Kaehler geometry&lt;/a&gt; is especially important to quantization problems.&lt;/p&gt;
&lt;p&gt;Many physical theories such as Yang-Mills and gravity have descriptions in the context of symplectic geometry, please see the &lt;a href="http://www.pims.math.ca/~gotay/Symplectization%28E%29.pdf" rel="nofollow"&gt;review: THE SYMPLECTIZATION OF SCIENCE&lt;/a&gt; by Gotay and Isenberg.&lt;/p&gt;
&lt;p&gt;Also many types of dissipative systems can be treated using symplectic geometry if we allow complex Hamiltonians please see S.G. Rajeev's &lt;a href="http://www.pas.rochester.edu/~rajeev/AnnalsDissipative.pdf" rel="nofollow"&gt;article&lt;/a&gt;.&lt;/p&gt;
&lt;p&gt;Finally, I want to remark that in the symplectic geometry terminology there is a distinction between symplectic and Hamiltonian vector fields, while a symplectic vector field is required to leave the symplectic structure invariant, a Hamiltonian vector field is required in addition to produce an exact form upon the contraction with the symplectic form.
For example the vector fields along the generators of the two-torus are symplectic but not hamiltonian. This distinction exists only if the symplectic manifold is nonsimply connected.&lt;/p&gt;
</t>
  </si>
  <si>
    <t xml:space="preserve">&lt;p&gt;Standard Hamiltonian mechanics in $N$-particle phase space $R^{6N}$ is inadequate to describe mechanical systems of interest that are not of the $N$ particle form,
for example rigid bodies. However, all major techniques in classical mechanics do not depend on the specific structure of $R^{6N}$ but only on the fact that one can define on it a Poisson bracket. &lt;/p&gt;
&lt;p&gt;Thus classical mechanics generalizes without difficulties to mechanics in Poisson manifolds. These are phase spaces on whose smooth function algebra one can define a Poisson bracket with the properties familar from $N$-particle phase space.
(For example, the phase space of rigid bodies is the Lie-Poisson manifold of the Lie algebra generating the group of rigid motions.) For conservative classical mechanics in terms of Poisson manifolds see the book&lt;BR&gt;
J.E. Marsden and T.S. Ratiu,
Introduction to mechanics and symmetry: a basic exposition of classical mechanical systems,
Springer 1999.&lt;BR&gt;
\url{http://higherintellect.info/texts/science_and_technology/physics/Introduction to Mechanics and Symmetry.pdf}&lt;/p&gt;
&lt;p&gt;An important class of Poisson manifolds are the symplectic manifolds, where the Poisson bracket is defined though a symplectic form. (A typical example is the cotangent space of a configuration manifold.) The importance of symplectic manifolds stems from the fact that Poisson manifolds typically foliate into symplectic leaves, and any Hamiltonian dynamics restricted to such a leaf is symplectic.  &lt;/p&gt;
&lt;p&gt;Edit: Although classical mechanics in tectbooks is usually confined to the conservative case, one can add dissipative terms to an otherwise Hamiltonian mechanics. For example, dissipative classical mechanics for realistic fluids is discussed in terms of Poisson brackets in the book &lt;BR&gt;
A.N. Beris and B.J. Edwards,
Thermodynamics of flowing systems with internal microstructure,
New York 1994&lt;/p&gt;
</t>
  </si>
  <si>
    <t xml:space="preserve">&lt;p&gt;Sayng that the position of a particle is not well-defined only means that a mathematically exact point where a particle is does not exist. Similarly, the momentum of a particle is not well-defined, but this only means that there is no mathematically exact direction into and speed with which a particle is moving.&lt;/p&gt;
&lt;p&gt;However, the mean position and mean momentum of a particle is perfectly well-defined at all times; this is exploited in the Ehrenfest equations to relate quantum dynamics and classical dynamics. So are the standard deviations from the mean. 
Thus one can know approximately where a particle is. (Otherwise it would be impossible to do experiments.)&lt;/p&gt;
&lt;p&gt;In some experiments such as the double slit, the standard deviation is much bigger than the mean, which means that the prediction where the particle will appear on the screen becomes very inaccurate, and indeed, randomness prevails, though with some structure left, visible in the interference patttern.&lt;/p&gt;
</t>
  </si>
  <si>
    <t xml:space="preserve">&lt;p&gt;Decaying particles are described by complex energies, the imaginary part of which encodes life-time information. They are observable; in case of very short-lived particles such as the Higgs in the form of resonances, &lt;a href="http://en.wikipedia.org/wiki/Resonance_(particle_physics)" rel="nofollow noreferrer"&gt;http://en.wikipedia.org/wiki/Resonance_(particle_physics)&lt;/a&gt; , i.e., a peak in the production rate of products of Higgs decays. The decay itself would be visible only at much better time resolution, i.e., far higher energies.&lt;/p&gt;
&lt;p&gt;In contrast, virtual particles have real energies with 4-momentum violating the equation $p^2=(mc)^2$. They are unobservable. &lt;/p&gt;
&lt;p&gt;A much more detailed answer can be found at 
&lt;a href="https://physics.stackexchange.com/a/22064/7924"&gt;https://physics.stackexchange.com/a/22064/7924&lt;/a&gt;&lt;/p&gt;
</t>
  </si>
  <si>
    <t xml:space="preserve">&lt;p&gt;I live in a very old house - build 1902 - in the 4th floor in the city of Karlsruhe (Germany). I have a shower and the gas-heater for the water is in it:&lt;/p&gt;
&lt;p&gt;&lt;img src="https://i.stack.imgur.com/tpiBK.jpg" alt="enter image description here"&gt;&lt;/p&gt;
&lt;p&gt;If I hold the shower head over some height (see image), the water pressure is suddenly reduced. Whats the reason for that? &lt;/p&gt;
&lt;p&gt;(I guess the way the pump works might be the reason.)&lt;/p&gt;
&lt;p&gt;&lt;img src="https://i.stack.imgur.com/rvn6k.jpg" alt="enter image description here"&gt;&lt;/p&gt;
</t>
  </si>
  <si>
    <t>Why does the water-pressure of my shower fall if I hold the shower head high?</t>
  </si>
  <si>
    <t>&lt;water&gt;&lt;everyday-life&gt;</t>
  </si>
  <si>
    <t xml:space="preserve">&lt;p&gt;there is also 'Doppler effect' ecography in hospitals , but i do not know how it uses Doppler effect but here is a sanitary application of Doppler effect.&lt;/p&gt;
</t>
  </si>
  <si>
    <t xml:space="preserve">&lt;p&gt;Are there any theoretical restrictions within the framework of QFT that fix the relative sign between charged leptons and up-type quarks?&lt;/p&gt;
&lt;p&gt;We know that in our universe, they have opposite signs --  but would a Standard Model in which they have the same sign run into any problems?&lt;/p&gt;
</t>
  </si>
  <si>
    <t>Charges of quarks and leptons</t>
  </si>
  <si>
    <t>&lt;quantum-field-theory&gt;&lt;particle-physics&gt;&lt;standard-model&gt;</t>
  </si>
  <si>
    <t xml:space="preserve">&lt;p&gt;Nope, there aren't any theoretical reasons that relate the charge of the two in the SM, as far as I know. It's one of those mysteries that could be explained by grand unification theories. An example would be that the gauge structure of the Standard model actually comes from an SU(5) group. In this model, it arises naturally that the charges of quarks and leptons are related.&lt;/p&gt;
</t>
  </si>
  <si>
    <t xml:space="preserve">&lt;p&gt;Yes, a Standard Model where you inverted some of the charges and not others would be inconsistent. The hypercharge assignments in the Standard Model are fixed by anomaly cancellation. See &lt;a href="http://prd.aps.org/abstract/PRD/v41/i2/p715_1"&gt;this paper, for example&lt;/a&gt;.&lt;/p&gt;
</t>
  </si>
  <si>
    <t xml:space="preserve">&lt;p&gt;There isn't really any "physics" behind it; it's just an optical illusion. The artist must have projected an image of Medusa from the exact point at which the photo was later taken, and painted the projected shapes on the floor, columns, and walls.  If you look at the painting from any angle except the one pictured, the shapes no longer make sense.&lt;/p&gt;
&lt;p&gt;Artists often do &lt;a href="http://en.wikipedia.org/wiki/Anamorphosis" rel="nofollow"&gt;similar things&lt;/a&gt; on sidewalks with chalk, where you have to be standing at a particular vantage point to observe the image correctly (undistorted).&lt;/p&gt;
&lt;blockquote&gt;
  &lt;p&gt;Can we create our own anamorphic images? If so how?&lt;/p&gt;
&lt;/blockquote&gt;
&lt;p&gt;All you need is a projector that will project the image you want to draw onto a surface, or a series of surfaces, at the angle you choose, and then trace over the projected shapes.&lt;/p&gt;
&lt;p&gt;Alternatively (as the sidewalk artists do), you can take a photo of your subject at the desired angle, draw a grid over the photo, then draw an elongated grid on the sidewalk, then copy the image from the photo to the sidewalk one square at a time.&lt;/p&gt;
</t>
  </si>
  <si>
    <t xml:space="preserve">&lt;p&gt;&lt;img src="https://i.stack.imgur.com/crCx4.png" alt="enter image description here"&gt;&lt;/p&gt;
&lt;p&gt;The spectrum of a filament has been given before, the left one having the lowest temperature, the middle with a medium temperature and the right one with the highest. My question is this: Why does the region of yellow light on the left have a small range of spectrum while the red and green ones both have a large range? &lt;/p&gt;
&lt;p&gt;Also, why the temperature increasing results in the shrinking of red and green region and the expansion of yellow region? It seems strange that the continous wavelenth has different pattern.&lt;/p&gt;
</t>
  </si>
  <si>
    <t>A problem concerning the change of temperature and spectrum of a filament</t>
  </si>
  <si>
    <t>&lt;optics&gt;&lt;radiation&gt;&lt;thermal-radiation&gt;</t>
  </si>
  <si>
    <t xml:space="preserve">&lt;p&gt;I was thinking about an apparently simple question about quantum mechanics, if I am looking at a quantum system described by a Hilbert space $\cal{H}$ under what hypothesis can I define A and B as subsystems whose union gives the full former system and decompose $\cal{H} = \cal{H_A}\otimes \cal{H_B}$. The other way, it is evident, if I join two quantum systems, their state will evolve in the tensorial products of the two, and the states are factorizable if there is no quantum correlation. But starting with the first joined system, I am puzzled by the meaning of this decomposition.&lt;/p&gt;
&lt;p&gt;Thank you. And sorry if that question is a no brainer, it's just not that evident to me. =)&lt;/p&gt;
</t>
  </si>
  <si>
    <t>Under what assumptions can we split a Hilbert space into subspaces?</t>
  </si>
  <si>
    <t>&lt;quantum-mechanics&gt;&lt;quantum-entanglement&gt;&lt;hilbert-space&gt;</t>
  </si>
  <si>
    <t xml:space="preserve">&lt;p&gt;I just came across a line in a paper:&lt;/p&gt;
&lt;p&gt;"Assume the probability that a Lagrangian parameter lies between $a$ and $a + da$ is $dP(a) = $ [...]."&lt;/p&gt;
&lt;p&gt;This reminded me again of my single biggest qualm I have with the "Bayesian school" - that they assign &lt;em&gt;probabilities&lt;/em&gt; to facts of nature, say $P(m_\mathrm{Higgs} = 126\,\mathrm{GeV}$). I understand that you can assign a probability to the outcome of an experiment when you perform it many times. I would also say that you don't actually have to do the experiments, since you can reason about ensembles. You can consider the probability that there is an earthquake tomorrow without really having multiple earths. I would not say however that you can assign a probability to a fact of nature, like a natural constant. It is either such, or such, and there is no dynamics changing it.&lt;/p&gt;
&lt;p&gt;Bayesians think of probability as "degree of belief", and in that case of course you can assign probabilities to arbitrary hypotheses. $P (\mathrm{SUSY\;exists})\approx 60\%$ and the such.&lt;/p&gt;
&lt;p&gt;I myself like to keep the two cases distinct. I say "probability" when I'm talking about dice, or quantum mechanical decays and the such, and "plausibility" when I'm talking about degrees of belief. The probability that SUSY exists is either 1 or 0. The plausibility is a very sociological thing and depends on who you ask, and what experimental and theoretical inputs you consider. The nice thing is that the maths for plausibility is basically the same as for probability, so no new formulas to learn ;-).&lt;/p&gt;
&lt;p&gt;I've been using that distinction in conversations for a while, and nobody seemed to find it strange, so I think this concept is pretty widespread. However, I can't find any literature on it (beyond the usual frequentist/Bayesian debate). My question is, are there any references / essays / lectures on the two different kinds of "$P\,$"? What's the degree-of-belief-$P$ (my "plausibility") usually called? What are the implications of keeping the two distinct?&lt;/p&gt;
</t>
  </si>
  <si>
    <t>Probability vs. degree of belief in facts of nature ("Plausibility")</t>
  </si>
  <si>
    <t>&lt;terminology&gt;&lt;probability&gt;</t>
  </si>
  <si>
    <t xml:space="preserve">&lt;p&gt;Also, conveniently, Type 1A supernovas always occur with the same energy and brightness. This makes them "standard candles"--you know the original brightness, so you can see how much dimmer it appears and infer the distance.&lt;/p&gt;
</t>
  </si>
  <si>
    <t xml:space="preserve">&lt;p&gt;Without further specifications, you can do it always. Let $\psi_j$ ($j\in N_0$), where $N_0$ denotes the set of nonnegative integers, be a basis of the Hilbert space $H$. Let $I$ be a countable bijection from $N_0\times N_0$ to $N_0$, let $H_A$ be spanned by the $\psi_{I(j,0)}$, and $H_B$ be spanned by the $\psi_{I(0,k)}$. With the identification $\psi_{I(j,0)}\bigotimes\psi_{I(0.k)}=\psi_{I(j,k)}$, $H$ is the tensor product of $H_A$ and $H_B$.&lt;/p&gt;
&lt;p&gt;On the other hand, if you have given two subsystems A and B of a bigger system, they are in a tensor product inside the big system if and only if A and B have no common observables (except for the c-numbers). In just this case there is inside the bigger system a subsystem composed of A and B described by this tensor product.&lt;/p&gt;
</t>
  </si>
  <si>
    <t xml:space="preserve">&lt;p&gt;Your shower is fed by a water tower.  The maximum pressure at your shower head is determined by the equation $P_{shower}=\rho g\Delta h$, where $\Delta h$ is the difference in high between your shower head and the water level in the water tower.  &lt;/p&gt;
&lt;p&gt;Because you live on the 4th floor, which is apparently close to the water line in your near by water tower, as you lift your shower head, $\Delta h$ decreases and so does your water pressure.&lt;/p&gt;
&lt;p&gt;Other things like pipe lengths, pipe bends and water restrictors impact the water pressure, but those things are (mostly) constant and shouldn't depend on height.&lt;/p&gt;
</t>
  </si>
  <si>
    <t xml:space="preserve">&lt;p&gt;Reference) "Feynman lectures on Physics Vol.3 , p.7-4 ."&lt;/p&gt;
&lt;p&gt;With four vectors $x_{\mu} = (t,x,y,z)\ , \ p_{\mu} = (E,p_{x},p_{y},p_{z})$&lt;/p&gt;
&lt;p&gt;the inner product of these two four vectors is scalar invariant and equals to $Et - \overrightarrow{p} \overrightarrow{x}$ . Alright.&lt;/p&gt;
&lt;p&gt;But I cannot understand why $p_{\mu}x_{\mu}$ is just $Et$ in the rest frame as Feynman writes in the book above.&lt;/p&gt;
</t>
  </si>
  <si>
    <t>Inner product of four-vectors in special relativity</t>
  </si>
  <si>
    <t xml:space="preserve">&lt;p&gt;Decomposition of Hilbert states makes sense, when can write some operations as acting only on one part.&lt;/p&gt;
&lt;p&gt;In particular, it happens with respect to particles, i.e. $\mathcal{H}=\mathcal{H}_A\otimes\mathcal{H}_B$.&lt;/p&gt;
&lt;p&gt;But it is not only case; also it happens when you have a system of $n$ particles coupled to environment in the same way - then you can split state in the collective part and one related to individual particles.&lt;/p&gt;
&lt;p&gt;For example, when you have $n$ spin$-\frac{1}{2}$ particles, then they can be decomposed with respect to total angular momentum (it's called &lt;a href="http://en.wikipedia.org/wiki/Clebsch%E2%80%93Gordan_coefficients" rel="nofollow"&gt;Clebsch-Gordan decomposition&lt;/a&gt; or &lt;a href="http://en.wikipedia.org/wiki/Schur%E2%80%93Weyl_duality" rel="nofollow"&gt;Schur-Weyl duality&lt;/a&gt;). To be more specific, for $n=4$ qubits you get
$$\mathcal{H}_{1/2} \otimes \mathcal{H}_{1/2} \otimes \mathcal{H}_{1/2} \otimes \mathcal{H}_{1/2}
=(\mathbb{C}^2\otimes\mathcal{H}_0) \oplus (\mathbb{C}^3 \otimes \mathcal{H}_1) \oplus (\mathbb{C}^0 \otimes \mathcal{H}_2),$$
where lower indices stand for total angular momentum. So for example for the triplet subspace (i.e. total angular momentum $1$) we get threefold degeneracy. Then permutation (i.e. changing order) of particles acts on $\mathbb{C}^3$, whereas interaction with external magnetic field - $\mathcal{H}_1$.&lt;/p&gt;
&lt;p&gt;Such decomposition can be used to investigate so-called decoherence-free subsystems, where this $\mathbb{C}^k$ is not affected by decoherence.&lt;/p&gt;
&lt;p&gt;Some more intro is in &lt;a href="http://arxiv.org/abs/1107.3786" rel="nofollow"&gt;arXiv:1107.3786&lt;/a&gt; (beginning of Sec. 2.).&lt;/p&gt;
</t>
  </si>
  <si>
    <t xml:space="preserve">&lt;p&gt;The value of $xp=x^\mu p_\mu=\eta^{\mu\nu}x_\mu p_\nu$ (with the sum over repreted indices) is invariant, i.e. if $A$ and $A'$ denote two frames, then the number given by the product $xy$ is the same as $x'y'$. &lt;/p&gt;
&lt;p&gt;In one frame $A$, the expression $xp$ might evaluate to $Et-\vec x \vec p$, in another frame $A'$ where $x_0'\equiv t',\vec p' = 0$ (the rest frame) you'll have $x'p'=E't'-\vec x' \vec p'=E't'$. So the product can look like something which only contain energy and time this way.&lt;/p&gt;
&lt;p&gt;By the invariance discussed in the first sentece, i.e. $xp=x'p'$, you have $Et-\vec x \vec p=E't'$. Not more, not less. In general $E't'\ne Et$, so probably it's not written explicitly that the energy and time variable on the other page really are these quantities in another frame.&lt;/p&gt;
</t>
  </si>
  <si>
    <t xml:space="preserve">&lt;p&gt;In some of the Bayesian literature (see reference below) the distinction you describe is made quite clearly and distinctly. However, perhaps unfortunately, they've made the opposite choice from you regarding terminology: what you call "probability" is called "frequency" (as in the frequency of successful trials in a repeated experiment), and what you call "plausibility" is called "probability" (although it's also sometimes called plausibility). So you want to re-name the epistemically-interpreted part of probability theory to something else, whereas the Bayesian school decided to rename the part of it that's interpreted in terms of randomness to something else.&lt;/p&gt;
&lt;p&gt;Historically, this does make sense - the Bayesian way of using probability theory would more accurately be called "Laplacian", and pre-dates what Bayesians call the "frequentist" interpretation by around a century or so. So the "plausibility" meaning of the word probability is the oldest one.&lt;/p&gt;
&lt;p&gt;In terms of the practical advantages of making the distinction, by far the best reference (IMHO) is Edwin Jaynes' (1978) &lt;a href="http://bayes.wustl.edu/etj/articles/stand.on.entropy.pdf" rel="nofollow"&gt;Where do we stand on maximum entropy?&lt;/a&gt;. At over 100 typewritten pages it's a long read, but it's quite entertaining, and if you're at all interested in the philosophy of Bayesian probability theory and its applications in physics then it's absolutely compulsory. Making the distinction between (plausibility-)probabilities and frequencies allows one to apply Bayesian inference to the outcomes of repeated experiments, and it's really quite amazing how much mileage Jaynes is able to get out of this simple trick.&lt;/p&gt;
&lt;p&gt;If you're interested in understanding why Bayesians think of assigning probabilities (or plausibilities) to facts of nature, then it's really a good idea to read R. T. Cox's (1946) &lt;a href="http://www.its.caltech.edu/~jimbeck/summerlectures/references/ProbabilityFrequencyReasonableExpectation.pdf" rel="nofollow"&gt;Probability, Frequency and Reasonable Expectation&lt;/a&gt;, where you'll also find the "frequency"/"plausibility" terminology. Cox shows that if one wants to extend propositional logic to the case where one doesn't know whether a statement is true or false then (under certain very mild assumptions) there is only one consistent way to do it - and that way is probability theory. Cox's argument is unpacked in a longer and perhaps more readable style in the first few chapters of Jaynes (2003) book, &lt;em&gt;Probability Theory: the Logic of Science&lt;/em&gt;, the relevant parts of which are &lt;a href="http://www-biba.inrialpes.fr/Jaynes/prob.html" rel="nofollow"&gt;available online&lt;/a&gt;.&lt;/p&gt;
</t>
  </si>
  <si>
    <t xml:space="preserve">&lt;p&gt;Not sure this goes in the same direction, but I like to think about these questions in terms of a problem called "Laplace's Rule of Succession": &lt;/p&gt;
&lt;p&gt;Given that the sun has risen consecutively for the past $n$ days, what is the probability that the sun will rise tomorrow? &lt;/p&gt;
&lt;p&gt;Nothing in said about the internal machinery of planetary motion. This is an update of our current knowledge based on past evidence. "Sun rising tomorrow" is an event we can experiment only once. Notwithstanding, we may have some degree of belief as to it's outcome based on other experiments (the past n days where the sun did rise)&lt;/p&gt;
</t>
  </si>
  <si>
    <t xml:space="preserve">&lt;p&gt;so basically velocity is proportional to the square root of differential pressure!!!
and there is another equation which says Q = V x A where Q is the volume flow, V is the velocity of the flow and A is the cross sectional area!&lt;/p&gt;
</t>
  </si>
  <si>
    <t xml:space="preserve">&lt;p&gt;Plausibility is most consistently modelled by Dempster-Shafer theory. &lt;a href="http://en.wikipedia.org/wiki/Dempster-Shafer" rel="nofollow noreferrer"&gt;http://en.wikipedia.org/wiki/Dempster-Shafer&lt;/a&gt; . &lt;/p&gt;
&lt;p&gt;Degrees of belief are also modelled by fuzzy logic. In tihs context, you may be interested in my paper&lt;BR&gt;
A. Neumaier, 
Fuzzy modeling in terms of surprise, 
Fuzzy Sets and Systems 135 (2003), 21-38.&lt;BR&gt;
&lt;a href="http://www.mat.univie.ac.at/~neum/ms/fuzzy.pdf" rel="nofollow noreferrer"&gt;http://www.mat.univie.ac.at/~neum/ms/fuzzy.pdf&lt;/a&gt;&lt;/p&gt;
&lt;p&gt;My critique of using subjective probability in physics is given in Section 10.7 of my book &lt;a href="http://lanl.arxiv.org/pdf/0810.1019v2.pdf" rel="nofollow noreferrer"&gt;http://lanl.arxiv.org/pdf/0810.1019v2.pdf&lt;/a&gt;&lt;BR&gt;
See also
&lt;a href="https://physics.stackexchange.com/questions/21955/ignorance-in-statistical-mechanics"&gt;Ignorance in statistical mechanics&lt;/a&gt;&lt;/p&gt;
</t>
  </si>
  <si>
    <t xml:space="preserve">&lt;p&gt;I read some notes saying,&lt;/p&gt;
&lt;p&gt;&lt;span class="math-container"&gt;$$i\hbar \frac{dC_{i}(t)}{dt} = \sum_{j}^{} H_{ij}(t)C_{j}(t)\tag{1}$$&lt;/span&gt;&lt;/p&gt;
&lt;p&gt;where &lt;span class="math-container"&gt;$C_{i}(t) = \langle i|\psi(t)\rangle$&lt;/span&gt; and &lt;span class="math-container"&gt;$H_{ij}$&lt;/span&gt; is hamiltonian matrix.&lt;/p&gt;
&lt;p&gt;However, what is obscure to me is the way to deduce&lt;/p&gt;
&lt;p&gt;&lt;span class="math-container"&gt;$$H^*_{ij} = H_{ji}\tag{2}$$&lt;/span&gt;&lt;/p&gt;
&lt;p&gt;in the notes.&lt;/p&gt;
&lt;p&gt;They explain (2) as&lt;/p&gt;
&lt;blockquote&gt;
&lt;p&gt;(2) follows from the condition that the total probability that the system is in some state does not change. If you start with a particle then you have still got it as time goes on. The total probability of finding it somewhere is&lt;/p&gt;
&lt;p&gt;&lt;span class="math-container"&gt;$$\sum_{i}^{}\left|C_{i}^2 \right|$$&lt;/span&gt;&lt;/p&gt;
&lt;p&gt;which must not vary with time. If this is to be true for any starting condition &lt;span class="math-container"&gt;$\phi$&lt;/span&gt;, then (2) must also be true.&lt;/p&gt;
&lt;/blockquote&gt;
&lt;p&gt;I cannot understand the relationship between the total amplitude and (2).&lt;/p&gt;
&lt;p&gt;Well.. though I omit other contents/derivative of (1) in the notes to simplify my question, it will be very helpful for me if you figure out the explanation of the notes above.&lt;/p&gt;
</t>
  </si>
  <si>
    <t>Conjugate Transpose of Hamiltonian Matrix</t>
  </si>
  <si>
    <t>&lt;quantum-mechanics&gt;&lt;hamiltonian&gt;</t>
  </si>
  <si>
    <t xml:space="preserve">&lt;p&gt;Work out the derivative of your formula for the total probability (after changing the faulty $|C_i^2|$ to the correct$|C_i|^2$), using (1) to eliminate all derivatives. Then the conclusion should stare into your eyes.&lt;/p&gt;
</t>
  </si>
  <si>
    <t xml:space="preserve">&lt;p&gt;Because $\vec{p}=0$ in the rest frame!&lt;/p&gt;
&lt;p&gt;So $p_\mu x_\mu = Et − \vec{p}\vec{x}=Et-0=Et$.&lt;/p&gt;
&lt;p&gt;The $E$ and $t$ may of course be different in different frames.&lt;/p&gt;
</t>
  </si>
  <si>
    <t xml:space="preserve">&lt;p&gt;Say I have a gas cylinder filled with nitrogen to some volume at some pressure. On that cylinder I have a regulator so that I get a steady pressure out. I wish to discharge the cylinder. How many hours until that cylinder is exhausted?&lt;/p&gt;
&lt;p&gt;I would assume the 'new volume' would be Vl=(Ph*Vh)/Pl. However, I don't understand how the flow rate is determined.&lt;/p&gt;
</t>
  </si>
  <si>
    <t>Gas Cylinder Life</t>
  </si>
  <si>
    <t>&lt;pressure&gt;&lt;volume&gt;&lt;inert-gases&gt;</t>
  </si>
  <si>
    <t xml:space="preserve">&lt;p&gt;&lt;a href="https://imgur.com/MwtfT" rel="nofollow noreferrer"&gt;&lt;img src="https://i.imgur.com/MwtfT.jpg" alt="" title="Hosted by imgur.com" /&gt;&lt;/a&gt;&lt;/p&gt;
&lt;p&gt;I have a finite and discrete 1D chain (edit: linear chain, i.e. a straight line) of atoms, with unit separation, with a set number of impurities randomly distributed in the place of these atoms in the system. What I would like to do is describe the separation between neighbouring impurities (call it "D" which will always be an integer) statistically, and also to work out the average separation .&lt;/p&gt;
&lt;p&gt;For example, the plot below was calculated from several thousand simulations of a chain of length 200 atoms and 10 impurities where the y-axis is the probability $P(D)$ of finding an impurity at distance D, and the x-axis is nearest impurity distance $D$. It kind of looks like a Poisson distributon, which one would expect since the system is discrete and random and a kind of counting exercise, but it doesn't work to well as a fit to the data points. It has been a long time since I did any statistics so I'm not sure how to start expressing what I found mathematically. Since I know the system length ($L = 200$) and the number of impurities ($N_i$) is a fair starting point the impurity density $\rho = N_i/L$ ? &lt;/p&gt;
&lt;p&gt;&lt;em&gt;EDIT: The chain isn't allowed to self-intersect, it's a straight line in each case. The system I'm using above is a straight line of 200 evenly spaced atoms, and I'm distributing 10 impurities in the place of random atoms (e.g. at sites 4, 11, 54,...so there are still discrete steps between sites). The graph above is the result of finding the spacings between these impurity sites.&lt;/em&gt; &lt;/p&gt;
&lt;p&gt;&lt;em&gt;EDIT 2: Attached a picture at the top&lt;/em&gt;&lt;/p&gt;
&lt;p&gt;&lt;a href="https://imgur.com/Rqgn6" rel="nofollow noreferrer"&gt;&lt;img src="https://i.imgur.com/Rqgn6.jpg" alt="" title="Hosted by imgur.com" /&gt;&lt;/a&gt;&lt;/p&gt;
&lt;p&gt;EDIT 3: Okay so it seems it could be my PRNG code causing problems. I'm using Fortran 95, here is the code:&lt;/p&gt;
&lt;pre&gt;&lt;code&gt;`CALL RANDOM_SEED(size = n)
ALLOCATE(seed(n))
CALL SYSTEM_CLOCK(COUNT=clock) !!! intentionally slows it down to prevent succesive calls from returning the same number
do i = 1 , 1000000
end do
seed = clock + 37 * (/ (i - 1, i = 1, n) /)
CALL RANDOM_SEED(PUT = seed)
call random_number(x)`
&lt;/code&gt;&lt;/pre&gt;
&lt;p&gt;EDIT 4!: Repeated this for a system size of 50 with 3 impurities (10,000 iterations), fitted a geometric distribution to it, as one can see immediately there is a huge variation. Is this explained by the fact for small n and L when we go from our first impurity (at site j) the probabilities to find the next impurity change drastically since effectively we are now looking for a system with n=2 and L= 50-j, which would be really sensitive to the location of the first impurity hence the huge variation. When we go to a huge system we can essentially treat the remainder of the chain as still being really long, and n and L are pretty much unchanged so this effect is masked and we see a geometric distribution arise? EDIT 5: Just did a bit of reading around Bernoulli Trials, is what I'm seeing and describing a binomial distribution hence the peak I see with smaller systems? Still that wouldn't explain why my 200 system is different from Ilmari's below...
&lt;a href="https://imgur.com/ybsJa" rel="nofollow noreferrer"&gt;&lt;img src="https://i.imgur.com/ybsJa.jpg" alt="" title="Hosted by imgur.com" /&gt;&lt;/a&gt;&lt;/p&gt;
</t>
  </si>
  <si>
    <t>Average Neighbouring Impurity Separation in a Random 1D chain</t>
  </si>
  <si>
    <t>&lt;statistical-mechanics&gt;&lt;statistics&gt;&lt;probability&gt;</t>
  </si>
  <si>
    <t xml:space="preserve">&lt;p&gt;Based on the initial cylinder volume and pressure, you can calculate the mass of the nitrogen in the cylinder. Now, calculate the mass of nitrogen release in a quantity of time at the pressure / flow rate that the cylinder is discharging. As there is a regulator, this might be constant or close to constant, thus you can simply multiply this loss of mass per unit of time for the time period in which the valve is open. Assuming a constant cylinder volume, you can then subtract this loss of mass from the initial mass and recalculate for pressure.&lt;/p&gt;
</t>
  </si>
  <si>
    <t xml:space="preserve">&lt;p&gt;Calculating Jeans escape time for temperature of 275 would be correct if you were talking about temperature near the surface, on the average, but (1) the escape time is dominated by the hottest part of the atmosphere, which for the moon would be more like 400K, and (2) the surface temperature isn't what's important for Jeans escape; it is the exosphere temperature, which due to ultraviolet heating is much hotter.&lt;/p&gt;
</t>
  </si>
  <si>
    <t xml:space="preserve">&lt;p&gt;I am interested in studying quantization, but it seems I am lacking the basics of classical mechanics. Any help would be appreciated.&lt;/p&gt;
&lt;p&gt;I would first like to ask what is necessary to have a sympletic/Poisson structure in a classical mechanical system (e.g. an isolated particle moving on some Riemannian manifold $Q$). Do we need an evolution rule to begin with?&lt;/p&gt;
&lt;p&gt;For example, if we have some ("nice"?) Lagrangian structure (this gives an evolution rule), we can define the momenta and get to Hamilton's equations, and build a Hamiltonian flow on the phase space $P = T^*Q$. This gives us a Poisson structure for the algebra of smooth observables $C^\infty(P,\mathbf{R})$.&lt;/p&gt;
&lt;p&gt;But many books depart from a Poisson manifold $(P, \{\,,\,\})$ and input the Hamiltonian later, or even suggest it can be a parameter, some $h\in C^\infty(P,\mathbf{R})$. This suggests that the Poisson structure is, in fact, more of a kinematic entity, rather than a dynamic one (means it has no a priori relation with the rule of how the system evolves). Is that right? On a practical example, how do we even know what the Poisson structure would be, if we don't even know what are the momenta?&lt;/p&gt;
&lt;p&gt;Also, as I see, the fact that one can use a Poisson manifold also comes from the fact that a point in phase space will determine the state (give a solution curve for the motion by initial value formulation) only if we restric ourselves to evolution equations of second order, which means some restriction on the Lagrangian, no?&lt;/p&gt;
&lt;p&gt;Lastly: For quantization of a Poisson manifold, do we need the Hamiltonian beforehand? Or: quantization is kinematic or dynamic?&lt;/p&gt;
&lt;p&gt;Thank youuu!&lt;/p&gt;
</t>
  </si>
  <si>
    <t>Poisson structure comes from hamiltonian?</t>
  </si>
  <si>
    <t>&lt;classical-mechanics&gt;&lt;hamiltonian-formalism&gt;&lt;poisson-brackets&gt;</t>
  </si>
  <si>
    <t xml:space="preserve">&lt;p&gt;It seems to me that you actually have two questions.  To the first one, namely&lt;/p&gt;
&lt;blockquote&gt;
  &lt;p&gt;"Does the human eye perceive a similar effect for electromagnetic waves?"&lt;/p&gt;
&lt;/blockquote&gt;
&lt;p&gt;the answer is, presumably, "Yes."  Two coherent light sources (i.e. lasers) of similar frequency &lt;a href="http://www.rp-photonics.com/beat_note.html" rel="nofollow"&gt;can indeed produce a beat signal&lt;/a&gt; when they strike a sensor simultaneously.
I don't know if anyone has ever tested this with the human eye as the sensor, but I see no reason it wouldn't work, provided that the two lasers are close enough in frequency for the beat frequency to be perceptible as visible flicker (i.e. less than 20 Hz or so).&lt;/p&gt;
&lt;p&gt;As for your second question,&lt;/p&gt;
&lt;blockquote&gt;
  &lt;p&gt;"Is it possible to produce visible light through the superposition of two microwaves?"&lt;/p&gt;
&lt;/blockquote&gt;
&lt;p&gt;the answer is "No."  That's simply because the &lt;a href="http://en.wikipedia.org/wiki/Beat_%28acoustics%29" rel="nofollow"&gt;beat frequency&lt;/a&gt; never exceeds the original frequencies.  Specifically, if you look at the equation you quoted,&lt;/p&gt;
&lt;p&gt;$$\sin(\omega_1 t)+\sin(\omega_2 t)=2\cos\left(\frac{\omega_1-\omega_2}{2}t\right)\sin\left(\frac{\omega_1+\omega_2}{2}t\right),$$&lt;/p&gt;
&lt;p&gt;you can see that superimposing the two original frequencies $\omega_1$ and $\omega_2$ yields a combined waveform that looks like their average frequency $(\omega_1 + \omega_2) / 2$ modulated by half the difference of the frequencies (the "beat tone") $(\omega_1 - \omega_2) / 2$.  Neither of these frequencies can ever exceed the higher of the original frequencies.&lt;/p&gt;
&lt;p&gt;(I'm assuming here, for simplicity, that $\omega_1 &amp;gt; \omega_2 &amp;gt; 0$.  I'll leave it as a simple mathematical exercise to verify that relaxing this assumption won't actually change the conclusion.  Keep in mind that negating a frequency just flips the phase of the signal, but leaves the absolute frequency unchanged.)&lt;/p&gt;
</t>
  </si>
  <si>
    <t xml:space="preserve">&lt;p&gt;We know that two mass particles attract each other with a force &lt;/p&gt;
&lt;p&gt;&lt;a href="http://en.wikipedia.org/wiki/Newton%27s_law_of_universal_gravitation" rel="nofollow"&gt;$$F~=~\frac{G M_1 M_2}{r^2}.$$&lt;/a&gt;&lt;/p&gt;
&lt;p&gt;But what is the reason behind that? Why does this happen?&lt;/p&gt;
</t>
  </si>
  <si>
    <t>Why is Gravitational force proportional to the masses?.</t>
  </si>
  <si>
    <t>&lt;gravity&gt;&lt;newtonian-gravity&gt;&lt;mass&gt;</t>
  </si>
  <si>
    <t xml:space="preserve">&lt;p&gt;As explained in many books, for the microscopic justification of the second law of thermodynamics (lets formulate it as the total entropy takes maximum among all possible exchanges of two systems), you don't have to enter the realm of the canonical ensamble. &lt;/p&gt;
&lt;blockquote&gt;
  &lt;p&gt;Where is the microcanonical phase space density 
  $$\varrho=const. \ \ \ \ \text{if}\ \ \ \ E&amp;lt;H&amp;lt;E+\Delta,$$ 
  used in the computation of the phase space which comes from the composition of two other systems? &lt;/p&gt;
&lt;/blockquote&gt;
&lt;p&gt;Let $E=E_1+E_2$. For fixed energies $E_1$ and $E_2$, the new volume is given by $\Gamma(E)=\Gamma(E_1)\Gamma(E_2)$ and at the intermediate point where one considers all the possible energy exchanges, one writes $\Gamma(E)=\sum_{\epsilon}\Gamma(E_1+\epsilon)\Gamma(E_2-\epsilon)$. &lt;/p&gt;
&lt;p&gt;I don't see how the construction of the composed phase space is computationally influenced by $\varrho$, and it also seems to me that this composed space would be computable without stating $\varrho$ explicitly. It's a volume after all, it shold just be the product in any case. &lt;/p&gt;
&lt;p&gt;Furthermore, is $\varrho$ involved in the derivation that the maximum among the possible composed phase volumes is very sharp? (Is there a general derivation?)&lt;/p&gt;
</t>
  </si>
  <si>
    <t>Where is the critical moment where the microcanonical ensemble enters the justification for the equilibium state?</t>
  </si>
  <si>
    <t>&lt;thermodynamics&gt;&lt;energy&gt;&lt;statistical-mechanics&gt;&lt;entropy&gt;&lt;phase-space&gt;</t>
  </si>
  <si>
    <t xml:space="preserve">&lt;p&gt;One could explain "well, gravity is the curvature of spacetime due to the mass-energy".  But that would only lead to "well, &lt;em&gt;why&lt;/em&gt; does mass-energy curve spacetime?"  And, should someone produce a proposed answer to &lt;em&gt;that&lt;/em&gt;, the follow-up question would have to be "but why is &lt;em&gt;that&lt;/em&gt; so?" etc.&lt;/p&gt;
&lt;p&gt;At some point though, one must accept that there are genuine fundamentals, genuine primaries that cannot be explained in terms of something "more" fundamental, "more" primary.&lt;/p&gt;
&lt;p&gt;Gravity is considered one of those fundamentals.  But the question "what is the reason for gravity" presumes that gravity &lt;em&gt;isn't&lt;/em&gt; fundamental.  So, the only proper "answer" to your question is "to the best of our knowledge, gravity &lt;em&gt;is&lt;/em&gt; fundamental".     &lt;/p&gt;
</t>
  </si>
  <si>
    <t xml:space="preserve">&lt;p&gt;If visible light is part of LIGHT, which has a wide spectrum, including gamma, x-rays, sound, then why is it said that Light travels at a constant speed, when clearly it means visible light, since sound does not travel at the same speed as visible light, correct?&lt;/p&gt;
</t>
  </si>
  <si>
    <t xml:space="preserve">&lt;p&gt;If I understand your question correctly, you can show it by the next way.&lt;/p&gt;
&lt;p&gt;First of all, use some expressions from Special relativity, which are Lorentz transformations for force $\mathbf F $, radius-vector $\mathbf r$ and speed $\mathbf v$ ($\mathbf u$ is the speed of inertial system):
$$
\mathbf r' = \mathbf r + \Gamma \mathbf u \frac{(\mathbf u \cdot \mathbf r)}{c^{2}} - \gamma \mathbf u t = \mathbf r + \Gamma \mathbf u \frac{(\mathbf u \cdot \mathbf r)}{c^{2}} \quad(t = 0) \quad \Rightarrow r'^{2} = r^{2} + \frac{(\mathbf u \cdot \mathbf r)^{2}\gamma^{2}}{c^{2}},
$$
$$
(\mathbf u \cdot \mathbf r') = \gamma (\mathbf u \cdot \mathbf r), \quad (\mathbf v' \cdot \mathbf r') = \frac{(\mathbf r \cdot \mathbf v)}{\gamma (1 - \frac{(\mathbf v \cdot \mathbf u)}{c^{2}})} - \gamma (\mathbf r \cdot \mathbf u),
$$
$$
\frac{\mathbf F}{\gamma(1 - \frac{(\mathbf v \cdot \mathbf u)}{c^{2}})} = \mathbf F' + \gamma \frac{\mathbf u (\mathbf F' \cdot \mathbf v')}{c^{2}} + \Gamma \mathbf u \frac{(\mathbf u \cdot \mathbf F')}{c^{2}} \qquad (.1).
$$
Secondly, use (.1) for Coulomb's law. You can make it, because it doesn't have an information about speed of interaction, which can be proved by thought experiment with two charges, binded by the stiff spring at the rest state.
So,
$$
\frac{\mathbf F}{\gamma(1 - \frac{(\mathbf v \cdot \mathbf u)}{c^{2}})} = \frac{Qq}{r'^{3}}\!{\left[\mathbf r' + \gamma \mathbf u \frac{(\mathbf r' \cdot \mathbf v')}{c^{2}} + \Gamma \mathbf u \frac{(\mathbf u \cdot \mathbf r')}{c^{2}}\right]} = $$&lt;/p&gt;
&lt;p&gt;$$ = \frac{Qq}{r'^{3}}\!{\left[\mathbf r + \Gamma \mathbf u \frac{(\mathbf u \cdot \mathbf r)}{c^{2}} + \gamma \frac{\mathbf u}{c^{2}} \left(\frac{(\mathbf u \cdot \mathbf r)}{\gamma(1 - \frac{(\mathbf u \cdot \mathbf v)}{c^{2}})} - \gamma (\mathbf u \cdot \mathbf r)\right) + \Gamma \gamma \mathbf u \frac{(\mathbf u \cdot \mathbf r)}{c^{2}}\right]} = 
$$
$$
= \frac{Qq}{r'^{3}}\!{\left[\mathbf r + \Gamma \mathbf u \frac{(\mathbf u \cdot \mathbf r)}{c^{2}}(1 + \gamma) - \frac{\mathbf u}{c^{2}}\gamma^{2}(\mathbf u \cdot \mathbf r) + \gamma \frac{\mathbf u}{c^{2}}\frac{(\mathbf v \cdot \mathbf r)}{\gamma(1 - \frac{(\mathbf u \cdot \mathbf v)}{c^{2}})}\right]} = | \Gamma (1 + \gamma) = \gamma^{2} | =
$$
$$
= \frac{Qq}{r'^{3}}\!{\left[\mathbf r + \gamma^{2} \frac{\mathbf u}{c^{2}}(\mathbf u \cdot \mathbf r) - \frac{\mathbf u}{c^{2}}\gamma^{2}(\mathbf u \cdot \mathbf r)) + \gamma \frac{\mathbf u}{c^{2}}\frac{(\mathbf v \cdot \mathbf r)}{\gamma(1 - \frac{(\mathbf u \cdot \mathbf v)}{c^{2}})}\right]} =
$$
$$
= \frac{Qq}{r'^{3}}\!{\left[\mathbf r + \frac{\mathbf u (\mathbf v \cdot \mathbf r)}{c^{2}(1 - \frac{(\mathbf u \cdot \mathbf v)}{c^{2}})}\right]} = |\mathbf u (\mathbf v \cdot \mathbf r) = \left[ \mathbf v [\mathbf u \times \mathbf r ] \right] + \mathbf r (\mathbf u \cdot \mathbf v)| = 
$$&lt;/p&gt;
&lt;p&gt;$$
= \frac{Qq}{r'^{3}}\left[ \mathbf r + \frac{[\mathbf v \times \frac{[\mathbf u \times \mathbf r]}{c^{2}}]}{1 - \frac{(\mathbf v \cdot \mathbf u)}{c^{2}}} + \frac{\mathbf r \frac{(\mathbf u \cdot \mathbf v)}{c^{2}}}{1 - \frac{(\mathbf v \cdot \mathbf u)}{c^{2}}}\right] = 
$$
$$
= \frac{Qq}{r'^{3}}\left[ \frac{[\mathbf v \times \frac{[\mathbf u \times \mathbf r]}{c^{2}}]}{1 - \frac{(\mathbf v \cdot \mathbf u)}{c^{2}}} + \frac{\mathbf r \left(\frac{(\mathbf v \cdot \mathbf u)}{c^{2}} + 1 - \frac{(\mathbf v \cdot \mathbf u)}{c^{2}}\right)}{1 - \frac{(\mathbf v \cdot \mathbf u)}{c^{2}}}\right] = \frac{Qq}{r'^{3}}\left[ \frac{[\mathbf v \times [\mathbf u \times \mathbf r]]}{c^{2}\left(1 - \frac{(\mathbf v \cdot \mathbf u)}{c^{2}}\right)} + \frac{\mathbf r}{1 - \frac{(\mathbf v \cdot \mathbf u)}{c^{2}}}\right].   
$$
After that, using $\mathbf r'^{3} = \left(r'^{2}\right)^{\frac{3}{2}} = (r^{2} + \gamma^{2}\frac{(\mathbf r \cdot \mathbf u)^{2}}{c^{2}})^{\frac{3}{2}}$, we can assume, that 
$$
\frac{\mathbf F}{\gamma(1 - \frac{(\mathbf v \cdot \mathbf u)}{c^{2}})} = \frac{qQ}{(r^{2} + \gamma^{2}\frac{(\mathbf r \cdot \mathbf u)^{2}}{c^{2}})^{\frac{3}{2}}}\!{\left[\frac{[\mathbf v \times \frac{[\mathbf u \times \mathbf r]}{c^{2}}]}{1 - \frac{(\mathbf v \cdot \mathbf u)}{c^{2}}} + \frac{\mathbf r}{1 - \frac{(\mathbf v \cdot \mathbf u)}{c^{2}}}\right]} \Rightarrow
$$
$$
\Rightarrow \mathbf F = \frac{q Q \gamma}{(r^{2} + \gamma^{2}\frac{(\mathbf r \cdot \mathbf u)^{2}}{c^{2}})^{\frac{3}{2}}}\!{\left[\mathbf r + \left[\mathbf v \times \frac{[\mathbf u \times \mathbf r]}{c^{2}}\right]\right]} \qquad (.2).
$$
Using designations
$$
\mathbf E = \frac{Q\gamma \mathbf r}{\left(r^{2} + \frac{\gamma^{2}}{c^{2}}(\mathbf u \cdot \mathbf r)^{2} \right)^{\frac{3}{2}}}, \quad \mathbf B = \frac{1}{c}[\mathbf u \times \mathbf E],
$$
(.2) can be rewrited as
$$
\mathbf F = q\mathbf E + \frac{q}{c}[\mathbf v \times \mathbf B].
$$
Of course, you know, that
$$
\mathbf F = \frac{d}{dt}(\frac{m \mathbf v }{\sqrt{1 - \frac{v^{2}}{c^{2}}}}) = \frac{m\mathbf v (\frac{\mathbf v \cdot \mathbf a}{c^{2}})}{\left(1 - \frac{v^{2}}{c^{2}}\right)^{\frac{3}{2}}} + \frac{m \mathbf a}{\sqrt{1 - \frac{v^{2}}{c^{2}}}}.
$$&lt;/p&gt;
</t>
  </si>
  <si>
    <t xml:space="preserve">&lt;p&gt;The "microcanonical ensemble" is just saying each of the $\Gamma(E)$ states is equally likely. When you multiply the volumes at energy $\pm\epsilon$ and add over $\epsilon$, you are using the microcanonical ensemble assumption that all the states are equally likely, to get that the probability is the volume.&lt;/p&gt;
&lt;p&gt;As for the sharpness, this is from the thermodynamic observation that one of the systems 1 or 2 is very big, so that it has a value of $\partial_U S $, which tells you how the volume changes with energy. This volume changes in a way proportional to the macroscopic size, since the S is extensive, and there are Avogadro's number of particles.&lt;/p&gt;
</t>
  </si>
  <si>
    <t xml:space="preserve">&lt;p&gt;I would like to draw your attention to appendix $C$ on page 38 of &lt;a href="http://arxiv.org/abs/0704.3740" rel="nofollow"&gt;this paper&lt;/a&gt;. &lt;/p&gt;
&lt;ul&gt;
&lt;li&gt;The equation $C.2$ there seems to be evaluating the sum $\sum_R \chi _R (U^m)$ in equation 3.16 of &lt;a href="http://arxiv.org/abs/hep-th/0310285" rel="nofollow"&gt;this paper&lt;/a&gt;. I understand that $U \in U(N_c)$ group and then with $N_f$ (fundamental?) hypermultiplets it seems that apparently the following is being claimed to be true,&lt;/li&gt;
&lt;/ul&gt;
&lt;p&gt;$\sum _R \chi _R (U^m) = 2N_f [Tr U^m + Tr U^{-m}]$&lt;/p&gt;
&lt;p&gt;Can someone help derive the above?&lt;/p&gt;
&lt;ul&gt;
&lt;li&gt;&lt;p&gt;The first line of equation $C.4$ seems to be the same as equation $5.3$ of &lt;a href="http://arxiv.org/abs/hep-th/0310285" rel="nofollow"&gt;this earlier linked paper&lt;/a&gt; but not quite...&lt;/p&gt;&lt;/li&gt;
&lt;li&gt;&lt;p&gt;I was pretty much confused with the idea in equation $C.5$ and $C.6$ of thinking the eigenvalues of the $U(N_c)$ group on the circle to be given by a distribution function $\rho (\theta) \geq 0$ with a mysterious normalization as in equation $C.5$. &lt;/p&gt;
&lt;p&gt;I would be glad if someone can help understand how equation C.6 was determined.
A lot of steps seem to be skipped here which I found hard to reinstate! &lt;/p&gt;&lt;/li&gt;
&lt;li&gt;&lt;p&gt;Going by &lt;a href="http://arxiv.org/abs/0801.1435" rel="nofollow"&gt;this paper&lt;/a&gt; it seems that the original more general equation $2.43$ on page 17 has two possible limits as in equation $2.45$ on page 17 when there are $c$ matter fields in the adjoint and $N_c \rightarrow \infty$ or equation $2.48$ in the Veneziano limit with fundamental matter fields. &lt;/p&gt;
&lt;p&gt;I would like to know the derivation/reference for the equations 2.45 and 2.48 cited above.  &lt;/p&gt;
&lt;p&gt;I guess this is one of the most educative means of taking the Veneziano limit in which AdS/CFT is supposed to work?  &lt;/p&gt;&lt;/li&gt;
&lt;/ul&gt;
</t>
  </si>
  <si>
    <t>Taking the continuum limit of $U(N)$ gauge theories</t>
  </si>
  <si>
    <t>&lt;quantum-field-theory&gt;&lt;string-theory&gt;&lt;gauge-theory&gt;&lt;ads-cft&gt;&lt;partition-function&gt;</t>
  </si>
  <si>
    <t xml:space="preserve">&lt;p&gt;This is really basic, I'm sure: For rigid body motion, Euler's equations refer to $L_i$ and $\omega_i$ as measured in the fixed-body frame.  But that frame is just that: fixed in the body.  So how could such an observer ever measure non-zero $L$ or $\omega$?&lt;/p&gt;
</t>
  </si>
  <si>
    <t>motion in the body-fixed frame?</t>
  </si>
  <si>
    <t>&lt;angular-momentum&gt;&lt;reference-frames&gt;&lt;angular-velocity&gt;&lt;rotational-kinematics&gt;</t>
  </si>
  <si>
    <t xml:space="preserve">&lt;p&gt;I apologize if electro-optic material is not the correct word.&lt;/p&gt;
&lt;p&gt;As I understand it, when an electric field is applied to an electro-optic material, the index of refraction changes in proportion to the applied field.&lt;/p&gt;
&lt;p&gt;What is happening to the structure of the material for this to occur?&lt;/p&gt;
</t>
  </si>
  <si>
    <t>In electro-optic material, what is happening to the structure of the material for the index of refraction to change?</t>
  </si>
  <si>
    <t>&lt;electromagnetism&gt;&lt;optics&gt;&lt;refraction&gt;</t>
  </si>
  <si>
    <t xml:space="preserve">&lt;p&gt;In most basic level introduction to the quantum harmonic oscillator formulation of fields, it is assumed that the commuting variables for the fields $p_m$, $q_m$ are&lt;/p&gt;
&lt;p&gt;$$ \lbrack p_m , q_n \rbrack = \delta_{m n} i \hbar $$ &lt;/p&gt;
&lt;p&gt;which seem to imply that each individual mode holds an uncertainty relation like $ \Delta p_m \Delta q_m \ge \hbar $&lt;/p&gt;
&lt;p&gt;now, uncertainties of field values with many modes must be expressed like (assuming the vacuum state, where $\langle E \rangle = \langle E_k \rangle = 0$):&lt;/p&gt;
&lt;p&gt;$$ \langle E^2 \rangle = \langle \psi | ( \sum_k{  E_k  } )^2 | \psi \rangle = \sum_k{  \langle \psi | E_k^2 | \psi \rangle  } $$&lt;/p&gt;
&lt;p&gt;but since each mode has some uncertainty in vacuum, it seems to imply that the uncertainty of the net field is infinite, which clearly does not make any sense&lt;/p&gt;
&lt;p&gt;Any idea where my assumptions are going wrong?&lt;/p&gt;
</t>
  </si>
  <si>
    <t>uncertainty of fields with many harmonic modes</t>
  </si>
  <si>
    <t>&lt;quantum-field-theory&gt;&lt;heisenberg-uncertainty-principle&gt;</t>
  </si>
  <si>
    <t xml:space="preserve">&lt;p&gt;I guess the Hilbert space of the theory is precisely the space of all gauge invariant operators (mod equations of motion..as pointed out in the answers) &lt;/p&gt;
&lt;ul&gt;
&lt;li&gt;&lt;p&gt;Is it possible that in a gauge theory the Wilson loops are the only observables? &lt;/p&gt;
&lt;p&gt;(...I would vaguely think that if a set of Wilson loops one for every cohomology class of the space-time is the complete set of observables then this is what would be "a" way of defining a Topological Field Theory but may be this is also possible for pure gauge theories in some peculiar limit or on some special space-time geometries..)&lt;/p&gt;&lt;/li&gt;
&lt;li&gt;&lt;p&gt;When the above is not true then what are all the pure gauge theory observables?..I guess its only the local observables that is missed by the Wilson loops..&lt;/p&gt;&lt;/li&gt;
&lt;li&gt;&lt;p&gt;In general is it always true that all gauge invariant observables are precisely all the polynomials in the fields which are invariant under the action of the gauge group? (..and this is a well studied question in algebraic geometry under the name of Geometric Invariant Theory?..) &lt;/p&gt;&lt;/li&gt;
&lt;li&gt;&lt;p&gt;If one has matter in the theory then I guess the baryons and the mesons are the only matter observables? I guess there is no gauge group dependence on their existence? &lt;/p&gt;
&lt;p&gt;(..though baryons can always be defined for any anti-symmetric combination of the flavour indices I guess mesons can be defined only if equal amount of matter exists in the conjugate representation of the gauge group also..right?..) &lt;/p&gt;&lt;/li&gt;
&lt;li&gt;&lt;p&gt;Why are gauge traces of arbitrary products of matter fields neither baryons nor mesons? (...in arbitrary gauge theories is it legitimate to identify these states as ``chiral primaries" in any sense?..) &lt;/p&gt;&lt;/li&gt;
&lt;/ul&gt;
</t>
  </si>
  <si>
    <t xml:space="preserve">Wilson loops and gauge invariant operators (Part 1) </t>
  </si>
  <si>
    <t>&lt;quantum-field-theory&gt;&lt;string-theory&gt;&lt;supersymmetry&gt;&lt;gauge-theory&gt;&lt;yang-mills&gt;</t>
  </si>
  <si>
    <t xml:space="preserve">&lt;p&gt;0) Your guess about the Hilbert space is on the right track, but not correct.  The space of gauge invariant operators is much too big; you have to mod out by the equations of motion in an appropriate sense.  (Think about the case of 1d quantum mechanics, where the gauge symmetry is trivial.  The Hilbert space is $L^2(\mathbb{R})$, generated by time zero position observables, not $L^2(\mathbb{R}^{\mathbb{R}})$, which is what you'd get if you used all observables.)  &lt;/p&gt;
&lt;p&gt;1) In pure Yang-Mills, the Wilson loops are a complete set of observables. (Credit, iirc, goes to Migdal.)&lt;/p&gt;
&lt;p&gt;2) You can recover the local observables by taking the limit of small loops.  &lt;/p&gt;
&lt;p&gt;3) It's not always true that observables are gauge invariant polynomials in the fields.  Wilson loops aren't polynomials!&lt;/p&gt;
&lt;p&gt;4) If there's enough matter fields, the gauge theory may not confine, in which case, baryons and mesons are not the only observables.  How many matter fields are required depends on the gauge group.&lt;/p&gt;
&lt;p&gt;5) Not sure what you're asking here.  Why do you think they should be baryons or mesons?&lt;/p&gt;
</t>
  </si>
  <si>
    <t xml:space="preserve">&lt;p&gt;Here is the thermal resistance data for three speaker coils disengaged from the speaker cone. Any ideas? I would think it would be a horizontal line.&lt;/p&gt;
&lt;p&gt;&lt;img src="https://i.stack.imgur.com/kV0Sd.png" alt="http://i.stack.imgur.com/pjKyE.png"&gt;&lt;/p&gt;
&lt;p&gt;&lt;a href="http://en.wikipedia.org/wiki/Thermal_resistance" rel="nofollow noreferrer"&gt;http://en.wikipedia.org/wiki/Thermal_resistance&lt;/a&gt;
Absolute thermal resistance of the part, K/W&lt;/p&gt;
&lt;p&gt;edit: I also want to point out that the same trend occurred with the loudspeaker functioning as a normal speaker (before I tore out the voice coils to test separately). The reason for this test was that I thought the drop in thermal resistance was due to unwanted cooling effects (actually desirable, but not at the moment) from diaphragm movement, but the drop in thermal resistance vs temperature is still there.&lt;/p&gt;
&lt;p&gt;edit: I am going to run the same experiment using a 1/4W resistor today and report my findings.&lt;/p&gt;
&lt;p&gt;For x_C = 40, 60, 80:&lt;/p&gt;
&lt;ol&gt;
&lt;li&gt;Heat oven to x_C&lt;/li&gt;
&lt;li&gt;Measure electrical resistance&lt;/li&gt;
&lt;li&gt;put .2W of power into resistor&lt;/li&gt;
&lt;li&gt;Let the resistance measurement settle (thermal time constants)&lt;/li&gt;
&lt;li&gt;Measure increased electrical resistance&lt;/li&gt;
&lt;li&gt;Calculate resulting change in temperature of resistor&lt;/li&gt;
&lt;li&gt;Calculate resulting thermal resistance (dT/dR)&lt;/li&gt;
&lt;/ol&gt;
</t>
  </si>
  <si>
    <t>Why does thermal resistance go down as temperature goes up?</t>
  </si>
  <si>
    <t>&lt;thermodynamics&gt;&lt;acoustics&gt;</t>
  </si>
  <si>
    <t xml:space="preserve">&lt;p&gt;Your reference is probably referring to the angular momentum and velocity &lt;strong&gt;of&lt;/strong&gt; the fixed body frame relative to some inertial frame.&lt;/p&gt;
</t>
  </si>
  <si>
    <t xml:space="preserve">&lt;p&gt;I fussed about this as well.  My resolution: for these calculations the fixed-body frame is not to be considered as co-moving with the body, but rather a non-rotating frame that instantaneously aligns with the body.  &lt;/p&gt;
&lt;p&gt;The Euler angles translate between the body and the space frames.  The Euler angles are indeed functions of time, and the fixed-body frame is as well, but angular velocity and momentum are measured with respect to a fixed "snapshot" of the body frame at a particular time.&lt;/p&gt;
</t>
  </si>
  <si>
    <t xml:space="preserve">&lt;p&gt;Most of the 5-dimensional Higgs models can be seen, if I understand correctly, as models where the Higgs is a composite. &lt;/p&gt;
&lt;p&gt;Now, is this true for &lt;a href="http://en.wikipedia.org/wiki/Noncommutative_standard_model" rel="nofollow"&gt;Connes models&lt;/a&gt;? It is a model of extra dimensions too, in some sense. And when you look at the papers, at some moment a product of two symbols is substituted by a single $\phi$, so it seems that some composition is at work.&lt;/p&gt;
</t>
  </si>
  <si>
    <t>Is Connes model a composite Higgs in disguise?</t>
  </si>
  <si>
    <t xml:space="preserve">&lt;p&gt;Knowing that astronomical twilight (i.e. astronomical dawn) is when the sun is 18 degrees below the horizon, I am calculating the astronomical twilight time this way:&lt;/p&gt;
&lt;pre&gt;&lt;code&gt;Sunrise of day1 - [ (Sunrise of day1 - Sunset of day0) / 180° ] * 18°
&lt;/code&gt;&lt;/pre&gt;
&lt;p&gt;Is that correct?&lt;/p&gt;
</t>
  </si>
  <si>
    <t>Calculating the time of dawn</t>
  </si>
  <si>
    <t xml:space="preserve">&lt;p&gt;Frank, I would suggest buying or borrowing a copy of Richard Feynman's &lt;a href="http://rads.stackoverflow.com/amzn/click/0691083886" rel="noreferrer"&gt;&lt;em&gt;QED: The Strange Theory of Light and Matter&lt;/em&gt;&lt;/a&gt;. Or, you can just go directly to the online New Zealand video version of &lt;a href="http://www.fotuva.org/online/QEDinNZ.htm" rel="noreferrer"&gt;the lectures that gave rise to the book&lt;/a&gt;.&lt;/p&gt;
&lt;p&gt;In &lt;em&gt;QED&lt;/em&gt; you will see how Feynman dispenses with complex numbers entirely, and instead describes the wave functions of photons (light particles) as nothing more than clock-like dials that rotate as they move through space. In a book-version footnote he mentions in passing "oh by the way, complex numbers are &lt;em&gt;really good&lt;/em&gt; for representing the situation of dials that rotate as they move through space," but he intentionally avoids making the exact equivalence that is tacit or at least implied in many textbooks. Feynman is quite clear on one point: It's the rotation-of-phase as you move through space that is the more fundamental physical concept for describing quantum mechanics, &lt;em&gt;not&lt;/em&gt; the complex numbers themselves.[1]&lt;/p&gt;
&lt;p&gt;I should be quick to point out that Feynman was not disrespecting the remarkable usefulness of complex numbers for describing physical phenomena. Far from it! He was fascinating for example by the complex-plane equation known as &lt;a href="http://en.wikipedia.org/wiki/Euler%27s_identity" rel="noreferrer"&gt;Euler's Identity&lt;/a&gt;, $e^{i\pi} = -1$ (or, equivalently, $e^{i\pi} + 1 = 0$), and considered it one of the most profound equations in all of mathematics: see his &lt;a href="http://www.feynmanlectures.caltech.edu/I_22.html" rel="noreferrer"&gt;Volume 1, Chapter 22 of "The Feynman Lectures in Physics&lt;/a&gt;.&lt;/p&gt;
&lt;p&gt;It's just that Feynman in QED wanted to emphasize the remarkable conceptual simplicity of some of the most fundamental concepts of modern physics. In &lt;em&gt;QED&lt;/em&gt; for example, he goes on to use his little clock dials to show how &lt;em&gt;in principle&lt;/em&gt; his entire method for predicting the behavior of electrodynamic fields and systems could be done using such moving dials.&lt;/p&gt;
&lt;p&gt;That's not practical of course, but that was never Feynman's point in the first place. His message in QED was more akin to this: Hold on tight to simplicity when simplicity is available! Always build up the more complicated things &lt;em&gt;from&lt;/em&gt; that simplicity, rather than &lt;em&gt;replacing&lt;/em&gt; simplicity with complexity. That way, when you see something horribly and seemingly unsolvable, that little voice can kick in and say "I know that the simple principle I learned still has to be in this mess, somewhere! So all I have to do is find it, and all of this showy snowy blowy razzamatazz will disappear!"&lt;/p&gt;
&lt;hr&gt;
&lt;p&gt;[1] Ironically, since physical dials have a particularly simple form of circular symmetry in which all dial positions (phases) are absolutely identical in all properties, you could argue that such dials provide a &lt;em&gt;more&lt;/em&gt; accurate way to represent quantum phase than complex numbers. That's because as with the dials, a quantum phase in a real system seems to have absolutely nothing at all unique about it -- one "dial position" is as good as any other one, just as long as all of the phases maintain the same positions &lt;em&gt;relative to each other&lt;/em&gt;. In contrast, if you use a complex number to represent a quantum phase, there is a subtle structural asymmetry that shows up if you do certain operations such as squaring the number (phase). If you do that do a complex number, then for example the clock position represented by $1$ (call it 3pm) stays at $1$, while in contrast the clock position represented by $-1$ (9pm) turns into a $1$ (3pm). This is no big deal in a properly set up equation, but that curious small asymmetry is definitely &lt;em&gt;not&lt;/em&gt; part of the physically detectable quantum phase. So in that sense, representing such a phase by using a complex number adds a small bit of mathematical "noise" that is not in the physical system.&lt;/p&gt;
</t>
  </si>
  <si>
    <t xml:space="preserve">&lt;p&gt;I was wondering if anyone here has calculated before the partition function for the Jaynes-Cummings Hamiltonian:
$H_{JC}=\omega_0 (a^\dagger a + \sigma^+ \sigma^-)+g (a \sigma^+ +a^\dagger \sigma^-)$
(Here I have assumed resonance and $a,a^\dagger$ are bosonic operators and $\sigma^-,\sigma^+$ are ladder operators for a spin one half particle)
For the Hamiltonian above the energy of the ground state is zero and corresponds to 0 excitations in the harmonic oscillator and the spin being down.
The excited eigenenergies come in pairs and are given by:
$\omega_{n\pm}=n \omega_0 \pm \sqrt{n}g$.
I am interested in knowing the partition function:
$\mathcal{Z}=\text{tr}( \exp(-\beta H_{JC} ))=1+2\sum_{n=1}^\infty\exp(-\beta \omega_0 n )\cosh(\beta g \sqrt{n}) $
I tried Mathematica to get an analytic expression for the above sum and it did not work.
Any thoughts on whether the summation can be expressed in terms of some special function or how to calculate it numerically in an efficient and reliable way?&lt;/p&gt;
</t>
  </si>
  <si>
    <t>Partition Function for the Jaynes-Cummings Hamiltonian</t>
  </si>
  <si>
    <t>&lt;cavity-qed&gt;</t>
  </si>
  <si>
    <t xml:space="preserve">&lt;blockquote&gt;
  &lt;p&gt;its always been my understanding that a parabolic dish focuses all reflected signals onto one specific point on the antenna&lt;/p&gt;
&lt;/blockquote&gt;
&lt;p&gt;No. They only focus signals that come parallel to the axis on the focus. Signals that come into the dish from other directions are not focused on a single point. With a parabolic reflector the more off axis the signal is coming from the greater the aberration. &lt;/p&gt;
&lt;p&gt;A spherical reflector induces spherical aberration but this is independent of the direction of the signal and hence can be compensated for.  &lt;/p&gt;
</t>
  </si>
  <si>
    <t xml:space="preserve">&lt;p&gt;I too have been trying to understand meaning of quantization, and have had similar kinds of questions as you are asking. So I would like to share my own understanding regarding these.&lt;/p&gt;
&lt;p&gt;First of all when we encounter problems in classical mechanics, it is almost never that we are given with a symplectic or Poisson manifold, with a smooth Hamiltonian function on it so that all you have to do is to carry out formal well defined mathematical steps to find equations of motion. Usually finding the phase space itself is part of the problem. And in some cases (good examples I think come from field theories) it could be a nontrivial problem. &lt;/p&gt;
&lt;p&gt;On the other hand if some mathematician gives you with a classical mechanics problem s/he will at least provide you with the data {Phase space, Hamiltonian}, because mathematically this data is necessary for defining the problem. Here by phase space I mean a symplectic manifold (or may be a Poisson manifold with a given Poisson structure). &lt;/p&gt;
&lt;p&gt;Now coming to your questions :&lt;/p&gt;
&lt;blockquote&gt;
  &lt;p&gt;I would first like to ask what is necessary to have a
  sympletic/Poisson structure in a classical mechanical system (e.g. an
  isolated particle moving on some Riemannian manifold Q). Do we need an
  evolution rule to begin with?&lt;/p&gt;
&lt;/blockquote&gt;
&lt;p&gt;If you want to work on $TQ$ ("velocity space") then here too you can work in Hamiltonian (rather than action) formulation, but your symplectic structure here will depend upon Lagrangian. Also this I think would put some conditions (call them conditions A) on Lagrangian so that you can have a "good" symplectic structure on $TQ$ (i.e. a nice Hamiltonian formulation of the problem on $TQ$) . As of now I don't know what these conditions are but it should not be very difficult to find them from expression of symplectic form in terms of Lagrangian.&lt;/p&gt;
&lt;p&gt;If, on the other hand, you want to work on $T^*Q$ then here symplectic structure will not depend upon the Hamiltonian. That is why I think people usually study Hamiltonian formulation of classical mechanics on $T^*Q$ rather than on $TQ$ because here symplectic structure is fixed once and for all and thus to study different physical systems you only need to change your Hamiltonian. In order to go from $TQ$ to $T^*Q$ one needs Legendre transformation and for this to be possible Lagrangian needs to satisfy some conditions (I am not sure what (if any) is the relation of these conditions with conditions A mentioned above; though its likely that they are related).&lt;/p&gt;
&lt;blockquote&gt;
  &lt;p&gt;But many books depart from a Poisson manifold $(P,{,})$ and input the
  Hamiltonian later, or even suggest it can be a parameter, some
  $h\in C^\infty(P,R)$. This suggests that the Poisson structure is, in fact, more
  of a kinematic entity, rather than a dynamic one (means it has no a
  priori relation with the rule of how the system evolves). Is that
  right? On a practical example, how do we even know what the Poisson
  structure would be, if we don't even know what are the momenta?&lt;/p&gt;
&lt;/blockquote&gt;
&lt;p&gt;From what we saw above it should be clear that symplectic structure on Phase space $T^*Q$ is independent of Hamiltonian. On $T^*Q$ we know what position is and what momentum is and that is all that's needed to define a symplectic structure. &lt;/p&gt;
&lt;blockquote&gt;
  &lt;p&gt;Also, as I see, the fact that one can use a Poisson manifold also
  comes from the fact that a point in phase space will determine the
  state (give a solution curve for the motion by initial value
  formulation) only if we restric ourselves to evolution equations of
  second order, which means some restriction on the Lagrangian, no?&lt;/p&gt;
&lt;/blockquote&gt;
&lt;p&gt;If classical problem is given in Lagrangian formulation then (as mentioned above) there should be some conditions that Lagrangian must satisfy in order for the problem to have Hamiltonian formulation. On the other hand on a phase space mathematically it would be fine to choose any smooth function as your Hamiltonian. &lt;/p&gt;
&lt;blockquote&gt;
  &lt;p&gt;Lastly: For quantization of a Poisson manifold, do we need the
  Hamiltonian beforehand? Or: quantization is kinematic or dynamic?&lt;/p&gt;
&lt;/blockquote&gt;
&lt;p&gt;You don't need to know Hamiltonian for quantizing your phase space. Quantization treats all observables on equal footing. However there are some subtleties due to which not all observables may get quantized. So some of the steps of quantization may require you to refer to your Hamiltonian just to make sure that at least your Hamiltonian function can be assigned to a corresponding quantum operator.  &lt;/p&gt;
</t>
  </si>
  <si>
    <t xml:space="preserve">&lt;p&gt;EDITED: @ronmaimon comment is right, this answer does not apply to this question.  The below applies if you were asking a different question, how does a single mode of the field have finite noise.  But the actual question actually refers to a situation in which an infinite number of modes are present and the fluctuations in a measurement on that field is infinite.  &lt;/p&gt;
&lt;p&gt;EDIT CONTINUED: the hand-waving resolution to the infinite fluctuation issue is ultimately resolved by roll-off of everything at high frequencies.  The modes in the original question must go to infinite energy, if we bound the energy we only have a finite number of modes in a finite region.  But higher energy modes have temporal variation faster and faster $f=E/h$, and a spatial variation which gets faster and faster.  Any realistic measurement of field strength involves averaging the field over some finite extent.  Any such measuring tool then has an effective cut-off of frequency/energy modes that it couples to.  So the total fluctuation measured is finite because of this cutoff.  It does stand to reason that the smaller we make our measurement the higher frequency modes we include, and the higher the total fluctuations included in our measurement.  But until we get to an infinitely small measurement probe (much much MUCH smaller than a quark), we will always have finite fluctuations from any real measuring device.  &lt;/p&gt;
&lt;p&gt;OLD ANSWER TO THE WRONG QUESTION:
When you write a state as a sum over a bunch of other states, you must &lt;strong&gt;normalize&lt;/strong&gt; the sum.  So if $\langle \psi_k \rangle$ are the normalized states you are creating your sum from, the state you create is 
$$| \phi \rangle = \sum_k \alpha_k | \psi_k\rangle$$ where
$$1 = \sum_k \alpha_k^*\alpha_k$$
is the normalization condition.  &lt;/p&gt;
&lt;p&gt;But this means when we are gathering the uncertainty of about about $\hbar$ from each mode, the sum winds up being finite because we are only adding about $\alpha_k^*\alpha_k\hbar$ from each mode.&lt;/p&gt;
</t>
  </si>
  <si>
    <t xml:space="preserve">&lt;p&gt;I've run into a conceptual road block.  I'm coming to you guys because I think my adviser is getting annoyed with me.  The concept involves a meniscus being pulled up a cylinder.  I understand that the main force "pulling" on the meniscus at the contact line is due to the difference between the static and dynamic contact angles.  This force per unit length takes the form:&lt;/p&gt;
&lt;p&gt;$F=\gamma (Cos(\theta_{static})-Cos(\theta_{dynamic}))$&lt;/p&gt;
&lt;p&gt;The concept that describes determining the static and dynamic contact angles have been given to me in terms of minimizing the interface between the liquid and air when the meniscus has reached a known height.  In the words of someone much more knowledgable than me:&lt;/p&gt;
&lt;p&gt;"The fluid interface only knows about the equilibrium contact angle as a boundary condition. For any circle and any height there is a minimum energy configuration of the fluid surface. All of these solutions have a different angle. You find the equilibrium by finding the minimum energy solution that also intersects the solid at the contact angle."&lt;/p&gt;
&lt;p&gt;For some reason, I am unable to see where I can explore these concepts to determine a relationship between the dynamic and contact angles.  Can anyone offer elucidation as to these concepts?&lt;/p&gt;
&lt;p&gt;Thanks&lt;/p&gt;
</t>
  </si>
  <si>
    <t>Need help understanding dynamic and static contact angles</t>
  </si>
  <si>
    <t>&lt;fluid-dynamics&gt;&lt;surface-tension&gt;&lt;fluid-statics&gt;</t>
  </si>
  <si>
    <t xml:space="preserve">&lt;p&gt;The fluctuation in a field at a point is infinite in any field theory, this is because of the reason you state. This is why you need to smear the field over a region with a test function for it to have finite fluctuation, and the reason that the fields are characterized as operator valued distributions.&lt;/p&gt;
&lt;p&gt;If you look at the expected value of the square of the field at a point, you consider the point split regulated version:&lt;/p&gt;
&lt;p&gt;$$ \langle \phi(x)\phi(0)\rangle = G(x)$$&lt;/p&gt;
&lt;p&gt;and take the limit $x\rightarrow 0 $. This is clearly infinite, since G(x) goes as $1\over x^{d-2}$ or as a log in 2d. It is only finite in 0+1 dimensions (quantum mechanics). If you smear the field and look at the square of the smeared operator, you get&lt;/p&gt;
&lt;p&gt;$$ \langle \int f(x) \phi(x) \int f(y)\phi(y)\rangle = \int f(x)f(y) G(x-y) d^dx d^dy $$&lt;/p&gt;
&lt;p&gt;This is completely finite, since the G(x-y) singularity is always softer than the volume. So free fields always produce well defined after smearing by test functions.&lt;/p&gt;
&lt;p&gt;This was analyzed by Bohr and Rosenfeld (for the electromagnetic field) in the early 1930s, at the beginning of quantum field theory.&lt;/p&gt;
</t>
  </si>
  <si>
    <t xml:space="preserve">&lt;p&gt;Yes, we can have a theory of the same physics without complex numbers (without using pairs of real functions instead of complex functions), at least in some of the most important general quantum theories. For example, Schrödinger (Nature (London) 169, 538 (1952)) noted that one can make a scalar wavefunction real by a gauge transform. Furthermore, surprisingly, the Dirac equation in electromagnetic field is generally equivalent to a fourth-order partial differential equation for just one complex component, which component can also be made real by a gauge transform (http://akhmeteli.org/wp-content/uploads/2011/08/JMAPAQ528082303_1.pdf (an article published in the Journal of Mathematical Physics) or &lt;a href="http://arxiv.org/abs/1008.4828" rel="nofollow"&gt;http://arxiv.org/abs/1008.4828&lt;/a&gt; ).&lt;/p&gt;
</t>
  </si>
  <si>
    <t xml:space="preserve">&lt;p&gt;Hmmm.  This really &lt;em&gt;is&lt;/em&gt; an interesting case, because according to the equation that @mwengler posted a link to, the thermal resistivity is positively correlated to temperature.  However, I wonder if what you're observing has something to do with the fact that at higher temperatures, the molecules begin to move much quicker as they are gaining kinetic energy.  This increased molecule motion is sure to cause more bumping and collisions between all the molecules.&lt;/p&gt;
&lt;p&gt;I would imagine that as the number of collisions between the molecules increases, the molecules in the metal will begin to be more spread out, thus decreasing the density per unit mass of molecules in the metal.  The lower the density per unit mass of molecules, the less resistance there will be.  That's just my educated guess.&lt;/p&gt;
</t>
  </si>
  <si>
    <t xml:space="preserve">&lt;p&gt;Almost every physical equation I can think of (even though I don't actually feel comfortable beyond the scope of classical mechanics and macroscopic thermodynamics, as that's enough for dealing with everyday's engineering problems) is expressed assuming continuous domains at least for one variable to range over; that is, the real and complex number sets are ubiquitously used to model physical parameters of almost any conceivable system.&lt;/p&gt;
&lt;p&gt;Nevertheless, even if from this point of view the continuum seems to be a core, essential part of physical theories, it's a well-known property that almost all of its members (i.e. except for a set of zero Lebesgue measure) are uncomputable. That means that every set of real numbers that can be coded to compute with -as a description of a set of boundary conditions, for example-, is nothing but a zero-measure element of the continuum.&lt;/p&gt;
&lt;p&gt;It seems to me that allowing that multitude of uncomputable points, which cannot even be refered to or specified in any meaningful way, makes up an uncomfortable intellectual situation.&lt;/p&gt;
&lt;p&gt;I wonder if this continuum-dependent approach to physics can be replaced by the strict use of completely countable formalisms, in a language which assumes and talks of no more than discrete structures. What I'm asking is if the fact that we can only deal with discrete quantities, may be embedded in physical theories themselves from their conception and nothing more being allowed to sneak in -explicitly excluding uncomputable stuff; or if, on the other hand, there are some fundamental reasons to keep holding on to continuous structures in physics.&lt;/p&gt;
</t>
  </si>
  <si>
    <t>Can physics get rid of the continuum?</t>
  </si>
  <si>
    <t>&lt;mathematical-physics&gt;&lt;spacetime&gt;&lt;universe&gt;&lt;discrete&gt;</t>
  </si>
  <si>
    <t xml:space="preserve">&lt;p&gt;Here is the problem:&lt;/p&gt;
&lt;p&gt;A boy stands at the peak of a hill which slopes downward uniformly at angle &lt;span class="math-container"&gt;$\phi$&lt;/span&gt;. At what angle &lt;span class="math-container"&gt;$\theta$&lt;/span&gt; from the horizontal should he throw a rock so that it has the greatest range?&lt;/p&gt;
&lt;p&gt;I realize that the same question is posted here: &lt;a href="https://physics.stackexchange.com/questions/24235/trajectory-of-projectile-thrown-downhill" title="Trajectory of a projectile thrown downhill"&gt;https://physics.stackexchange.com/questions/24235/trajectory-of-projectile-thrown-downhill&lt;/a&gt;, but I have some questions that were not answered in that thread:&lt;/p&gt;
&lt;ol&gt;
&lt;li&gt;Can the problem be solved without a rotation of the coordinate system? If so, how?&lt;/li&gt;
&lt;li&gt;I tried to solve the problem using a rotated coordinate system, but cannot figure out how to finish it (see the work given below).&lt;/li&gt;
&lt;/ol&gt;
&lt;p&gt;Here is what I have so far:&lt;/p&gt;
&lt;ol&gt;
&lt;li&gt;We set up the coordinate system so that the positive &lt;span class="math-container"&gt;$x$&lt;/span&gt; axis coincides with the downward slope of the hill. This simplifies the problem by allowing us to easily relate &lt;span class="math-container"&gt;$\phi$&lt;/span&gt; and &lt;span class="math-container"&gt;$\theta$&lt;/span&gt;, through the relation &lt;span class="math-container"&gt;$\alpha = \phi + \theta$&lt;/span&gt;.&lt;/li&gt;
&lt;li&gt;&lt;span class="math-container"&gt;$v_{0x} = v_0 \cos\alpha$&lt;/span&gt;&lt;/li&gt;
&lt;li&gt;&lt;span class="math-container"&gt;$v_{0y} = v_0 \sin\alpha$&lt;/span&gt;&lt;/li&gt;
&lt;li&gt;&lt;span class="math-container"&gt;$a_x=-g \cos(\phi-\frac{\pi}{2})=-g \cos (-(\frac{\pi}{2}-\phi))= g\cos(\frac{\pi}{2}-\phi)=g\sin\phi$&lt;/span&gt;&lt;/li&gt;
&lt;li&gt;&lt;span class="math-container"&gt;$a_y=-g \sin(\phi-\frac{\pi}{2})=-g \sin (-(\frac{\pi}{2}-\phi))= -g\sin(\frac{\pi}{2}-\phi)=-g\cos\phi$&lt;/span&gt;&lt;/li&gt;
&lt;li&gt;&lt;span class="math-container"&gt;$v_x=v_{0x}+\int_{0}^{t}{a_x(t \prime)dt \prime}=v_0 \cos \alpha+\int_{0}^{t}{(g\sin\phi) dt \prime} =v_0 \cos \alpha + t(g\sin\phi)$&lt;/span&gt;&lt;/li&gt;
&lt;li&gt;&lt;span class="math-container"&gt;$x=x_0 + \int_0^t{v_x(t\prime) dt\prime} = \int_0^t{(v_0 \cos \alpha + t\prime(g\sin\phi)) dt\prime}=t(v_0 \cos \alpha) + \frac{1}{2}t^2(g \sin \phi)$&lt;/span&gt;&lt;/li&gt;
&lt;li&gt;&lt;span class="math-container"&gt;$v_y=v_{0y}+\int_{0}^{t}{a_y(t \prime)dt \prime}=v_0 \sin \alpha+\int_{0}^{t}{(-g\cos\phi) dt \prime} =v_0 \sin \alpha - t(g\cos\phi)$&lt;/span&gt;&lt;/li&gt;
&lt;li&gt;&lt;span class="math-container"&gt;$y=y_0 + \int_0^t{v_y(t\prime) dt\prime} = \int_0^t{(v_0 \sin \alpha - t\prime(g\cos\phi)) dt\prime}=t(v_0 \sin \alpha) - \frac{1}{2}t^2(g \cos \phi)$&lt;/span&gt;&lt;/li&gt;
&lt;li&gt;To find the flight time of the projectile, we find the time at which its trajectory intersects the ground (in this case, the &lt;span class="math-container"&gt;$x$&lt;/span&gt; axis), by setting &lt;span class="math-container"&gt;$y=0$&lt;/span&gt; and solving for &lt;span class="math-container"&gt;$t$&lt;/span&gt;. &lt;span class="math-container"&gt;$$y=t(v_0 \sin \alpha) - \frac{1}{2}t^2(g \cos \phi)=0$$&lt;/span&gt; &lt;span class="math-container"&gt;$$v_0 \sin \alpha = \frac{1}{2}t(g \cos \phi)$$&lt;/span&gt; &lt;span class="math-container"&gt;$$t=\frac{2v_0 \sin\alpha}{g \cos \phi}$$&lt;/span&gt;&lt;/li&gt;
&lt;li&gt;Substituting &lt;span class="math-container"&gt;$t$&lt;/span&gt; into the equation for &lt;span class="math-container"&gt;$x$&lt;/span&gt; gives us the distance traveled by the projectile as a function of the angles &lt;span class="math-container"&gt;$\alpha$&lt;/span&gt; and &lt;span class="math-container"&gt;$\phi$&lt;/span&gt;.&lt;span class="math-container"&gt;$$x=t(v_0 \cos \alpha) + \frac{1}{2}t^2(g \sin \phi)$$&lt;/span&gt; &lt;span class="math-container"&gt;$$x=(\frac{2v_0 \sin\alpha}{g \cos \phi})(v_0 \cos \alpha) + \frac{1}{2}(\frac{2v_0 \sin\alpha}{g \cos \phi})^2(g \sin \phi)$$&lt;/span&gt; &lt;span class="math-container"&gt;$$x=\frac{2v_0^2}{g \cos \phi}(\sin \alpha \cos \alpha)+\frac{2v_0^2}{g \cos \phi}(\sin^2\alpha \frac{\sin\phi}{\cos\phi})$$&lt;/span&gt; &lt;span class="math-container"&gt;$$x=\frac{2v_0^2}{g \cos \phi}(\sin\alpha\cos\alpha+\sin^2\alpha\tan\phi)$$&lt;/span&gt;&lt;/li&gt;
&lt;li&gt;I noticed that the solution in the other thread proceeds from here by differentiating &lt;span class="math-container"&gt;$x$&lt;/span&gt; with respect to &lt;span class="math-container"&gt;$\alpha$&lt;/span&gt;, holding &lt;span class="math-container"&gt;$\phi$&lt;/span&gt; constant, which gives &lt;span class="math-container"&gt;$$\frac{dx}{d\alpha}=\frac{2v_0^2}{g \cos \phi}(\frac{d}{d\alpha}(\frac{1}{2}(\sin(2\alpha)+\sin^2\alpha\tan\phi))$$&lt;/span&gt; &lt;span class="math-container"&gt;$$\frac{dx}{d\alpha}=\frac{2v_0^2}{g \cos \phi}(\cos(2\alpha)+2\sin\alpha\cos\alpha\tan\phi)$$&lt;/span&gt; &lt;span class="math-container"&gt;$$\frac{dx}{d\alpha}=\frac{2v_0^2}{g \cos \phi}(\cos(2\alpha)+\sin(2\alpha)\tan\phi)$$&lt;/span&gt; This equation allows us to examine how &lt;span class="math-container"&gt;$x$&lt;/span&gt; changes with respect to &lt;span class="math-container"&gt;$\alpha$&lt;/span&gt;. We see that &lt;span class="math-container"&gt;$x$&lt;/span&gt; increases as &lt;span class="math-container"&gt;$\alpha$&lt;/span&gt; increases, up to a certain point, and then decreases as &lt;span class="math-container"&gt;$\alpha$&lt;/span&gt; increases past this value. This means that the graph of &lt;span class="math-container"&gt;$x$&lt;/span&gt; has a relative maximum at the value of &lt;span class="math-container"&gt;$\alpha$&lt;/span&gt; which produces the maximum range.&lt;/li&gt;
&lt;li&gt;We want to find the value of &lt;span class="math-container"&gt;$\alpha$&lt;/span&gt; that results in the maximum range of the projectile. In other words, we must determine the value of &lt;span class="math-container"&gt;$\alpha$&lt;/span&gt; for which the graph of &lt;span class="math-container"&gt;$x$&lt;/span&gt; has a relative maximum. We achieve this by setting &lt;span class="math-container"&gt;$$\frac{dx}{d\alpha}=0=\frac{2v_0^2}{g \cos \phi}(\cos(2\alpha)+\sin(2\alpha)\tan\phi)$$&lt;/span&gt; Dividing each side by &lt;span class="math-container"&gt;$\frac{2v_0^2}{g \cos \phi}$&lt;/span&gt; produces &lt;span class="math-container"&gt;$$\cos(2\alpha)+\sin(2\alpha)\tan\phi=0$$&lt;/span&gt; Here is where I get lost. It seems like this should be the easy part, because the only thing left to do is solve the above equation for &lt;span class="math-container"&gt;$\alpha$&lt;/span&gt;, but I don't know how to do it. Could someone please explain this part to me?&lt;/li&gt;
&lt;/ol&gt;
&lt;p&gt;Additionally, I would like to know whether the problem can be solved without rotating the coordinate system. I originally set out to solve it using the standard rectangular coordinate system, but got bogged down in some equations that seemed to lead nowhere. Thanks for your help.&lt;/p&gt;
</t>
  </si>
  <si>
    <t>The trajectory of a projectile launched from a hilltop</t>
  </si>
  <si>
    <t>&lt;gravity&gt;&lt;classical-mechanics&gt;&lt;newtonian-mechanics&gt;&lt;projectile&gt;&lt;coordinate-systems&gt;</t>
  </si>
  <si>
    <t xml:space="preserve">&lt;p&gt;I tend to think there is no way or even point in getting rid of the continuum. Even if an unbelievable breakthrough in physics happened to fulfill that desire, I bet old continuum theories would be more preferable "for dealing with everyday's engineering problems".&lt;/p&gt;
&lt;p&gt;However, that's the point of my answer (which is more like an extended comment), continuum entities exhibit or can be modeled via more discrete structures. The trick is to employ more algebra.&lt;/p&gt;
&lt;p&gt;For example when you (or your CAS) are calculating derivatives symbolically you are just applying some simple algebraic rules. You aren't calculating limits, messing with infinitesimals, instead you are finding the algebraic derivative.&lt;/p&gt;
&lt;p&gt;Moreover, finding antiderivatives in this setting also has nothing to do with calculus. Mathematica or any other CAS uses &lt;a href="http://en.wikipedia.org/wiki/Risch_algorithm" rel="nofollow noreferrer"&gt;sophisticated algorithm&lt;/a&gt; originated in algebra coupled with lots of heuristics to find indefinite integrals.&lt;/p&gt;
&lt;p&gt;Or for example when multiplying or adding polynomials you don't treat them as functions &lt;span class="math-container"&gt;$\mathbb R \to \mathbb R$&lt;/span&gt;.&lt;/p&gt;
&lt;p&gt;&lt;span class="math-container"&gt;$$\pi x^2 + 1$$&lt;/span&gt;&lt;/p&gt;
&lt;p&gt;is not a very continuous object — it's just a polynomial in &lt;span class="math-container"&gt;$\mathbb Z[x, \pi]$&lt;/span&gt;, it can be encoded as &lt;span class="math-container"&gt;$[((0,0),1),((2,1),1)]$&lt;/span&gt;.&lt;/p&gt;
&lt;p&gt;Differential geometry (the part calculus on manifolds) is just like calculus, but it is often presented using lots of algebra.&lt;/p&gt;
&lt;p&gt;Of course, underlying physical interpretation is continuous, but treating "continuum" objects doesn't always require dealing with their continuity. Ultimately, you wrote the equations without having to count &lt;span class="math-container"&gt;$\mathbb R$&lt;/span&gt;.&lt;/p&gt;
&lt;p&gt;&lt;strong&gt;UPD&lt;/strong&gt; As for the computability, discrete doesn't mean computable. See for example &lt;a href="http://en.wikipedia.org/wiki/Hilbert%27s_tenth_problem" rel="nofollow noreferrer"&gt;Hilbert's tenth problem&lt;/a&gt; — there is no algorithm to find integer roots of a polynomial with integer coefficients. Of course, if you consider such problem as discrete enough. So computability problem may arise almost everywhere and its relation to physics is indeed very interesting.&lt;/p&gt;
</t>
  </si>
  <si>
    <t xml:space="preserve">&lt;p&gt;I didn't go through all of your work but to answer the question about how to solve that equation, change $\tan(\phi)$ to $\frac{\sin(\phi)}{\cos(\phi)}$ and take $\cos(\phi)$ as a common denominator. You get $$\frac{\cos(2\alpha)\cos(\phi) + \sin(2\alpha)\sin(\phi)}{\cos(\phi)} = 0$$&lt;/p&gt;
&lt;p&gt;Now apply the trig identity $\cos(a-b) = \cos(a)\cos(b) + \sin(a)\sin(b)$ and your equation reduces to $$\cos(\phi - 2\alpha) = 0$$.&lt;/p&gt;
</t>
  </si>
  <si>
    <t xml:space="preserve">&lt;p&gt;This is an interesting question. I don't know if it's answerable in a very strict sense, and this is also why you might see alot of comments. This is basically another one, which got too long. &lt;/p&gt;
&lt;p&gt;Firstly, username Yrogirg makes some good points in that many mathematical theories which are modeled using the set of reals (and I think I even used these terms in the technical sense here) entail many facettes which are really agebraic in nature. You can easily implement derivations by representing the quantities of interest as distinct symbols and translating the associated abstract rules of computation to manipulation of these symbols. &lt;/p&gt;
&lt;p&gt;You formulate the physical problem and then its sulution by taking a look at the structure of the theory and you deduce the way to get from the object "boundary/starting conditions" $\mathcal{B}$ to the object "expectation value of observable" $\langle A \rangle$ (and stating the boundary for the system is also really only providing input which has been taken from another observable). Everything in between $\mathcal{B}\rightarrow\langle A \rangle$ is computational in nature in the sense above, so in view of your question one probably only has to bother about the real-ness of the objects on the left and the right. Measuring is fundamentally about comparing two things and as the rationals $q=\frac{n}{m}$ lie dense in the reals and so no human can tell the difference, I see no reason to be worried. &lt;/p&gt;
&lt;p&gt;The same point is made if I say that if you define a curve to be perfectly smooth in the mathematical sense and then draw a picture of it by successively approximating it using finite lines. The experiment distinguishablity of the real and the approximated curve, for each level of sophistication, can be overcome by enough time and data storage.&lt;/p&gt;
&lt;p&gt;The point you raise regarding the null-measure of the reals is not a problem as, with respect to the observables, I don't see why you'd need to manually integrate over points. Again, the numbers express or store information about a comparison. You might for example compare areas (how often does the first fit into the second?) or shades of gray (what is darker/makes the measuring device react stronger?), and if you "compare points" you really express distances, which means you'll compare lengths. Here you get into the whole unit business.&lt;/p&gt;
&lt;p&gt;As a remark, although I think it's not very welcomed on this site, there actually are &lt;a href="http://arxiv.org/abs/quant-ph/0703060" rel="nofollow"&gt;some papers&lt;/a&gt; (in subfields, in which some peolpe with names are involed too) which contain statements like&lt;/p&gt;
&lt;p&gt;&lt;em&gt;"What is needed is a formalism that is (i) free of prima facie prejudices about the nature
of the values of physical quantities—in particular, there should be no fundamental
use of the real or complex numbers..."&lt;/em&gt;&lt;/p&gt;
&lt;p&gt;To sum it up, I think your first sentence "Almost every physical equation I can think of is expressed assuming continuous domains at least for one variable to range over" is exactly what it is. A method of representation. The method of getting at the results is implied by the mathematical relations associated with the symbols. &lt;/p&gt;
&lt;p&gt;I personally don't take anything in physical theory particularly literally, but it's a useful and accessible language in any case, so that doesn't really influence how you do physics.&lt;/p&gt;
</t>
  </si>
  <si>
    <t xml:space="preserve">&lt;p&gt;Within the Solar System (or any other system for that matter) - 
Is it feasible for an unmanned vehicle to travel from outside the atmosphere of one planet to another without additional propulsion? That is to say&lt;/p&gt;
&lt;p&gt;Given a vehicle in orbit around a planet, say Mercury, suppose a body were launched with the destination Earth with the caveat that it have sufficient velocity to travel the distance so it reaches Earth at velocity necessary to be at Geosynchronous orbit. &lt;/p&gt;
&lt;p&gt;Could this be achieved merely by using launch velocity so that the launched body does not need carry it's own propulsion?&lt;/p&gt;
</t>
  </si>
  <si>
    <t>Is it feasible for an unmanned vehicle to travel from outside the atmosphere of one planet to another without additional propulsion?</t>
  </si>
  <si>
    <t>&lt;celestial-mechanics&gt;</t>
  </si>
  <si>
    <t xml:space="preserve">&lt;ol&gt;
&lt;li&gt;&lt;p&gt;First integral 
$$\int \Psi^*({\bf r},t)\hat {\bf p} \Psi({\bf r},t)\, d^3r,$$
where the $\Psi({\bf r},t)=e^{i({\bf k}\cdot{\bf r}-\omega t)}\,\,\,$ and $\hat {\bf p}=-i\hbar \nabla$.&lt;/p&gt;&lt;/li&gt;
&lt;li&gt;&lt;p&gt;Second one
$$\int \Psi^*({\bf r},t)\hat {\bf p}^2 \Psi({\bf r},t)\, d^3r,$$
where the $\Psi({\bf r},t)=e^{i({\bf k}\cdot{\bf r}-\omega t)}\,\,\,$ and $\hat {\bf p}^2=-\hbar^2 \nabla^2$.&lt;/p&gt;&lt;/li&gt;
&lt;/ol&gt;
</t>
  </si>
  <si>
    <t>How do I solve these integrals of wave function and operator?</t>
  </si>
  <si>
    <t>&lt;quantum-mechanics&gt;&lt;homework-and-exercises&gt;&lt;wavefunction&gt;&lt;operators&gt;</t>
  </si>
  <si>
    <t xml:space="preserve">&lt;p&gt;Ron Maimon gave a very interesting answer to a question about the many worlds interpretation &lt;a href="https://physics.stackexchange.com/a/32673"&gt;here&lt;/a&gt;.  He mentions the essential role of memory robots in MWI, which is something I have &lt;em&gt;never ever&lt;/em&gt; heard any other MWI proponent mention at all. Are memory robots &amp;mdash; whatever they are &amp;mdash; absolutely necessary to make sense of MWI? If so, how come no one else talks about them? Do they have anything to do with Information Gathering and Utilizing Systems (IGUSes) in consistent histories?&lt;/p&gt;
</t>
  </si>
  <si>
    <t>What role does memory robots play in the many worlds interpretation?</t>
  </si>
  <si>
    <t xml:space="preserve">&lt;p&gt;I'm thinking of applying to do a PhD in String Theory, starting in September 2013. I'm gradually learning more about the subject through external reading, but still most papers are impenetrable! Could anyone give me a description of the areas of current String Theory research that would be accessible for a doctoral student? Are there any particular open problems that might be worth getting to know? &lt;/p&gt;
&lt;p&gt;Also any general advice on how to choose a PhD topic would be most welcome! Many thanks in advance!&lt;/p&gt;
</t>
  </si>
  <si>
    <t>PhD Research Areas in String Theory</t>
  </si>
  <si>
    <t>&lt;string-theory&gt;&lt;soft-question&gt;&lt;education&gt;</t>
  </si>
  <si>
    <t xml:space="preserve">&lt;p&gt;In a word, yes. The concept of the &lt;a href="http://en.wikipedia.org/wiki/Mass_driver" rel="nofollow"&gt;mass driver&lt;/a&gt; has this kind of launch in mind. All you need to do is accelerate the vehicle to the &lt;a href="http://en.wikipedia.org/wiki/Escape_velocity" rel="nofollow"&gt;escape velocity&lt;/a&gt; at the point of launch (in fact, you don't even need to do that - you can simply put the vehicle into a sufficiently elliptical orbit that intersects with the target planet at apoapsis - for infinitely distant targets the velocity required to attain this orbit converges to the escape velocity). What you do when you reach the target planet (get gravitationally captured, &lt;strike&gt;crash&lt;/strike&gt; &lt;a href="http://en.wikipedia.org/wiki/Lithobraking" rel="nofollow"&gt;&lt;em&gt;lithobrake&lt;/em&gt;&lt;/a&gt;, adjust orbit with thrust, etc) is up to you.&lt;/p&gt;
&lt;p&gt;Bear in mind that most space probes would spend almost all of their time in freefall (that is, not under thrust). Ion thrusters are an important exception as far as I know.&lt;/p&gt;
</t>
  </si>
  <si>
    <t xml:space="preserve">&lt;p&gt;I have a slight difficulty understanding the solution to the following problem:&lt;/p&gt;
&lt;p&gt;A light inextensible string with a mass $M$ at one end passes over a pulley at a distance $a$ from a vertically fixed rod. At the other end of the string is a ring of mass $m(M&amp;gt;m)$ which slides smoothly on the vertical rod as shown in the figure. The ring is released from rest at the same level as the point from which the pulley hangs. If $b$ is the maximum distance the ring will fall, determine $b$ using the principle of virtual work. &lt;/p&gt;
&lt;p&gt;The solution is: &lt;/p&gt;
&lt;p&gt;Let $l$ be the length of string. Therefore, &lt;/p&gt;
&lt;p&gt;$$x+(a^2+b^2)^{1/2}=l\tag{1}$$ 
Imagine a vertical displacement $\delta b$ of the ring along the rod. &lt;/p&gt;
&lt;p&gt;$$\delta x+b(a^2+b^2)^{-1/2}\delta b=0\tag{2}$$
Therefore,
$$\delta x=-b(a^2+b^2)^{-1/2}\delta b$$&lt;/p&gt;
&lt;p&gt;The constraints over the pulley and rod do no work. By the principle of virtual work, $$Mg\delta x + mg \delta b=0$$
Substituting value of $\delta x$:
$$-Mgb(a^2+b^2)^{-1/2}\delta b = -mg\delta b$$
Since $\delta b$ is arbitrary,
$$b^2=\frac{m^2}{M^2}(a^2+b^2)$$
$$b=\frac{ma}{(M^2-m^2)^{1/2}}$$&lt;/p&gt;
&lt;p&gt;My questions are: &lt;/p&gt;
&lt;ol&gt;
&lt;li&gt;How is Equation 2 obtained from Equation 1? (especially with regard to the intermediate steps)&lt;/li&gt;
&lt;li&gt;When I attempted the problem, I had the tension in the string doing work, because the displacement of the string is in line with the tension in the string. Why is this not being considered? Thanks in advance.&lt;/li&gt;
&lt;/ol&gt;
&lt;p&gt;&lt;img src="https://i.stack.imgur.com/AwaiU.jpg" alt="setup of problem"&gt;&lt;/p&gt;
</t>
  </si>
  <si>
    <t>Why does tension not do work in this pulley system? etc</t>
  </si>
  <si>
    <t>&lt;homework-and-exercises&gt;&lt;classical-mechanics&gt;&lt;constrained-dynamics&gt;</t>
  </si>
  <si>
    <t xml:space="preserve">&lt;p&gt;In string theory, we are told strings can split and merge if the string coupling is nonzero, even while the worldsheet action remains Nambu-Goto or Polyakov plus a topological term. However, a classical solution, in say the light cone gauge, shows that provided the worldsheet time increases with light cone cone time initially, adding topological terms will not change the solution, and the string will not split. So why and how do strings split?&lt;/p&gt;
</t>
  </si>
  <si>
    <t>Why do strings split in string theory?</t>
  </si>
  <si>
    <t>&lt;string-theory&gt;&lt;string-field-theory&gt;</t>
  </si>
  <si>
    <t xml:space="preserve">&lt;p&gt;The way things work in academia is it's your adviser who will pick your topic for you. Most students have no choice in the matter.&lt;/p&gt;
</t>
  </si>
  <si>
    <t xml:space="preserve">&lt;p&gt;You want&lt;/p&gt;
&lt;p&gt;$$\langle\hat A\rangle:=\int \Psi^*(r,t)\hat A \Psi(r,t)\, d^3r,$$&lt;/p&gt;
&lt;p&gt;and since 
$\Psi(r,t)=e^{i(kr-wt)}$
you have&lt;/p&gt;
&lt;p&gt;$(\Psi(r,t))^*\hat p\Psi(r,t)=\\
=(e^{i(kr-wt)})^*(-i\hbar \nabla)e^{i(kr-wt)}\\
=e^{-i(kr-wt)}(-i\hbar (ik))e^{i(kr-wt)}\\
=\hbar k,$&lt;/p&gt;
&lt;p&gt;and so&lt;/p&gt;
&lt;p&gt;$\langle\hat p\rangle=\\
=\int \Psi^*(r,t)\hat p \Psi(r,t)\, d^3r\\
=\int \Psi^*(r,t)(\hbar k) \Psi(r,t)\, d^3r\\
=\hbar k \int \Psi^*(r,t)1\Psi(r,t)\, d^3r\\
=\hbar k \langle\hat 1\rangle,$&lt;/p&gt;
&lt;p&gt;and similarly&lt;/p&gt;
&lt;p&gt;$\langle\hat p^2\rangle=(\hbar k)^2 \langle\hat 1\rangle,$&lt;/p&gt;
&lt;p&gt;which also implies &lt;/p&gt;
&lt;p&gt;$\langle\hat p\rangle^2=\langle\hat p^2\rangle\langle\hat 1\rangle.$&lt;/p&gt;
&lt;hr&gt;
&lt;p&gt;The usual doctrine is that the wavefunction is a normed eigenstate, i.e. 
$$\int \Psi^*(r,t)\Psi(r,t)\, d^3r=1,$$ which means $\langle\hat 1\rangle$ is equal to the number 1. The problem is that the norm of the plane wave $\Psi(r,t)=e^{i(kr-wt)}$, for which the integrand is $\Psi^*(r,t)\Psi(r,t)=e^0=1$, diverges for an integral $\int d^3r$ over an infinite volume. &lt;/p&gt;
&lt;p&gt;I'd be tempted to just say you should define&lt;/p&gt;
&lt;p&gt;$$\langle\hat A\rangle:=\frac{\int \Psi^*(r,t)\hat A \Psi(r,t)\, d^3r}{\int \Psi^*(r,t)\Psi(r,t)\, d^3r},$$&lt;/p&gt;
&lt;p&gt;as then in this case $\langle\hat p\rangle:=\tfrac{\hbar k\langle\hat 1\rangle}{\langle\hat 1\rangle}$ and so the object $\langle\hat 1\rangle$ formally factors out in the computation in this case. But in general, the problem is more complicated than that. Maybe you find &lt;a href="https://physics.stackexchange.com/questions/14116/whats-wrong-with-this-derivation-that-i-hbar-0"&gt;this thread&lt;/a&gt; illuminating, and there are certainly others on physics.SE regarding such issues.&lt;/p&gt;
</t>
  </si>
  <si>
    <t xml:space="preserve">&lt;p&gt;I'm having a discussion with someone.
I said that it is -even theoretically- impossible to reach $0$ K, because that would imply that all molecules in the substance would stand perfectly still.&lt;/p&gt;
&lt;p&gt;He said that this isn't true, because my theory violates energy-time uncertainty principle.
He also told me to look up the Schrödinger equation and solve it for an oscillator approximating a molecule. See that it's lowest energy state is still non-zero.&lt;/p&gt;
&lt;p&gt;Is he right in saying this and if so, can you explain me a bit better what he is talking about.&lt;/p&gt;
</t>
  </si>
  <si>
    <t>Is it theoretically possible to reach $0$ Kelvin?</t>
  </si>
  <si>
    <t>&lt;quantum-mechanics&gt;&lt;thermodynamics&gt;&lt;statistical-mechanics&gt;&lt;temperature&gt;</t>
  </si>
  <si>
    <t xml:space="preserve">&lt;p&gt;I want to calculate the Radiation length in a Molecule with the Formula given on &lt;a href="http://en.wikipedia.org/wiki/Radiation_length" rel="nofollow"&gt;wikipedia&lt;/a&gt;. How do I calculate Z and A for a molecule to put it into the Formula? &lt;/p&gt;
</t>
  </si>
  <si>
    <t>How do I calculate the Radiation length of a Molecule</t>
  </si>
  <si>
    <t>&lt;experimental-physics&gt;&lt;radiation&gt;&lt;particle-detectors&gt;</t>
  </si>
  <si>
    <t xml:space="preserve">&lt;p&gt;If you want some idea of what's going on in string theory right now, have a look at the talks given at summer conferences:  Strings 2012 and the upcoming Simons summer workshop, for example.  (Note also that the Aspen Center, Les Houches, &amp;amp; TASI, which have often focused heavily on strings in the past, don't seem to be doing so this year.)&lt;/p&gt;
</t>
  </si>
  <si>
    <t xml:space="preserve">&lt;p&gt;For a temperature to be definable and measurable the distribution of the kinetic energies of the molecules in the &lt;a href="http://en.wikipedia.org/wiki/Temperature" rel="nofollow"&gt;medium under discussion&lt;/a&gt;  should be known.&lt;/p&gt;
&lt;blockquote&gt;
  &lt;p&gt;The process of cooling involves removing thermal energy from a system. When no more energy can be removed, the system is at absolute zero, which cannot be achieved experimentally. Absolute zero is the null point of the thermodynamic temperature scale, also called absolute temperature. If it were possible to cool a system to absolute zero, all motion of the particles comprising matter would cease and they would be at complete rest in this classical sense. Microscopically in the description of quantum mechanics, however, matter still has zero-point energy even at absolute zero, because of the uncertainty principle.&lt;/p&gt;
&lt;/blockquote&gt;
&lt;p&gt;The uncertainty principle assures that molecules cannot stay perfectly still and continue being in a certain position , i.e. in the material under study. Certainly not all molecules of the material, this would be necessary to define a 0K temperature.&lt;/p&gt;
&lt;p&gt;The solution with the vibrational &lt;a href="http://en.wikipedia.org/wiki/Degrees_of_freedom_%28physics_and_chemistry%29" rel="nofollow"&gt;degrees of freedom&lt;/a&gt; that molecules may have is not conclusive , though sufficient as proof for that the  specific material that displays these vibrational modes cannot go to 0K. It is the HUP that is general for all materials.&lt;/p&gt;
</t>
  </si>
  <si>
    <t xml:space="preserve">&lt;p&gt;I'll conjecture that, at least in the limit as $L \to \infty$ while $\rho = N_i/L$ stays constant, $D$ will be &lt;a href="http://en.wikipedia.org/wiki/Geometric_distribution" rel="nofollow noreferrer"&gt;geometrically distributed&lt;/a&gt; with parameter $\rho$.&lt;/p&gt;
&lt;p&gt;This is because, for large $L$, we may essentially treat the states of each site as if they were i.i.d. Bernoulli random variables with probability $\rho$ of being an impurity.  Then the distribution of the distance from one impurity to the next (or, equivalently, from any arbitrary site to the next impurity) is the same as that for the waiting time before the first successful trial in a &lt;a href="http://en.wikipedia.org/wiki/Bernoulli_process" rel="nofollow noreferrer"&gt;Bernoulli process&lt;/a&gt; with success rate $\rho$, which is what the geometric distribution describes.&lt;/p&gt;
&lt;p&gt;To support this conjecture, here's my version of your plot:&lt;/p&gt;
&lt;p&gt;&lt;img src="https://i.stack.imgur.com/RndtH.png" alt="Plot"&gt;&lt;/p&gt;
&lt;p&gt;The red crosses show the relative frequency of distances between nearest points over 1000 trials with $L=200$ and $N_i=10$, while the green line shows the expected frequencies given by $$P(D) = \rho (1-\rho)^{D-1}.$$&lt;/p&gt;
&lt;p&gt;(Ps. From longer simulation runs, it seems evident that the effect of finite $L$ is to slightly increase the frequency of distances around the mean $1/\rho$ while reducing the frequency of longer distances above about $2/\rho$.  Intuitively, this seems perfectly reasonable, but even so, the deviation from the geometric distribution appears very slight, at least for these parameter values.)&lt;/p&gt;
&lt;hr&gt;
&lt;p&gt;For what it's worth, here's the Perl code I used to generate my (blipless) simulation data:&lt;/p&gt;
&lt;pre&gt;
#!/usr/bin/perl
use warnings;
use strict;
use 5.010;
my $L = 200;         # number of sites
my $N = 10;          # number of impurities
my $reps = 1000;     # number of repeats
my %count;
for my $i (1 .. $reps) {
    # generate $N distinct random integers from 0 to $L-1 and sort them
    my %a;
    undef $a{int rand $L} while keys %a &amp;lt; $N;
    my @a = sort {$a &amp;lt;=&amp;gt; $b} keys %a;
    # count the differences between closest positions
    $count{ $a[$_] - $a[$_-1] }++ for 1 .. $#a;
}
say $_, "\t", $count{$_} / ($N-1) / $reps  for sort {$a &amp;lt;=&amp;gt; $b} keys %count;
&lt;/pre&gt;
</t>
  </si>
  <si>
    <t xml:space="preserve">&lt;p&gt;I think you are both wrong.&lt;/p&gt;
&lt;p&gt;"The lowest energy state still has non-zero energy" does not mean that the temperature cannot be zero. If the system is in the ground state with 100% probability, then the temperature is zero. It doesn't matter what the ground state energy is.&lt;/p&gt;
&lt;p&gt;It's true that all molecules in the substance would stand perfectly still at absolute zero [well, they don't have exact positions by the uncertainty principle, but the probability distribution of position would be perfectly stationary]. But so what? Why would that make absolute zero impossible? [see update below]&lt;/p&gt;
&lt;p&gt;Nevertheless, there is no process that can get a system all the way to absolute zero in a finite amount of time or a finite number of steps. There's just no way to get that last little bit of energy out. This is one aspect of the third law of thermodynamics, as discussed in some (but not all) thermodynamics textbooks.&lt;/p&gt;
&lt;p&gt;-- UPDATE --&lt;/p&gt;
&lt;p&gt;It seems likely that I misunderstood. By "stand perfectly still", I guess you meant "have a fixed and definite position, and a fixed and definite velocity equal to 0". If that's what you meant, then "standing perfectly still" is indeed impossible (because of the Heisenberg Uncertainty Principle). But "standing perfectly still" is not expected or required to happen at absolute zero. Again, a harmonic oscillator which is in the ground state with 100% probability is at absolute zero, but does not have fixed and definite position or velocity.&lt;/p&gt;
</t>
  </si>
  <si>
    <t xml:space="preserve">&lt;p&gt;Yes, the Poisson structure determines part of the kinematic set-up. A choice of relevant observables spanning a Lie algebra under the PB (a Heisenberg algebra for a multiparticle system, $iso(3)$ for rigid motions, etc.) makes up the remainder of the kinematics. In a Lagrangian framework, for Lagrangians at most quadratic in the first derivatives and not containing higher derivatives, the PB is determined by the derivative part of the Lagrangian, hence is far from fixing the dynamics.&lt;/p&gt;
&lt;p&gt;One needs the Poisson structure in order that the dynamics is determined by the Hamiltonian. &lt;/p&gt;
&lt;p&gt;Quantization is kinematic, too, and has nothing to do with particular Hamiltonians. The quantum-classical correspondence of the Hamiltonian is anyway  valid only up to $O(\hbar)$, as the same classical $H$ is the classical limit $\hbar\to 0$ of many quantum $H$s, and as $\hbar$ is a constant in Nature.)&lt;/p&gt;
</t>
  </si>
  <si>
    <t xml:space="preserve">&lt;p&gt;By the third law of thermodynamics, a quantum system has temperature absolute zero if and only if its entropy is zero, i.e., if it is in a pure state. &lt;/p&gt;
&lt;p&gt;Because of the unavoidable interaction with the environment this is impossible to achieve. &lt;/p&gt;
&lt;p&gt;But it has nothing to do with all molecules standing still, which is impossible for a quantum system as the mean square velocity in any normalized state is positive.&lt;/p&gt;
</t>
  </si>
  <si>
    <t xml:space="preserve">&lt;p&gt;&lt;strong&gt;Question:&lt;/strong&gt;&lt;/p&gt;
&lt;p&gt;What isotope has the shortest half life?&lt;/p&gt;
</t>
  </si>
  <si>
    <t>What isotope has the shortest half life?</t>
  </si>
  <si>
    <t>&lt;time&gt;&lt;radiation&gt;</t>
  </si>
  <si>
    <t xml:space="preserve">&lt;p&gt;The question is ill-posed. &lt;/p&gt;
&lt;p&gt;To begin it should be "*What &lt;em&gt;isotope&lt;/em&gt; has the..." and even then the answer is &lt;em&gt;"We &lt;a href="http://ie.lbl.gov/toi/nuclide.asp?iZA=980546" rel="nofollow noreferrer"&gt;don't&lt;/a&gt; really &lt;a href="http://ie.lbl.gov/toi/nuclide.asp?iZA=1000258" rel="nofollow noreferrer"&gt;know&lt;/a&gt;, as &lt;a href="http://ie.lbl.gov/toi/nuclide.asp?iZA=1020250" rel="nofollow noreferrer"&gt;there&lt;/a&gt; are &lt;a href="http://ie.lbl.gov/toi/nuclide.asp?iZA=970842" rel="nofollow noreferrer"&gt;some&lt;/a&gt; we &lt;a href="http://ie.lbl.gov/toi/nuclide.asp?iZA=970545" rel="nofollow noreferrer"&gt;have&lt;/a&gt; produced &lt;a href="http://ie.lbl.gov/toi/nuclide.asp?iZA=940534" rel="nofollow noreferrer"&gt;too&lt;/a&gt; few times to have an accurate measure for but they &lt;strong&gt;sure&lt;/strong&gt; don't live long."&lt;/em&gt; Looking at the low-mass end of the periodic table I find some described in terms of the &lt;a href="http://ie.lbl.gov/toi/nuclide.asp?iZA=20005" rel="nofollow noreferrer"&gt;linewidth&lt;/a&gt;---&lt;a href="https://physics.stackexchange.com/a/21283"&gt;which means &lt;strong&gt;really&lt;/strong&gt; short&lt;/a&gt;.&lt;/p&gt;
&lt;p&gt;Isotopes with halflives measured in 10s of seconds have been put to use from time to time. And the shortlived low-mass isotopes are useful in &lt;a href="http://prc.aps.org/abstract/PRC/v81/i2/e025807" rel="nofollow noreferrer"&gt;calibrating underground neutrino detectors&lt;/a&gt;.&lt;/p&gt;
</t>
  </si>
  <si>
    <t xml:space="preserve">&lt;p&gt;I &lt;a href="http://history.nasa.gov/alsj/a11/A11_PressKit.pdf" rel="nofollow noreferrer"&gt;read recently&lt;/a&gt; the original Apollo 11 press release and it mentions that the Saturn V's third stage (used for Trans-Lunar Injection) was deployed into a solar orbit of some kind:&lt;/p&gt;
&lt;p&gt;&lt;img src="https://i.stack.imgur.com/NfhND.png" alt="Quote: &amp;quot;Later, leftover liquid propellant in the Saturn third stage will be vented through the engine bell to place the stage into a &amp;#39;slingshot&amp;#39; trajectory to miss the Moon and go into solar orbit.&amp;quot;"&gt;&lt;/p&gt;
&lt;p&gt;(Source: &lt;a href="http://history.nasa.gov/alsj/a11/A11_PressKit.pdf" rel="nofollow noreferrer"&gt;Press Kit - Apollo 11 Lunar Landing Mission. NASA Release no. 69-83K, page 6&lt;/a&gt;.)&lt;/p&gt;
&lt;p&gt;I know that on other Apollo missions the third stage was crashed into the Moon ahead of the lunar module's landing to trigger the seismometers left behind by previous missions. Which Apollo flights did this and which ones sent their third stages to wander the solar system? For the ones that went into solar orbits, how well were those orbits measured? Do we know where they are now?&lt;/p&gt;
</t>
  </si>
  <si>
    <t>What happened to Apollo's Saturn-third-stage rockets?</t>
  </si>
  <si>
    <t>&lt;orbital-motion&gt;&lt;moon&gt;&lt;space-mission&gt;&lt;solar-system-exploration&gt;&lt;nasa&gt;</t>
  </si>
  <si>
    <t xml:space="preserve">&lt;p&gt;I agree with dmckee in that there are isotopes with extremely short half-lives for which we do not have sufficient numbers to produce a reliable value of half-life.  Additionally, for an arbitrarily small half-life, one could imagine an isotope that would theoretically have a half-life less than that (depending on which model you prefer); once you get a half-life below a second or so, the material is essentially useless anyway and it's just an academic question, except potentially in some astrophysics applications.&lt;/p&gt;
&lt;p&gt;As to how to redefine time, there have been talks about that for a very long time.  &lt;a href="http://en.wikipedia.org/wiki/Decimal_time" rel="nofollow"&gt;During the French revolution&lt;/a&gt; they even made clocks representing a 10 hour day with 100 minutes per hour and 100 seconds per minute.  Honestly, I kind of like that setup, but it really is quite arbitrary and it is highly unlikely that any alternative time system than the current metric one will be adopted within our lifetime.&lt;/p&gt;
</t>
  </si>
  <si>
    <t xml:space="preserve">&lt;p&gt;We know that a tetra valent element can be a semiconductor and doping of pentavalent and trivalent impurities would give a extrinsic semiconductor.&lt;/p&gt;
&lt;p&gt;I got a question now. Can we use an element of valency 5 and doping it with another element of valency 6 . will it give us a N-type semiconductor? because we are using an atom of valency 4 and doping it with 5 to give N-type semiconductor.Could anyone explain why we use only tetravalent atoms. and also why dont we use carbon even though its a tetravalent atom.Please explain me in detail.Thanks.&lt;/p&gt;
</t>
  </si>
  <si>
    <t>Doping of pentavalent atom with hexavalent atom</t>
  </si>
  <si>
    <t>&lt;atoms&gt;&lt;semiconductor-physics&gt;</t>
  </si>
  <si>
    <t xml:space="preserve">&lt;p&gt;I'm revising some electrical curriculum for a technical training program.  In the curriculum students have to calculate values using Ohm's law and the equation &lt;/p&gt;
&lt;p&gt;$$\text{Power = Current * Voltage}$$ or $$P = IV.$$&lt;/p&gt;
&lt;p&gt;Some of my coworkers, who do not have science backgrounds, have started calling the equation P = IV &lt;a href="http://www.google.com/search?as_q=watt&amp;#39;s+law" rel="nofollow"&gt;"Watt's Law"&lt;/a&gt;. When I told my co-worker it was appropriate to call P = IV the power equation she told me I was crazy and "everyone is calling it Watt's Law" according to her internet research.&lt;/p&gt;
&lt;p&gt;Am I going crazy?  I've only every heard P= IV referred to as the power equation (as it applies to circuits). I've never used the term "Watts Law" in the 10+ years I've been studying and teaching physics.  An if I were to call something Watts law it would be in reference to content in an energy unit not an electricity unit.&lt;/p&gt;
</t>
  </si>
  <si>
    <t>Should the term Watt's Law be used for $P = IV$?</t>
  </si>
  <si>
    <t>&lt;terminology&gt;&lt;electric-current&gt;&lt;voltage&gt;&lt;power&gt;</t>
  </si>
  <si>
    <t xml:space="preserve">&lt;p&gt;Without a third body to interact with at the arrival point, then "&lt;strong&gt;&lt;em&gt;no&lt;/em&gt;&lt;/strong&gt;", it is not possible to &lt;em&gt;take up orbit&lt;/em&gt; when you get there unless you have some thrust (but I'll say a little more about the weasel words in a minute).&lt;/p&gt;
&lt;p&gt;The basic problem is that you arrive (by definition from far away) on a hyperbolic orbit and you will, therefore leave on a hyperbolic orbit.&lt;/p&gt;
&lt;p&gt;Exceptions:&lt;/p&gt;
&lt;ul&gt;
&lt;li&gt;You hit the target (that's &lt;a href="https://physics.stackexchange.com/a/32819/520"&gt;Richard's&lt;/a&gt; "lithobraking") or at least it's atmosphere (areobraking) and lose a lot of energy that way.&lt;/li&gt;
&lt;li&gt;You are going "uphill" and can lose the hyperbolic energy to the Sun's gravity. (I've not actually seen a complete calculation for this, but I think that the mean value theorem requires it to be possible).&lt;/li&gt;
&lt;li&gt;There is a third (or more) body nearby and you can trade some energy with it (them). Again, I haven't seen any calculation and they will be tedious and exacting.&lt;/li&gt;
&lt;li&gt;You have some kind of thrust that is discounted by the question. Perhaps a solar sail.&lt;/li&gt;
&lt;/ul&gt;
</t>
  </si>
  <si>
    <t xml:space="preserve">&lt;p&gt;I would stick with the power equation. "Watt's Law", while that may be what "everyone is calling it", is not the proper term.&lt;/p&gt;
&lt;p&gt;From wiki:&lt;/p&gt;
&lt;blockquote&gt;
  &lt;p&gt;A scientific law is a statement based on repeated experimental observation that describes some aspect of the world. A scientific law always applies under the same conditions, and implies that there is a causal relationship involving its elements.&lt;/p&gt;
&lt;/blockquote&gt;
&lt;p&gt;While the equation may use Watts as the unit of power, it includes electrical and thermal work - James Watt was a scientist who aided the steam engine, not electricity.&lt;/p&gt;
</t>
  </si>
  <si>
    <t xml:space="preserve">&lt;p&gt;Silly thought. Feel free to shoot it down &lt;/p&gt;
&lt;p&gt;Does a hydrogen atom undergo any kind of change subject to it's environment? &lt;/p&gt;
&lt;p&gt;If one were to study a hydrogen atom on the surface of Mercury, another above Earth, and a third in interstellar space - would they exhibit any difference/s?&lt;/p&gt;
</t>
  </si>
  <si>
    <t>Is hydrogen the same everywhere?</t>
  </si>
  <si>
    <t>&lt;symmetry&gt;&lt;atoms&gt;</t>
  </si>
  <si>
    <t xml:space="preserve">&lt;p&gt;The "firstest" principle I know of is the principle of least action. So let us start with it. The action for a charged particle in external electromagnetic field is:
$$S=\int_a^b\left(-mc\,ds-\frac{e}{c}A_\mu dx^\mu\right)$$
The integration have to be along the worldline of a particle with endpoints $a$ and $b$. Now, substituting:
$$ds=\sqrt{c^2-v^2}dt,\quad A_\mu=(\phi,0,0,0),\quad dx^0=c\,dt$$
$$S=\int_{t_a}^{t_b}\left(-mc\sqrt{c^2-v^2}-e\phi\right)dt$$
The expression in curly brackets is just a Lagrangian, so you just do ordinary Euler-Lagrange stuff.
$$L = -mc\sqrt{c^2-v^2}-e\phi,\quad \frac{\partial L}{\partial \mathbf{v}}= \gamma m \mathbf{v}\,\quad  \frac{\partial L}{\partial \mathbf{r}}=e\mathbf{E}$$&lt;/p&gt;
&lt;p&gt;$$\frac{d}{d t}\frac{\partial L}{\partial \mathbf{v}} = \frac{\partial L}{\partial \mathbf{r}} \quad \Rightarrow \quad \boxed{\frac{d}{dt}(\gamma m \mathbf{v}) = e\mathbf{E}} $$&lt;/p&gt;
</t>
  </si>
  <si>
    <t xml:space="preserve">&lt;p&gt;Hydrogen in the atmosphere of distance stars is the same as hydrogen in the atmosphere of our sun is the same as hydrogen on Earth is the same as hydrogen in deep space.&lt;/p&gt;
&lt;p&gt;We know because we have studied the spectra of them all.&lt;/p&gt;
</t>
  </si>
  <si>
    <t xml:space="preserve">&lt;p&gt;Unstable particles are concepts of effective field theories (or few-particle systems) in reduced descriptions where the decay products are ignored. In these reduced descriptions, they appear as particles with complex masses, and their Green's functions have complex poles.&lt;/p&gt;
&lt;p&gt;In an unreduced description, unstable particles appear as poles of the analytically continued resolvent to the second, unphysical sheet. The spectral decomposition of the resolvent is a sum over the discrete spectrum plus an integral over the continuous spectrum along a complex curve defined by the $+i\epsilon$ prescription. By embedding the Hilbert space in a bigger space, the so-called rigged Hilbert space (or Gelfand triple), one can deform the integration path to a complex detour, as long as no pole is crossed. &lt;/p&gt;
&lt;p&gt;If one crosses a pole (which can happen only by deforming the path into the nonphysical sheet), an additional discrete term proportional to $1/(E-E_0)$ appears, which is the contribution  of the corresponding resonance. If the imaginary part of $E_0$ is tiny, corresponding to a long-living particle, and the residue (the numerator of the appearing term) is not tiny, then undoing the deformation implies a huge spike in the spectral distribution of the continuous spectrum, nearly a delta fucntion, which is why these objects can be approximately treated as particles. (This can be seen in full detail for the so-called Wigner--Weisskopf atom.) If the imaginary part is larger, one gets less pronounced peaks (resonances), which is the way shortlived unstable particles are detected in practice. &lt;/p&gt;
&lt;p&gt;This is well explained in the book&lt;BR&gt;
Kukulin, V. I. ; Krasnopol'sky, V. M. ; Horáček, J.,
Theory of resonances : principles and applications,
Kluwer 1989&lt;BR&gt;
together with the computation aspects for few-particle systems.&lt;/p&gt;
&lt;p&gt;If the resolvent can be analytically continued everywhere near the real continuous spectrum, one can move the integration contour into the unphysical sheet until all significant resonances have become part of the now complex discrete spectrum (of the Hamiltonian in an indefinite non-Hilbert space obtained by a corresponding deformation of the integral in the inner product). The residual continuous spectrum has no significant peaks left, and can usually be neglected, resulting in a much more tractable effective subsystem.&lt;/p&gt;
&lt;p&gt;To explain why the self-energy is typically complex, solve the defining equation $G(E)=\frac{1}{E-\epsilon(E)-\Sigma(E)}$ (valid for nonreal $E$ only) for
$\Sigma(E)=E-\epsilon(E)-G(E)^{-1}$. Note that this expression is not Hermitian, as under conjugation, $E$ becomes $\overline E \ne E$! Thus, even in the limit where $E$ becomes real (which is now often possible because poles of $G(E)$ don't create harm), there is no reason for $\Sigma(E)$ to be Hermitian, as $G(E)$ looks different on both sides of the branch cut given by the real continuous spectrum.&lt;/p&gt;
</t>
  </si>
  <si>
    <t xml:space="preserve">&lt;p&gt;This is quite far from a silly thought although this is not apparent at first sight. Apart from a couple of details which are well understood and have firm physics behind them - such as the fact that &lt;a href="http://en.wikipedia.org/wiki/Deuterium"&gt;deuterium&lt;/a&gt; and &lt;a href="http://en.wikipedia.org/wiki/Tritium"&gt;tritium&lt;/a&gt; exist in some proportion and the hyperfine-structure distinction between &lt;a href="http://en.wikipedia.org/wiki/Orthohydrogen"&gt;ortho- and parahydrogen&lt;/a&gt;, as far as we can tell &lt;em&gt;all hydrogen atoms are exactly the same&lt;/em&gt;. This is in fact the case for all atoms and molecules: all iron atoms are exactly replaceable (so long as you take the right isotope) and nitrogen molecules are all the same (so long as you take them in the correct electronic, nuclear and spin states), and so on.&lt;/p&gt;
&lt;p&gt;This is one of the most profound symmetries in nature and it holds irrespective of geographical / astronomical position, chemical history, temperature, and so on. How can we tell? Well, the very fact that we can do chemistry with atoms is why - the basic tenet is that the world is made of a finite set of "blocks" and that combinations of them make the interesting materials around us. The success of chemistry as a discipline means that there's something to that basic tenet.&lt;/p&gt;
&lt;p&gt;How can we tell that atoms in places we haven't been are the same as here? Of course, our evidence for that is not &lt;em&gt;as&lt;/em&gt; strong, but it's built on the fact that astrophysics &lt;em&gt;works&lt;/em&gt; just using physics of different kinds we can see experimentally here on Earth. We can do spectral analysis of the solar corona, for example, and if we see energy levels slightly displaced then we can explain that as Doppler shifts or magnetic fields that let us explore a richer and (as far as we can tell) fully consistent physical picture. We can do chemistry on the atmospheres of other planets and, though it's rather hard, come up with consistent chemical explanations for all our observations. We can link the nuclear physics we observe in accelerators and reactors to explain our observations of our Sun and other stars and see that they match what we do here.&lt;/p&gt;
&lt;p&gt;This represents another of nature's deepest symmetries that is (again, as far as we can tell) completely exact: physics is all the same wherever and whenever you do it. Emission and absorption of light works exactly the same as here, and so on and so forth. &lt;/p&gt;
&lt;p&gt;So what happens when something comes up that's not quite right? well, so far we've always been able to explain that as a result of new physics. Some of these observations are in play right now. For example, the physics of EM emission and absorption is (possibly) slightly different in other galaxies; to explain this a "drift" of the relevant constant (the fine-structure constant $\alpha$) has been proposed, and there are currently &lt;a href="http://www.npl.co.uk/science-technology/time-frequency/optical-frequency-standards-and-metrology/research/testing-the-invariance-of-fundamental-constants"&gt;Earth-bound experiments to measure this drift&lt;/a&gt; going on. (also &lt;a href="http://arxiv.org/abs/0904.1663"&gt;this paper&lt;/a&gt;.) So far, however, and despite the number of open problems in physics, no definite evidence for physics being different elsewhere has come up.&lt;/p&gt;
</t>
  </si>
  <si>
    <t xml:space="preserve">&lt;p&gt;No, that's not correct.  Or, rather, it would only be correct on the equator at the equinox, when the sun rises and sets straight up and traces a full great circle across the sky.&lt;/p&gt;
&lt;p&gt;Instead, start with the formula for the &lt;a href="http://en.wikipedia.org/wiki/Solar_elevation_angle" rel="nofollow"&gt;solar elevation angle&lt;/a&gt; $\theta_\mathrm{s}$,&lt;/p&gt;
&lt;p&gt;$$\sin \theta_\mathrm{s} = \cos h \cos \delta \cos \Phi + \sin \delta \sin \Phi,$$&lt;/p&gt;
&lt;p&gt;and solve for the hour angle $h$ (in the local solar time):&lt;/p&gt;
&lt;p&gt;$$\cos h = \frac{\sin \theta_\mathrm{s} - \sin \delta \sin \Phi}{\cos \delta \cos \Phi}$$&lt;/p&gt;
&lt;p&gt;where $\delta$ is the current sun declination, $\Phi$ is the local latitude and $\theta_\mathrm{s} = -18^\circ$ (plus a correction for atmospheric refraction, if that's not already included in the 18° figure).&lt;/p&gt;
</t>
  </si>
  <si>
    <t xml:space="preserve">&lt;p&gt;It is the same everywhere. &lt;/p&gt;
&lt;p&gt;The same holds for all atoms with fixed number of protons and neutrons. Helium was even discovered (through its spectrum) in the sun before it was discovered on earth. &lt;/p&gt;
</t>
  </si>
  <si>
    <t xml:space="preserve">&lt;p&gt;The symplectic structure is independent of the Hamiltonian, but often a Hamiltonian gives us a hint to which symplectic structure we should use.&lt;/p&gt;
&lt;p&gt;Here's what I mean in more detail. The way I intuit a symplectic structure is as a polarization of the 2n coordinates of the manifold into n positions and n conjugate momenta. This shouldn't depend on the Hamiltonian, which just tells me the energy of a configuration, but the Hamiltonian will be easier to manipulate with a good choice of polarization.&lt;/p&gt;
&lt;p&gt;A symplectic structure is specified by a nondegenerate real closed 2-form $\omega$. We can relate this to the Poisson bracket as follows. Given a function $f:M\rightarrow\mathbb{R}$ on the phase space $M$, since $\omega$ is nondegenerate we can find a unique vector field $X_f$ such that $\omega(X_f, -)=df(-)$ as 1-forms. Then given another $g:M\rightarrow\mathbb{R}$, we can define $\{f,g\}=\omega(X_f,X_g)$.&lt;/p&gt;
&lt;p&gt;So far everything is time-independent. In this symplectic perspective, the notion of time should be a flow on $M$, so that given a function $f$ on $M$ as before, we can form a 1-parameter family of such functions $f(t)$ such that $\frac{df}{dt}$ depends only on $f$. One way of doing this is to specify a function $H:M\rightarrow\mathbb{R}$ and declare $\frac{df}{dt}=\{H,f(t)\}$. We could also take a 1-parameter family of Hamiltonians $H(t)$ and do the same thing.&lt;/p&gt;
&lt;p&gt;Finally, it is important to note that our phase space is often not a cotangent bundle when we have symmetries or constraints. However, there is a theorem of Darboux which says that the symplectic form always looks locally like the natural symplectic form on a cotangent bundle.&lt;/p&gt;
</t>
  </si>
  <si>
    <t xml:space="preserve">&lt;p&gt;I wonder why the measurement postulate has not been mentioned so far. Consider a cubical microcrystal of sodium chloride containing 64 atoms (4 on each side). If we cool it off so it is as close to absolute zero as possible, then we can represent its state as a superposition of pure states. One of those states is the ground state. If we then measure its energy, is there not some finite probability that it will be found in its ground state?&lt;/p&gt;
&lt;p&gt;The atoms will not be stationary. They still have their zero-point energy. But in the ground state the temperature of the crystal is absolute zero.&lt;/p&gt;
</t>
  </si>
  <si>
    <t xml:space="preserve">&lt;p&gt;I would like to know how to calculate Temperature Humidity Wind Index (THW Index)? I know how to &lt;a href="http://en.wikipedia.org/wiki/Heat_index" rel="nofollow"&gt;calculate Heat Index&lt;/a&gt; and &lt;a href="http://en.wikipedia.org/wiki/Wind_chill" rel="nofollow"&gt;Wind Chill&lt;/a&gt;. I am asking this because my weather station &lt;a href="http://www.davisnet.com/weather/products/weather_product.asp?pnum=06152" rel="nofollow"&gt;Davis Vantage Pro2&lt;/a&gt; calculates THW index but I could not find any information on &lt;a href="http://www.noaa.gov/" rel="nofollow"&gt;NOAA&lt;/a&gt;. This is what it says under Help for my weather station:&lt;/p&gt;
&lt;blockquote&gt;
  &lt;p&gt;The THW Index uses humidity, temperature and wind to calculate an apparent temperature that incorporates the cooling effects of wind on our perception of temperature. &lt;/p&gt;
&lt;/blockquote&gt;
</t>
  </si>
  <si>
    <t>How to calculate Temperature Humidity Wind Index?</t>
  </si>
  <si>
    <t xml:space="preserve">&lt;p&gt;&lt;img src="https://i.stack.imgur.com/1YRyD.png" alt="enter image description here"&gt;&lt;/p&gt;
&lt;p&gt;The overtones of a vibrating string. &lt;/p&gt;
&lt;p&gt;These are eigenfunctions of an associated Sturm–Liouville problem. 
The eigenvalues 1,1/2,1/3,… form the (musical) &lt;a href="http://en.wikipedia.org/wiki/Vibrating_string" rel="nofollow noreferrer"&gt;harmonic series&lt;/a&gt;.&lt;/p&gt;
&lt;p&gt;How can Hilbert spaces be used to study the harmonics of vibrating strings?&lt;/p&gt;
</t>
  </si>
  <si>
    <t>How can Hilbert spaces be used to study the harmonics of vibrating strings?</t>
  </si>
  <si>
    <t>&lt;newtonian-mechanics&gt;&lt;waves&gt;&lt;string&gt;&lt;hilbert-space&gt;&lt;harmonics&gt;</t>
  </si>
  <si>
    <t xml:space="preserve">&lt;p&gt;Statistical mechanics is used to describe systems with large number of particles ~$10^{23}$.&lt;/p&gt;
&lt;p&gt;The observable universe contains between &lt;a href="http://en.wikipedia.org/wiki/Observable_universe"&gt;$10^{22}$ to $10^{24}$&lt;/a&gt; stars. Can we treat those many stars as a statistical mechanical system (for which one can define an entropy, temperature..etc)?&lt;br&gt;
.&lt;/p&gt;
</t>
  </si>
  <si>
    <t>Can $10^{23}$ stars be treated with methods of statistical mechanics?</t>
  </si>
  <si>
    <t>&lt;astronomy&gt;&lt;cosmology&gt;&lt;astrophysics&gt;&lt;statistical-mechanics&gt;</t>
  </si>
  <si>
    <t xml:space="preserve">&lt;p&gt;I suspect you are seeing a flaw in linear congruential random number generators, that they generate successive random numbers restricted to various planes (see this &lt;a href="http://en.wikipedia.org/wiki/RANDU" rel="nofollow"&gt;infamous example&lt;/a&gt;). When you are generating 20 successive random integers, you are probably using the built in C rand() function, and the 20 points have correlations in their position.&lt;/p&gt;
&lt;p&gt;Use the same program, but use a different generator, you can get one online. The problem should go away. You shouldn't use linear congruential generators for this sort of thing anyway.&lt;/p&gt;
</t>
  </si>
  <si>
    <t xml:space="preserve">&lt;p&gt;I want to learn how to code in Java and am in need of some cool computational physics projects that would provide motivation to do so. I was wondering if you guys could list some medium-level computational physics projects (from any field) that you think would provide a well-rounded insight into programming.&lt;/p&gt;
</t>
  </si>
  <si>
    <t>fun computational physics projects</t>
  </si>
  <si>
    <t xml:space="preserve">&lt;p&gt;Yes. In general relativity and cosmology, the collection of galaxies is often even treated as an ideal fluid, in the thermodynamic sense, with temperature and pressure. &lt;/p&gt;
&lt;p&gt;The standard textbook on general relativity, the book Gravitation by Misner, Thorne, and Wheeler, discusses this model in Section 27.2, though only on the thermodynamic level.&lt;/p&gt;
&lt;p&gt;For the statistical mechanics of gravitation, see, e.g.,&lt;BR&gt;
W. Thirring,
Systems with negative specific heat,
Z. Physik 235 (1970), 339-352.&lt;BR&gt;
This is for inside a star, but a similar analysis works on the level of galaxies. See, e.g.,&lt;BR&gt;
Ahmad et al.,
Statistical Mechanics of the Cosmological Many-Body Problem,
The Astrophysical Journal 571 (2002), 576-584.&lt;BR&gt;
A free online copy is at 
&lt;a href="http://iopscience.iop.org/0004-637X/571/2/576"&gt;http://iopscience.iop.org/0004-637X/571/2/576&lt;/a&gt;&lt;/p&gt;
</t>
  </si>
  <si>
    <t xml:space="preserve">&lt;p&gt;it is not exact and is impossible to compute exactly i recommend to use the Euler method to approximate your series by an integral plus some extra corrections , this Euler-Maclaurin summation converges fast to the exact solution with only a few terms.&lt;/p&gt;
</t>
  </si>
  <si>
    <t xml:space="preserve">&lt;p&gt;Historically speaking, calling the electrical power formula "Watt's law" is wrong. Again from Wikipedia, the origins of the unit of power now known as a Watt were due to James Watt's work in the field of mechanical power (specifically steam engines), predating most work on quantifying electrical energy. &lt;/p&gt;
&lt;p&gt;The formal definition of a watt is in mechanical terms, and is a rate of energy expenditure (power) equal to one Joule per second, thus to one Newton-meter per second and thus to the power required to maintain acceleration of a 1kg mass of 1m/s&lt;sup&gt;2&lt;/sup&gt; (or to maintain velocity of 1m/s of any mass given an opposing force of 1N). Watt's actual work on power was done in foot-pounds per minute, developing the concept of "horsepower" by empirical analysis of a horse turning a mill wheel. 1hp ~= 33,000 foot-pounds per minute, which when all units are converted to SI is approximately 746 watts.&lt;/p&gt;
&lt;p&gt;In fact, the electrical units of measure are defined in terms of mechanical units, not the other way around (because those concepts were known and defined before electricity was well-understood). The ampere is defined as the current (rate of electron flow) which, when passing through two parallel conductors of arbitrary length placed 1 meter apart in a vacuum, induces a force of 2 ten-millionths (2*10&lt;sup&gt;-7&lt;/sup&gt;) of a Newton of electromagnetic force between them, thus equating force and current. A volt is then formally defined as the potential inherent in a circuit carrying one ampere of current exerting one watt of power. So, the original form of the relationship is V=W/A.&lt;/p&gt;
</t>
  </si>
  <si>
    <t xml:space="preserve">&lt;p&gt;At the centre of a spherical continuous charge distribution with no external electric fields, the electric field is zero from symmetry arguments. But does the stress at the centre remain finite?&lt;/p&gt;
</t>
  </si>
  <si>
    <t>Is the stress finite at the centre of a spherical continuous charge distribution?</t>
  </si>
  <si>
    <t xml:space="preserve">&lt;p&gt;Well LN2 boils at 77K - If you want the penetration depth at LN2 temperatures, use T=77K&lt;/p&gt;
</t>
  </si>
  <si>
    <t xml:space="preserve">&lt;p&gt;The electromagnetic stress would still be zero, yes, because you can calculate it from&lt;/p&gt;
&lt;p&gt;$$\sigma_{i j} \equiv \epsilon_0 \left(E_i E_j - \frac{1}{2} \delta_{ij} E^2\right) + \frac{1}{\mu_0} \left(B_i B_j - \frac{1}{2} \delta_{ij} B^2\right)$$&lt;/p&gt;
&lt;p&gt;At a point where $\vec{E} = 0$, and given that this is an electrostatic situation so $\vec{B} = 0$, all components of the stress tensor will be zero.&lt;/p&gt;
&lt;p&gt;Quantities which might not be zero would be those which involve integrals of the electric field, for example. (Also the mechanical pressure - the diagonal components of the mechanical stress tensor - would be nonzero in practice, but I'm guessing that's not what you are asking about.)&lt;/p&gt;
</t>
  </si>
  <si>
    <t xml:space="preserve">&lt;p&gt;Is the latent heat associated with phase transitions correlated with the temperature at which they occur? &lt;/p&gt;
&lt;p&gt;The latent heat is related to the difference in energy between the two phases, and the temperature of the phase transition occurs at the point where the difference in energy between the two phases is comparable to thermal fluctuations. What factors would lead to departures from a linear relationship between the two, e.g. in different materials or different phase transitions in the same material? Or is there an error in my assumptions?&lt;/p&gt;
</t>
  </si>
  <si>
    <t>Latent heat vs temperature of phase transitions?</t>
  </si>
  <si>
    <t xml:space="preserve">&lt;p&gt;from &lt;a href="http://en.wikipedia.org/wiki/Negative_temperature" rel="nofollow"&gt;WP-negative temperature&lt;/a&gt;  &lt;/p&gt;
&lt;blockquote&gt;
  &lt;p&gt;In physics, certain systems can achieve negative temperature; that is,
  their thermodynamic temperature can be expressed as a negative
  quantity on the kelvin scale.&lt;/p&gt;
  &lt;p&gt;A substance with a negative temperature is not colder than absolute
  zero, but rather it is hotter than infinite temperature. As Kittel and
  Kroemer (p. 462) put it, "The temperature scale from cold to hot runs:
  +0 K, . . . , +300 K, . . . , +∞ K, −∞ K, . . . , −300 K, . . . , −0 K."&lt;/p&gt;
  &lt;p&gt;. The inverse temperature β = 1/kT (where k is Boltzmann's constant)
  scale runs continuously from low energy to high as +∞, . . . , −∞.&lt;/p&gt;
  &lt;p&gt;from &lt;a href="http://ltl.tkk.fi/triennial/positive.html" rel="nofollow"&gt;Positive and negative picokelvin temperatures&lt;/a&gt; :&lt;br&gt;
  ... of the procedure for cooling an assembly of silver or rhodium nuclei
  to negative nanokelvin temperatures.&lt;/p&gt;
&lt;/blockquote&gt;
</t>
  </si>
  <si>
    <t xml:space="preserve">&lt;p&gt;I will give a preliminar take on the problem, by no means intended as a complete answer&lt;/p&gt;
&lt;p&gt;the uncertainty principle relationship is true for the function space of square-integrable functions where fourier analysis holds, see &lt;a href="http://www.math.umn.edu/~garrett/m/fun/uncertainty.pdf" rel="nofollow"&gt;this&lt;/a&gt; for a reference. So, the principle was from the beginning, meant for the net field&lt;/p&gt;
&lt;p&gt;Extrapolating the principle to the individual modes is an ill-defined operation that has become nonetheless the standard for quantum fields, but it looks pretty unconvincing, and unmotivated, at least on the surface&lt;/p&gt;
&lt;p&gt;individual modes of a free non-interacting fields (for which we accept a fourier transform) are all plane waves, hence they are all state of well-defined momenta and infinite uncertainty in position. Hence it is of no surprise that a naive attempt to express the combined uncertainties lead to a crash. Of course, second quantization is just an ansatz (and one that appears to work well, or so goes the saying) and it does not need any justification except their end results&lt;/p&gt;
</t>
  </si>
  <si>
    <t xml:space="preserve">&lt;p&gt;For the sake of simplicity, I’d like to believe that there is one master non-linear partial differential equation
governing physics.  In particular, consider a Klein-Gordon form:&lt;/p&gt;
&lt;p&gt;$$
\frac{\partial^2 f}{\partial t^2}=v^2 \left (\frac{\partial^2 f}{\partial x^2}+\frac{\partial^2 f}{\partial y^2}+\frac{\partial^2 f}{\partial z   ^2} \right ) - m^2f
$$&lt;/p&gt;
&lt;p&gt;The state function $f$ (with $\partial f/\partial t$) here is naturally a function of space $xyz$ and time $t$.  But, let $v$ and $m$ depend on the local $f$ and
$\partial f/\partial t$ (so that the equation is non-linear and probably impossible to solve analytically).  It seems $f$ needs to be a two-number vector (to allow two light polarizations, or two electron spins), but I'd like to leave that unspecified for now.&lt;/p&gt;
&lt;p&gt;Then, is there an argument why nature can't have this simple non-linear form (where quarks and other standard model elements appear as something like solitons)?  I don't understand why most physicists are focusing on more-complicated 12D string theories.&lt;/p&gt;
&lt;p&gt;(To simplify even further, it would be nice if $m=0$,      but I believe Einstein and others sought such an "electromagnetic-only theory for the electron" without success, even after adding two more dimensions!  If there's no general argument for my question above, I wonder if there is a specific argument for why nature can't have the $m$=0 form.)&lt;/p&gt;
</t>
  </si>
  <si>
    <t>Simple PDE as a theory of everything?</t>
  </si>
  <si>
    <t>&lt;waves&gt;&lt;nuclear-physics&gt;&lt;klein-gordon-equation&gt;&lt;theory-of-everything&gt;&lt;grand-unification&gt;</t>
  </si>
  <si>
    <t xml:space="preserve">&lt;p&gt;The theory you've written down is linear in $f$.   If $f$ and $g$ are solutions, then so is $f+g$.  This means that your field theory has no interactions between the different modes of $f$. &lt;/p&gt;
</t>
  </si>
  <si>
    <t xml:space="preserve">&lt;p&gt;The simple formula is just the first-order expansion of the more complicated one about $v = 0$, the latter being exact for the Doppler effect of motion purely along the line of sight. The $v$ here refers to the peculiar motion of the galaxy.&lt;/p&gt;
&lt;p&gt;Be aware that for all but the very nearest galaxies, the observed redshift comes almost entirely from the expansion of the universe, &lt;em&gt;not&lt;/em&gt; from relative motion in the special-relativistic sense. Thus converting from redshift to velocity using either of the formulas mentioned, though a very common practice, can be misleading. For a thorough albeit technical discussion of subtleties related to this point, there is a &lt;a href="http://www.publish.csiro.au/?act=view_file&amp;amp;file_id=AS03040.pdf" rel="nofollow"&gt;paper by Davis and Lineweaver&lt;/a&gt;.&lt;/p&gt;
&lt;p&gt;Edit: Since I have lately been using NED a lot, I came across &lt;a href="http://ned.ipac.caltech.edu/help/objresult_help.html#DerivedValues" rel="nofollow"&gt;this page in their documentation&lt;/a&gt;. Point 1 in particular notes that "no relativistic correction is applied" and so you may see "velocities in excess of the speed of light." (It also says $v = z/c$, but I hope that's just a typo.) There are two important points here. The first is that you can safely assume the values reported are redshift times the speed of light, possibly with a correction to a certain reference frame. The second is that even NASA is under the misconception that redshift of distant galaxies has something to do with Doppler shift, when this is just fundamentally false. &lt;strong&gt;The quantity $zc$ is really just a way of putting units to redshift, nothing more.&lt;/strong&gt;&lt;/p&gt;
</t>
  </si>
  <si>
    <t xml:space="preserve">&lt;p&gt;I'm not qualified to answer this question in detail...but I'd like to point out some things I've learned lately that may be helpful.&lt;/p&gt;
&lt;p&gt;Hilbert space is useful when you need an infinite dimensional space to characterize what you are studying and where each mode is orthogonal to the others. Great for Quantum Mechanics...&lt;/p&gt;
&lt;p&gt;Where I work, images, that is 2D  matrices of scalar values, that aren't orthonormal at all...can be made into feature spaces.&lt;/p&gt;
&lt;p&gt;A feature space can be a cross correlation matrix made from the outer product of all the pixel intensities made into a column, and it's transpose ( a row ).&lt;/p&gt;
&lt;p&gt;Then each columns is thought of a orthogonal feature of a manifold in Hilbert space...people play games with these structures but I'm told that one really needs to study more set theory to understand how to process the signal this way.&lt;/p&gt;
&lt;p&gt;I do know that complex analysis offers tools for dealing with manifolds but I'm a newbie to all of this.&lt;/p&gt;
&lt;p&gt;good luck.&lt;/p&gt;
</t>
  </si>
  <si>
    <t xml:space="preserve">&lt;p&gt;The idea that nature is described by a nonlinear system of equations was the idea that Einstein had in the 1920s, and motivated his search for a unified field theory. It &lt;em&gt;doesn't work&lt;/em&gt;, and it's philosophically less worthwhile than current theories anyway, so even if it did work, it wouldn't be simpler than string theory, or as elegant.&lt;/p&gt;
&lt;p&gt;The idea that you can describe what's going on with local equations is false, as is demonstrated conclusively by Bell's inequality violations. The Bell inequality tells you that you can send electrons to far-away locations with spins that can be measured in 3 directions, A,B,C. The spin of the two electrons in each direction are 100% correlated (it's actually anti-correlated, but same difference for the argument), so if you measure the spin in direction A, and one electron is up the other is 100% certain to be up. Same for direction B and C, the two electrons always report the same spin in any of the three directions.&lt;/p&gt;
&lt;p&gt;The spin in directions A and B are 99% correlated, meaning if you measure A on one of the electrons is up, then B on the other electron is up 99% of the time, and B is down 1% of the time. The spin in directions B and C are 99% correlated, so if you measure B is down on one electron, C is up on the other electron 1% of the time.&lt;/p&gt;
&lt;p&gt;From the 100% correlation of the electrons, you conclude that the nonlocal field state (hidden variable) on one electron has the property that&lt;/p&gt;
&lt;p&gt;A and B are 99% the same, 1% different
B and C are 99% the same, 1% different&lt;/p&gt;
&lt;p&gt;From this you deduce that&lt;/p&gt;
&lt;p&gt;A and C must be at least 98% the same&lt;/p&gt;
&lt;p&gt;meaning that whatever field configuration is happening to make A, the field configuration for C can only give different results 2% of the time, the sum of those times when it gives different answers than B plus the times B gives different answers than A.&lt;/p&gt;
&lt;p&gt;This bound is called Bell's inequality, and it is violated by quantum mechanics. A and C are different 96% of the time.&lt;/p&gt;
&lt;p&gt;This means any type of local-in-space description, linear, nonlinear, complicated, simple, whatever, will &lt;em&gt;never ever work&lt;/em&gt; to describe nature. Your description is either nonlocal in the sense of faster-than-light communication, or nonlocal in the sense of having a global notion of state which is entangled nonlocally by measurements. This is why nobody looks for nonlinear field equations to describe nature anymore. It can't possibly work.&lt;/p&gt;
&lt;p&gt;But the main ideas of Einstein's nonlinear field theories have survived to inspire developments in later physics.&lt;/p&gt;
&lt;ul&gt;
&lt;li&gt;The pions are excitations of a sigma-model, which is a type of nonlinear field theory. They are small oscillations of the quark condensate in the vacuum.&lt;/li&gt;
&lt;li&gt;The proton can be thought of as the topological soliton of the sigma model. In quantum mechanics, it can still be a fermion even though the sigma model has no fundamental fermionic variables.&lt;/li&gt;
&lt;li&gt;The field equations of 11-dimensional supergravity, which are a central part of string theory, generalize General Relativity in pretty much the only nontrivial ways known--- they give the biggest extension of spacetime symmetry possible, and they include a new field, constrained by the supersymmetry.&lt;/li&gt;
&lt;/ul&gt;
&lt;p&gt;So these ideas are not a dead end, but they cannot work without quantum mechanics by themselves. If you want to understand quantum behavior emerging from some sort of nonlinear dynamics underneath, this dynamics can't be local.&lt;/p&gt;
</t>
  </si>
  <si>
    <t xml:space="preserve">&lt;p&gt;I already know that a charged polyethylene plastic (done by rubbing it with paper) can be used to attract a cardboard. Now, can I 'charge' the cardboard by touching it with the plastic? Supposedly, the cardboard gets the same charge as the plastic, it would repel the plastic after I charge the plastic again and try to make contact with it.&lt;/p&gt;
&lt;p&gt;Of course this is all hypothetical; I've actually tried it already and it doesn't work, thus I concluded that the cardboard cannot be charged this way. Probably because it is not a conductor.&lt;/p&gt;
&lt;p&gt;Anyway, my question is, is there some scenario that the opposite happens and the cardboard gets the same charge as the plastic?&lt;/p&gt;
</t>
  </si>
  <si>
    <t>Question on conduction</t>
  </si>
  <si>
    <t xml:space="preserve">&lt;p&gt;The papers are impenetrable because you are lacking the background, and it is carefully kept hidden from students, so that only the ones that read the old literature can enter the field. The only way to learn it is semi-historical (meaning historical but with hindsight, so you don't learn the stuff that's bogus). Work through at least a good chunk of Green/Schwarz/Witten, Polchinsky and Polyakov's Gauge-fields and strings, without thinking, just to learn what the calculation methods are. Afterwards or simultaneously, read the 1960s articles on bootstrap to understand where all this is coming from, so that you understand the philosophy and founding notions.&lt;/p&gt;
&lt;p&gt;The original papers are &lt;em&gt;absolutely essential&lt;/em&gt; if you want to understand the subject in any nonsuperficial way. There are no substitutes (except review articles from the same era). The boostrap becomes taboo in 1976, so nothing from this point on will be pedagogically or philosophically correct or persuasive (except to the converted). The later literature has huge gaps in explanation, the lacunae correspond precisely to the bootstrap ideas that are left out. You can read a superficial description here: &lt;a href="https://physics.stackexchange.com/questions/17966/what-are-bootstraps"&gt;What are bootstraps?&lt;/a&gt; and in one of my questions: &lt;a href="https://physics.stackexchange.com/questions/13828/are-there-strings-that-arent-chew-ish"&gt;Are There Strings that aren&amp;#39;t Chew-ish?&lt;/a&gt; . Without bootstraps, you won't really understand why strings interact by topology, or why they are unique (or even why they are unitary, although Polchinsky has a discussion of this). The Dolen Horn Schmidt paper on finite energy sum-rules is &lt;em&gt;extremely&lt;/em&gt; interesting collider physics by itself, but is dismissed in GSW by calling it an "accident"!&lt;/p&gt;
&lt;p&gt;The literature I found most helpful for unlocking the mysteries of the 1960s were Gribov's 1967 classic "Theory of Complex Angular Momentum" (this is the Rosetta stone for all this literature, although Landau's QM has a Regge theory section which helps too), Veneziano's string review of 1974(or 75) Scherk's review of strings (and generally all his articles), and Mandelstam's review of string theory (also mid 70s, he's like the Bohr and Kramers put together), and the articles in Superstrings I/II then become clear. Then you can follow by reading Witten and reading whoever Witten cites (this is sort of considered standard practice).&lt;/p&gt;
&lt;p&gt;The articles of t'Hooft on holography from 86-91, Susskind from 90-97, are pretty much self-contained, and require no elaborate string machinery, but they make you understand why the theory looks the way it does. They allow you to understand the physical leap in 97 with Maldacena's work and AdS/CFT. The general rule in string theory is that the mathematics is straightforward (altough difficult), but physics can be completely opaque. You can learn to calculate, but without the historical literature, you won't know why you're getting the right answer or what are the correct generalizations.&lt;/p&gt;
&lt;h3&gt;Open questions&lt;/h3&gt;
&lt;p&gt;There are so many, it's impossible to list them. You won't get a good one from an academic advisor, you probably want to find your own, and quickly. If you read the original and 1990s literature, you will see a million open problems, although in the modern literature (past 2000) you will see only one really:&lt;/p&gt;
&lt;ul&gt;
&lt;li&gt;What is the correct formulation of the KLT relations?&lt;/li&gt;
&lt;/ul&gt;
&lt;p&gt;It is becoming obvious that N=8 SUGRA is finite, and nobody has a proof. It's coming soon, and this is what so many of the best people are working on. This is more mathematics than physics, but it's important in understanding what the perturbative structure of strings are.&lt;/p&gt;
&lt;p&gt;This is the major concern right now, because it relates string theory to perturbation theory calculations that are important for LHC.&lt;/p&gt;
&lt;p&gt;The questions in traditional string theory are unfortunately affected by large-extra-dimension disease. This was the free-for-all that ended the second string revolution and led it to degenerate into fantasy (see here: )&lt;/p&gt;
&lt;p&gt;Here are some other open problems. I will try to avoid repeating my previous list: &lt;a href="https://physics.stackexchange.com/questions/23376/what-is-currently-incomplete-in-m-theory"&gt;What is currently incomplete in M-theory?&lt;/a&gt; :&lt;/p&gt;
&lt;ul&gt;
&lt;li&gt;What is the precise swampland volume field-number sum-rule?&lt;/li&gt;
&lt;/ul&gt;
&lt;p&gt;There should be a swampland constraint on the total number of fields from some measure of the volume measure of the compactification. If you have a tiny compactification, there is a central charge constraint and modular invariance, that picks out the gauge group size in heterotic and type I strings. You can't make too much low-energy stuff without violating consistency. As the dimensions get larger, you can stuff more crap in and get more low-energy matter. But there is a heuristic that the more matter you get out, the bigger the compactification. But there is no precise relation known. What is it? How much stuff do we expect total in our universe, including dark matter, and the Higgs sector?&lt;/p&gt;
&lt;ul&gt;
&lt;li&gt;How do you prove the mass charge inequality? &lt;/li&gt;
&lt;/ul&gt;
&lt;p&gt;This is a spectral constraint on string vacua that tells you the lightest charged particle must be lighter than it's mass. There are heuristic arguments that persuade one that it must be true, but it should be provable in any holographic theory. Yet the proof is &lt;em&gt;just&lt;/em&gt; out of reach. Simeon Hellerman has a paper on mass bounds for neutral black holes which is a large step forward.&lt;/p&gt;
&lt;ul&gt;
&lt;li&gt;What's going on with extremal black holes?&lt;/li&gt;
&lt;/ul&gt;
&lt;p&gt;If you make a stack of D-branes, and pull one away, there is no restoring force. For appropriate branes, this is described by an N=2 gauge theory with a modulus. If you let the brane slowly collide with the others, it makes oscillations in the field theory, and the collision is described by a geometry analogous to Atiyah and Hitchin monopoles. But this is a black hole collision model now.&lt;/p&gt;
&lt;p&gt;The point is that it is classically reversible and leads to oscillations, brane bouncing in and out. But you naively expect that in a true black hole collision that this leads to irreversible absorption. What are the near extremal black holes doing classically? Are they irreversible? Are they reversible? I think they're reversible.&lt;/p&gt;
&lt;p&gt;This is related to the question of recovering the classical geometry from AdS/CFT. The correspondence is very hard to take the classical local limit on, where it is supposed to recover supergravity. You know it works, but this doesn't mean you can trace what happens to classical matter starting far-away going into a stack of branes. Does it come out again (if they are reversible than it must)? But how?&lt;/p&gt;
&lt;ul&gt;
&lt;li&gt;Are there calculable non-SUSY vacua?&lt;/li&gt;
&lt;/ul&gt;
&lt;p&gt;There is a paper on SO(16)xSO(16) heterotic strings which is quickly reviewed in Polchinsky Alvarez-Gaume/Ginsparg/Moore/Vafa. This model is notable, because it is not SUSY, but it has zero vacuum energy at zero coupling. This is a relic of the fact that it is a projection of a SUSY model. Are there other such projections? What's the general idea here?&lt;/p&gt;
&lt;p&gt;There are also a lot of unorthodox vacua found in the 1980s that were swept under the rug, because people wanted strings to be more unique than they are. This work one should read (although I didn't read enough, just one or two papers, so that I know these exist).&lt;/p&gt;
&lt;p&gt;Anyway, you will get better ideas than these just from reading, but to do this, you need to quickly go over the old literature, and this only takes a few months if one knows where to look. The key for me was Gribov.&lt;/p&gt;
</t>
  </si>
  <si>
    <t xml:space="preserve">&lt;p&gt;The hall conductivity $\sigma_{xy}$ seems to reflect to some extent the response of a system in direction $\hat{y}$ to certain perturbation (electric field for example) restricted in $\hat{x}$ direction.  &lt;/p&gt;
&lt;p&gt;My question is, does a nonzero $\sigma_{xy}$ imply anything about the the physics of edge response, i.e. if given a half infinite system with an edge at $x=0$, what would be the effect on y direction? Would there be a current in y direction along the edge?&lt;/p&gt;
&lt;p&gt;Thanks!&lt;/p&gt;
</t>
  </si>
  <si>
    <t>Hall conductivity and edge response</t>
  </si>
  <si>
    <t xml:space="preserve">&lt;p&gt;The memory robots are introduced in Everett's PhD thesis and published paper, and they are the way in which Everett defines the splitting of the state into separate components. The measured state of a system is relative to the memory state of the robot, which defines the preferred basis. The basic hypothesis is that the world is quantum and superposes, but you don't "feel" superposed, because how the heck would you know what a superposition is supposed to "feel" like? What possible aspect of your experience could lead you to consider the idea that you are in a superposition impossible?&lt;/p&gt;
&lt;p&gt;The memory robots are maps from classical memory into quantum mechanical states. The memories are classical information, they can't be superposed, and whenever they end up superposed, that's a split in the robot. The state each copy of the robot sees is the state relative to this memory history.&lt;/p&gt;
&lt;p&gt;I don't know why you say nobody talks about this. Everett talks about this. Gell-Mann talks about this. Many people consider many-worlds philosophy of mind rather than physics (and I tend to agree, although the decoherence aspects are physics). In popular accounts, people tend misinterpret Everett as an objective splitting, rather than a subjective collapse (except not through "gaining information", but by identifying your branch of the superposition). Everett was completely clear: he thought of it as a subjective collapse relative to a state of a memory robot. They appear on page 1 or 2 of his paper and thesis.&lt;/p&gt;
&lt;p&gt;There are things like "many minds" you read about which simply make the memory robots more explicit, and these are sometimes represented as distinct interpretations. They are really phases of the following cycle: Everett-&gt;Misinterpretation of Everett-&gt; rediscovery of Everett-&gt; misinterpretation of the rediscovery. The internet put a stop to that nonsense more than a decade ago, in the mid 1990s.&lt;/p&gt;
&lt;p&gt;Everett's robots are the same thing as the IGUSes in consistent histories. Consistent histories is just an attempt to repackage Everett, given what a big flop the original presentation turned out to be. The repackaging extends the ideas nontrivially, and rejiggers the philosophy in ways a positivist wouldn't care about.&lt;/p&gt;
&lt;p&gt;It seems clear to me that Pauli and Heisenberg had some of Everett in mind,  perhaps there is an off chance that Bohr did too (although this is much less likely). The positivism tends to disguise this, since they just formulated the theory in the most palatable positivist form, as a prescription for calculating the results of experiments. This practice continues to this day, and it is laudable, because it keeps positivism alive, and ultimately, this is the correct way to formulate theories. Privately, you see Heisenberg and Pauli convinced that the collapse is a property of mind, not a property of matter. With Everett, you can see where the "mind" business is coming in--- it's just that the robot can't internally feel superposed, so when it is superposed, it makes a choice of which branch to follow. &lt;/p&gt;
&lt;p&gt;This idea has popped up in philosophy, but nobody likes to cite Everett. In philosophy, its sometimes attributed to Daniel Dennett. It is compatible with viewing the mind as a computer program and the brain as a computer, an obvious point of view persuasively and irrefutably argued by Turing, and one which Everett held (although in the 1950s it wasn't controversial). This idea, to humanity's eternal shame, is considered once again controversial today.&lt;/p&gt;
</t>
  </si>
  <si>
    <t xml:space="preserve">&lt;p&gt;Classically it doesn't do any of this--- it just says that you have a current in a direction different from the applied voltage. If you apply a voltage dropping in the x direction, you get an electric field in the x-direction (at first), so the current will have a y-component (at first). If you wait a little, this current will build up charges on the edges which will change the direction of the electric field in the interior, and this will continue until you redirect the current all in the x direction. At this point, you have a y-component of the electric field, and integrating this E field gives the hall voltage.&lt;/p&gt;
&lt;p&gt;There are a lot of interesting quantum edge effects in quantum hall effect materials, but these are not accessible just from the classical $\sigma_{xy}$. This quantity is the tensor component that describes how the E-field direction is tilted away from the current direction. Mathematically speaking, the tensor that you multiply $E_x,E_y$ by to get $J_x,J_y$ is symmetric, and is the conductivity $\sigma$ on the diagonal, and $\sigma_{xy}$ off diagonal.&lt;/p&gt;
</t>
  </si>
  <si>
    <t xml:space="preserve">&lt;p&gt;Let &lt;em&gt;θ&lt;/em&gt; be the orientation (angle) of a body (such as a cat), and let &lt;em&gt;ω&lt;/em&gt; be its angular velocity.&lt;/p&gt;
&lt;p&gt;It is well-known that &lt;em&gt;θ&lt;/em&gt; can change even when the body is not rotating, using the conservation of angular momentum; that is, even when &lt;em&gt;ω&lt;/em&gt; = d&amp;#xfeff;&lt;em&gt;θ&lt;/em&gt;/d&amp;#xfeff;&lt;em&gt;t&lt;/em&gt; = 0. That's how cats land on their feet so well.&lt;/p&gt;
&lt;p&gt;But how can &lt;em&gt;θ&lt;/em&gt; possibly ever change, when its derivative is zero?! What's wrong with the math?&lt;/p&gt;
</t>
  </si>
  <si>
    <t>Rotation, cats landing on their feet, and conservation of angular momentum</t>
  </si>
  <si>
    <t>&lt;conservation-laws&gt;&lt;rotation&gt;</t>
  </si>
  <si>
    <t xml:space="preserve">&lt;p&gt;Since i've done &lt;a href="https://physics.stackexchange.com/q/32229/10531"&gt;this&lt;/a&gt; question, i've been trying to improve and make more precise the statements regarding cosmic squeezed states and how different uncertainties affect the vacuum energy, but as it turns out, it's more difficult than it seems, as i hope to make clear in this question&lt;/p&gt;
&lt;p&gt;Intuitively, i can play with some algebra of the uncertainties and write a "minimum" of energy in function of them:&lt;/p&gt;
&lt;p&gt;$$ H = E^2 + B^2 $$&lt;/p&gt;
&lt;p&gt;$$ H + \Delta H = (E+ \Delta E)^2 + (B + \Delta B)^2 $$&lt;/p&gt;
&lt;p&gt;$$ \langle \Delta H \rangle = 2 ( \langle E \rangle \langle \Delta E \rangle + \langle B \rangle \langle \Delta B \rangle ) + \langle \Delta E^2 \rangle + \langle \Delta B^2 \rangle $$&lt;/p&gt;
&lt;p&gt;In the vacuum, $\langle E \rangle = \langle B \rangle = \langle \Delta E \rangle = \langle \Delta B \rangle = 0$ so we can simplify:&lt;/p&gt;
&lt;p&gt;$$ \langle \Delta H \rangle = \langle \Delta E^2 \rangle + \langle \Delta B^2 \rangle $$&lt;/p&gt;
&lt;p&gt;Now, if we accept the uncertainty principle applicability to both the total fields and its modes ( a tall proposition as we'll see) and assume a minimum uncertainty mode:&lt;/p&gt;
&lt;p&gt;$$ \Delta E = \frac{ \hbar }{ \Delta B} $$&lt;/p&gt;
&lt;p&gt;then we are left with&lt;/p&gt;
&lt;p&gt;$$ \langle \Delta H \rangle = \langle \Delta E^2 \rangle + \frac{ \hbar^2}{\langle \Delta E^2 \rangle} $$&lt;/p&gt;
&lt;p&gt;which has a minimum when $ \Delta E = \Delta B = \sqrt{ \hbar}$. This is the equation that defines "true" electromagnetic vacuum in terms of the uncertainties of the vacuum.&lt;/p&gt;
&lt;p&gt;Now, all of this is cute and nice, but all this applies to a single mode of radiation. As it becomes clear from this &lt;a href="https://physics.stackexchange.com/q/32789/10531"&gt;other question of mine&lt;/a&gt; stuff gets really hairy when we consider a real quantum field.&lt;/p&gt;
&lt;p&gt;In any case, i would hope  that one can ask in experimental, absolutely concrete terms is: given one region of the cosmos, what deviation from this "true" vacuum, as defined above, can we expect? note that since the electromagnetic spectrum that is relevant for astrophysical phenomena is huge (from gamma ray to microwaves) there might be different deviations at different wavelengths&lt;/p&gt;
&lt;p&gt;Now, my question is: are there concrete, existing expressions for the effective field uncertainties in QFT in terms of the uncertainties of the modes that can be used for the purposes of this "vacuum astronomy"? Can we in practice, think in individual EM modes and their uncertainties as "isolated" from the rest of modes?&lt;/p&gt;
</t>
  </si>
  <si>
    <t>uncertainty deviations for vacuum astronomy</t>
  </si>
  <si>
    <t>&lt;quantum-field-theory&gt;&lt;quantum-optics&gt;</t>
  </si>
  <si>
    <t xml:space="preserve">&lt;p&gt;I just looked over Connes paper, and his Lagrangian is expressed with a Higgs field H. This makes H fundamental at energies where the Lagrangian is correct, which is everywhere below the scale where he has new structure. This is the scale where he gets the weird constraints in his model, and he puts this at the GUT scale, so it makes no sense to call it a composite Higgs model. It's a fundamental Higgs, like in the standard model or in a usual GUT where the Higgs is part of a larger multiplet, but is split at low energies.&lt;/p&gt;
</t>
  </si>
  <si>
    <t xml:space="preserve">&lt;p&gt;For your first question: obtaining equation (2) from (1) is basically just a matter of taking the derivative. Consider this expression that relates an infinitesimal change in the value of a function $f(x,b)$ to the infinitesimal changes in the values of its arguments:&lt;/p&gt;
&lt;p&gt;$$\delta f(x,b) = \frac{\partial f(x,b)}{\partial x}\delta x + \frac{\partial f(x,b)}{\partial b}\delta b$$&lt;/p&gt;
&lt;p&gt;If you've ever done anything with uncertainty analysis, in particular error propagation, you should be familiar with this sort of thing, but if not, it's still not too complicated - it's just the chain rule of multivariable calculus. Try plugging in the left side of equation (1) for $f(x,b)$ and see that it works out.&lt;/p&gt;
&lt;p&gt;A different way to do the same derivation is to consider the right triangle whose legs are formed by the rod and the "ceiling" and whose hypotenuse is formed by the string. Originally, the triangle has side lengths $a$, $b$, and $l - x$; after an infinitesimal displacement of the system, it has side lengths $a$, $b + \delta b$, and $l - x - \delta x$. Using the Pythagorean theorem on the first set of lengths, you get&lt;/p&gt;
&lt;p&gt;$$a^2 + b^2 = (l - x)^2$$&lt;/p&gt;
&lt;p&gt;and on the second set of lengths, you get&lt;/p&gt;
&lt;p&gt;$$a^2 + (b + \delta b)^2 = (l - x + \delta x)^2$$&lt;/p&gt;
&lt;p&gt;Try combining these to see that you get equation (2) out of it. Remember that because the $\delta$ quantities are infinitesimal, you can ignore terms involving $\delta x^2$ and $\delta b^2$.&lt;/p&gt;
&lt;p&gt;As for the second question: probably the easiest way to think about it is that &lt;em&gt;for a static system&lt;/em&gt;, the principle of virtual work is equivalent to potential energy minimization. To find the state of the system, you find what values of the coordinates minimize the potential energy, which in this case is $-Mgx - mgb$. Ordinarily, when you want to minimize a function, you take the derivative and set it equal to zero, but you can just as well calculate an infinitesimal change using the formula above and set that equal to zero. Try setting $f(x,b)$ in that formula equal to the potential energy.&lt;/p&gt;
&lt;p&gt;If you're still concerned about tension, though, you could make the following argument, staying true to the spirit of virtual work. As the ring moves downward by a small amount $\delta b$, the work done on it is&lt;/p&gt;
&lt;p&gt;$$\delta W_m = mg\delta b - T\sin\theta\,\delta b$$&lt;/p&gt;
&lt;p&gt;where the factor $\sin\theta = \frac{b}{\sqrt{a^2 + b^2}}$ picks out the vertical component of the tension.&lt;/p&gt;
&lt;p&gt;As this happens, the string gets pulled through the pulley, thus raising the larger mass by a displacement $\delta x$. The work done on the larger mass is going to be&lt;/p&gt;
&lt;p&gt;$$\delta W_M = -Mg\delta x + T\delta x$$&lt;/p&gt;
&lt;p&gt;When the system is in equilibrium, it will be in a state such that the no work gets done if it shifts a tiny amount in either direction. That means that the total work for an infinitesimal displacement should be zero,&lt;/p&gt;
&lt;p&gt;$$\delta W_m + \delta W_M = 0$$&lt;/p&gt;
&lt;p&gt;Using this and equation (2), namely $\delta x = -\frac{b}{\sqrt{a^2 + b^2}}\delta b$, you can show that the two tension terms, one from $\delta W_m$ and one from $\delta W_M$, cancel out. Any work done by the tension on one mass is canceled out by work done by tension on the other mass. So even if you don't actually take the tension into account, you still wind up getting the right result.&lt;/p&gt;
</t>
  </si>
  <si>
    <t xml:space="preserve">&lt;p&gt;A rigid body can't change it's angle, but a cat is not rigid (it can move one
part in one direction and other parts in the opposite direction, and effectively
wiggle around the full circle).&lt;/p&gt;
</t>
  </si>
  <si>
    <t xml:space="preserve">&lt;p&gt;Refraction experiments show it is the frequency that determines color. When a beam of light crosses the boundary between two medium whose refraction index are $(n_1,n_2)$, its speed changes $(v_1=\frac{c}{n_1}; v_2=\frac{c}{n_2})$, its frequency does not change because it is fixed by the emitter, so its wavelength changes: $\lambda_1=\frac{v_1}{f};\lambda_2=\frac{v_2}{f}$.
 Now, it is an experimental fact that refraction does not affect color, so one can conclude that color is frequency dependant.&lt;/p&gt;
</t>
  </si>
  <si>
    <t xml:space="preserve">&lt;p&gt;The link between temperature and latent heat associated to any phase transition can be found using classical thermodynamics.&lt;/p&gt;
&lt;p&gt;Rigourosly talking, phase changes can be described using the Gibbs free energy potential, $G=U+PV-TS$. It follows from the Second Law of Thermodynamics that any closed system (which is one that cannot transfer any mass across its boundaries, but it may involve heat and/or work exchanges with its environment) that evolves from an initial state to an equilibrium state at constant pressure and temperature, will minimize $G$, which is nothing but an extensive property.&lt;/p&gt;
&lt;p&gt;You can think of Gibbs free energy as a way to physically represent and follow an evolution for most natural systems and find equilibrium states. Equilibrium states are static: once you've reached them, the system will not abandon them unless its conditions are disrupted by an external event. The steady coexistence of material phases is just one example of an equilibrium state.&lt;/p&gt;
&lt;p&gt;So, for example, if you have a chemically pure system consisting of two phases not in equilibrium (think about filling up bottle of water originally dry, and closing it leaving a space over the water line, allowing evaporation) and realizing that it can be modelled as a closed system at constant ambient temperature an pressure (the system's boundaries are given by the atmosphere) you certainly can calculate its final state by minimizing the system's free energy, which as an extensive property its equal to the sum of its subsystem's free energies:&lt;/p&gt;
&lt;p&gt;$G_{sys}=G_{w}+G_{v}\Rightarrow \displaystyle\frac{dG_{sys}}{dt}=\displaystyle\frac{dG_{w}}{dt}+\displaystyle\frac{dG_{v}}{dt}\leq0$&lt;/p&gt;
&lt;p&gt;Without further information, there isn't too much we can say about the evolution of the system. Here we are in a non-equlibrium situation (that is, the place for transport phenomena-related stuff) and so we have a time response of the system, which is dynamically changing its properties. That means that there is a net mass flux from the liquid phase to the vapour phase as long as the evaporation continues.&lt;/p&gt;
&lt;p&gt;Nevertheless, given enough time this system will reach a steady, non-changing state, easily recognizable by the fixed liquid level. At this point the free energy of the system will be at a minimum, and become independent of time. So:&lt;/p&gt;
&lt;p&gt;$\left. \displaystyle\frac{dG_{sys}}{dt} \right|_{eq}=0$&lt;/p&gt;
&lt;p&gt;Even though we know the system has reached equlibrium (and there won't be any more spontaneus stuff happening any more) we can study a &lt;em&gt;reversible evolution&lt;/em&gt;, that in this case involves a macroscopically undetectable shift of the system's extensive properties while keeping at equilibrium. Recalling the liquid and vapour phases free energies:&lt;/p&gt;
&lt;p&gt;$\left.\displaystyle\frac{dG_{w}}{dt}\right|_{eq}+\left.\displaystyle\frac{dG_{v}}{dt}\right|_{eq}=0\Rightarrow\left.\displaystyle\frac{dG_{w}}{dt}\right|_{eq}=-\left.\displaystyle\frac{dG_{v}}{dt}\right|_{eq}$&lt;/p&gt;
&lt;p&gt;Now, we can take a step further and express this reversible process in terms of the mass of each phase and specific properties:&lt;/p&gt;
&lt;p&gt;$\left.\displaystyle\frac{dG_{w}}{dt}\right|_{eq}=-\left.\displaystyle\frac{dG_{v}}{dt}\right|_{eq}\Rightarrow \left.\displaystyle\frac{d(M\cdot \widehat{g})_{w}}{dt}\right|_{eq}=-\left.\displaystyle\frac{d(M\cdot \widehat{g})_{v}}{dt}\right|_{eq}\\\left.\displaystyle \widehat{g}_{w} \cdot \frac{dM_{w}}{dt}\right|_{eq}-\left.\displaystyle M_w\cdot\frac{d \widehat{g}_{w}}{dt}\right|_{eq}=-\left.\displaystyle \widehat{g}_{v} \cdot \frac{dM_{v}}{dt}\right|_{eq}-\left.\displaystyle M_v\cdot\frac{d \widehat{g}_{v}}{dt}\right|_{eq}$&lt;/p&gt;
&lt;p&gt;Just as $G$ is an extensive property, $\widehat{g}$ is an intensive one, like density, viscosity or refraction index. Now both $\widehat{g}_{w}$ and $\widehat{g}_{v}$ are fixed because of macroscopical equlibrium, but that is nothing but a fancy way of saying that the two phases are (reversibly) exchanging matter between them, as the rest of the terms drop out. Also, the fact that the system is closed means that the increment in one phase's mass can only be the result of a decrease in the other:&lt;/p&gt;
&lt;p&gt;$\left.\displaystyle \widehat{g}_{w} \cdot \frac{dM_{w}}{dt}\right|_{eq}=-\left.\displaystyle \widehat{g}_{v} \cdot \frac{dM_{v}}{dt}\right|_{eq}\\\left.\displaystyle \frac{dM_{w}}{dt}\right|_{eq}=-\left.\displaystyle \frac{dM_{v}}{dt}\right|_{eq} \Rightarrow (\widehat{g}_{w}-\widehat{g}_{v})\cdot\left.\displaystyle \frac{dM_{w}}{dt}\right|_{eq}=0$&lt;/p&gt;
&lt;p&gt;Finally, as the reversible exchange rate can exhibit a non-unique set of values (and in principle, setting it at zero would be a contradiction with this line of reasoning), the conclusion is that the equilibrium specific free energies are equal for both phases:&lt;/p&gt;
&lt;p&gt;$\widehat{g}_{w}=\widehat{g}_{v}$&lt;/p&gt;
&lt;p&gt;This is the very condition that two phases at equilibrium must verify.&lt;/p&gt;
&lt;p&gt;But what about latent heat and temperature?&lt;/p&gt;
&lt;p&gt;Firstly, "latent heat" is the informal (engineering-like) name given to the specific enthalpy change in a system which undergoes a phase transformation. So what we are really looking for is a relation between enthalpy change and temperature, and this is easily deduced from the previous reasoning.&lt;/p&gt;
&lt;p&gt;Expressing the specific free energy in terms of enthalpy and entropy at equilibrium:&lt;/p&gt;
&lt;p&gt;$\widehat{h}_{w}-T_{eq}\cdot\widehat{s}_{w} =\widehat{h}_{v}-T_{eq}\cdot\widehat{s}_{v}\\(\widehat{h}_{v}-\widehat{h}_{w})=\lambda=T_{eq}\cdot(\widehat{s}_{v}-\widehat{s}_{w})$&lt;/p&gt;
&lt;p&gt;Making use of an appropiate Maxwell relation, and realizing that (for pure substances) the pressure at phase equilibrium its only a function of temperature:&lt;/p&gt;
&lt;p&gt;$\displaystyle\frac{{\partial \widehat{s}}}{{\partial \widehat{v}}}=\displaystyle\frac{{\partial P}}{{\partial T}}=\left.\displaystyle\frac{{dP}}{{dT}}\right|_{eq}\Rightarrow \int\partial \widehat{s}=(\widehat{s}_{v}-\widehat{s}_{w})=\int\left.\displaystyle\frac{{dP}}{{dT}}\right|_{eq}\partial \widehat{v}=\left.\displaystyle\frac{{dP}}{{dT}}\right|_{eq}\cdot(\widehat{v}_{v}-\widehat{v}_{w})$&lt;/p&gt;
&lt;p&gt;Then:&lt;/p&gt;
&lt;p&gt;$\left.\displaystyle\frac{{dP}}{{dT}}\right|_{eq}=\displaystyle\frac{\lambda}{T_{eq}\cdot(\widehat{v}_{v}-\widehat{v}_{w})}$&lt;/p&gt;
&lt;p&gt;This is the Clausius–Clapeyron relation, and it expresses the slope of the single component, phase equilibrium states pressure curve.&lt;/p&gt;
&lt;p&gt;&lt;strong&gt;EDIT&lt;/strong&gt;: As latent heat is actually the change in the specific enthalpy of the substance when going from one phase to another, and specific enthalpy is an intensive property (which, by the &lt;a href="http://en.wikipedia.org/wiki/Gibbs-Duhem_equation" rel="noreferrer"&gt;Gibbs-Duhem equation&lt;/a&gt;, gets uniquely determined for a pure substance by it's temperature and pressure -and at equilibrium, pressure is a scalar function of saturation temperature- so it's actually a function of temperature only) then &lt;strong&gt;yes&lt;/strong&gt;, latent heat &lt;strong&gt;is&lt;/strong&gt; correlated to the temperature of the phase transition. But that's not the end of the story: the Clausius-Clapeyron relation tells you a way to compute that relation without making use of a calorimeter (i.e. measuring directly the latent heat of the phase transition). You just have to measure saturation pressures, temperatures and densities at equilibrium.&lt;/p&gt;
</t>
  </si>
  <si>
    <t xml:space="preserve">&lt;p&gt;I am currently studying Electrical &amp;amp; Electronic Engineering. I wish to pursue Quantum Mechanics or Quantum Computing as my research subject. Is it possible for me to do my M.Tech. and then pursue my research subject? What are the prerequisites for studying these subjects? I would be grateful if you could help me.      &lt;/p&gt;
</t>
  </si>
  <si>
    <t>Can I study Quantum Computing or Quantum Mechanics with an Engineering background?</t>
  </si>
  <si>
    <t>&lt;quantum-mechanics&gt;&lt;soft-question&gt;&lt;quantum-computer&gt;</t>
  </si>
  <si>
    <t xml:space="preserve">&lt;p&gt;Both involve some 'averaging' over energies (kinetic and potential) and make some prediction about their mean values.  As far as the least action principles, one could think of them as saying that the actual path is one that makes an equipartition between the two kinds of energies.&lt;/p&gt;
</t>
  </si>
  <si>
    <t>Is there some connection between the Virial theorem and a least action principle?</t>
  </si>
  <si>
    <t>&lt;statistical-mechanics&gt;&lt;lagrangian-formalism&gt;&lt;variational-principle&gt;&lt;action&gt;&lt;virial-theorem&gt;</t>
  </si>
  <si>
    <t xml:space="preserve">&lt;p&gt;&lt;em&gt;[Note: My discussion of the three answers can be found just after the question.]&lt;/em&gt;&lt;/p&gt;
&lt;p&gt;Imagine three points in space that differ only by a phase angle of &amp;quot;something&amp;quot; (what doesn't really matter).&lt;/p&gt;
&lt;p&gt;One way to represent the difference in phase angle between the three points is assigning each one a specific angle designation, e.g. &lt;span class="math-container"&gt;$0^{\circ}$&lt;/span&gt;, &lt;span class="math-container"&gt;$90^{\circ}$&lt;/span&gt;, and &lt;span class="math-container"&gt;$180^{\circ}$&lt;/span&gt;, or in the equivalent complex number forms, &lt;span class="math-container"&gt;$1$&lt;/span&gt;, &lt;span class="math-container"&gt;$i$&lt;/span&gt;, and &lt;span class="math-container"&gt;$-1$&lt;/span&gt;. [1]&lt;/p&gt;
&lt;p&gt;However, assigning phase angles assumes that the starting angle of 0 degrees is a universal constant across the entire space in which such points could exist. For many phenomena, especially in quantum mechanics, it turns out that how you select this universal or global &lt;span class="math-container"&gt;$0^{\circ}$&lt;/span&gt; setting doesn't really matter. The ability to select the &lt;span class="math-container"&gt;$0^{\circ}$&lt;/span&gt; point arbitrarily -- or equivalently, the ability to add any arbitrary angle or phase to each point in the space -- is typically described as a symmetry of physics.&lt;/p&gt;
&lt;p&gt;If you don't mind exploding the number of mathematical quantities involved, you can instead express the relationships without assuming any global constants to exist. More specifically, you can use a Mach-like approach in which phase angles only exist between &lt;em&gt;pairs&lt;/em&gt; of locations in the space. With this approach and assuming transitive phase relationships, you can use &lt;span class="math-container"&gt;$n$&lt;/span&gt; &lt;em&gt;phase vectors&lt;/em&gt; (that's a phrase I made up, so don't bother looking it up) to specify all phase relationships between all particles, where &lt;span class="math-container"&gt;$n$&lt;/span&gt; is the number of points (or particles) in space that have phase angles:&lt;/p&gt;
&lt;blockquote&gt;
&lt;p&gt;&lt;span class="math-container"&gt;$p_1 \rightarrow  p_2 = i = 90^{\circ}$&lt;/span&gt;&lt;/p&gt;
&lt;p&gt;&lt;span class="math-container"&gt;$p_1 \rightarrow  p_3 = -1 = 180^{\circ}$&lt;/span&gt;&lt;/p&gt;
&lt;/blockquote&gt;
&lt;p&gt;Notice that in the above example, setting all phase vectors to start at the same location provides a close equivalent to assuming a universal &lt;span class="math-container"&gt;$0^{\circ}$&lt;/span&gt;. The only difference is that here you have &lt;em&gt;explicitly&lt;/em&gt; stated which point will serve as the universal &lt;span class="math-container"&gt;$0^{\circ}$&lt;/span&gt; value by referencing all other particles to it.&lt;/p&gt;
&lt;p&gt;The above two phase vectors fully define the phase relationships of the three points I described earlier, but there are many ways to capture the phase relationships. The full expansion of phase vectors implied by &lt;span class="math-container"&gt;$\{(p_1=1), (p_2=i), (p_3=-1)\}$&lt;/span&gt; is:&lt;/p&gt;
&lt;blockquote&gt;
&lt;p&gt;&lt;span class="math-container"&gt;$\{(p_1 \rightarrow  p_2 = i), (p_2 \rightarrow p_1 = -i),$&lt;/span&gt;&lt;/p&gt;
&lt;p&gt;&lt;span class="math-container"&gt;$(p_2 \rightarrow  p_3 = i), (p_3 \rightarrow p_2 = -i),$&lt;/span&gt;&lt;/p&gt;
&lt;p&gt;&lt;span class="math-container"&gt;$(p_1 \rightarrow  p_3 = -1), (p_3 \rightarrow p_1 = -1)\}$&lt;/span&gt;&lt;/p&gt;
&lt;/blockquote&gt;
&lt;p&gt;Now, at last, my questions. Feel free to answer any or all, or create your own. Answers of the type &amp;quot;Terry you dunce this is just [...] phrased badly!&amp;quot; are not only welcome but hugely appreciated, if accurate.&lt;/p&gt;
&lt;ol&gt;
&lt;li&gt;&lt;p&gt;Is phase symmetry real, or is it just an artifact of using mathematical methods that assume the existence of a universal &lt;span class="math-container"&gt;$0^{\circ}$&lt;/span&gt; value that has no real physical meaning, since phase can only be measured by using &lt;em&gt;pairs&lt;/em&gt; of locations?&lt;/p&gt;
&lt;/li&gt;
&lt;li&gt;&lt;p&gt;Phase arrows have their own symmetry, since any set of &lt;span class="math-container"&gt;$n-1$&lt;/span&gt; phase arrows [2] that fully connects &lt;span class="math-container"&gt;$n$&lt;/span&gt; particles can be used to represent their phase relationships. So, do phase arrows just obscure phase symmetry by representing it in an oddly particle-centric way?&lt;/p&gt;
&lt;/li&gt;
&lt;li&gt;&lt;p&gt;Or is it the other way around: Is the equivalence of all fully connected sets of phase arrows the deeper symmetry, since it reflects an entanglement-like preservation of phase across measurements of many, many particles?&lt;/p&gt;
&lt;/li&gt;
&lt;li&gt;&lt;p&gt;If phase symmetry is just an artifact of assuming a global &lt;span class="math-container"&gt;$0^{\circ}$&lt;/span&gt;, what does that imply for expressing electromagnetism as a phase symmetry? What would change?&lt;/p&gt;
&lt;/li&gt;
&lt;/ol&gt;
&lt;hr /&gt;
&lt;p&gt;&lt;strong&gt;2012-09-02 - Assessment of the three answers&lt;/strong&gt;&lt;/p&gt;
&lt;p&gt;All three answers were useful and as best I can discern, accurate. I have selected @NickKidman's as &amp;quot;the&amp;quot; answer mostly due to the nice link to the Wikipedia page on heaps, which most succinctly addressed my underlying question of why it seems possible to represent such issues in an affine-like way. But the @Kostya answer was also very nice from a somewhat different mathematical perspective, and I appreciated the answering of each of the four sub-questions. Finally, I think @RonMaimon best caught the important difference in just &lt;em&gt;how&lt;/em&gt; phase symmetry is used in gauge theory. So, my recommendation to anyone coming across this question is that you should go carefully through all three of the answers provides as of 2012-09-02. Each adds value. My thanks to all for such excellent answers, and my apologies that I forgot about not closing this one out earlier.&lt;/p&gt;
&lt;hr /&gt;
&lt;p&gt;[1] This note is for any readers who may not familiar with complex-plane phase angles. You may be wondering why @Kostya's complex-plane angle notation looks so different from my assertion that &lt;span class="math-container"&gt;$1$&lt;/span&gt;, &lt;span class="math-container"&gt;$i$&lt;/span&gt;, and &lt;span class="math-container"&gt;$-1$&lt;/span&gt; represent &amp;quot;angles.&amp;quot; We really are talking about the same thing, I assure you!&lt;/p&gt;
&lt;p&gt;Angles are very often represented and calculated in physics disciplines using a compact exponential notation with remarkable computational properties. That notation works like this: If you raise the mathematical constant &lt;span class="math-container"&gt;$e$&lt;/span&gt; (&lt;span class="math-container"&gt;$\approx 2.71828$&lt;/span&gt;) to an &lt;em&gt;imaginary&lt;/em&gt; exponent -- and yes, once upon a time and many years ago, a lot of &lt;em&gt;deep&lt;/em&gt; mathematical thinking went into figuring out what it even means to raise a number to an imaginary exponent -- then a most curious relationship emerges.&lt;/p&gt;
&lt;p&gt;The first part of what happens is the magnitude &lt;span class="math-container"&gt;$\phi$&lt;/span&gt; of the imaginary exponent -- that is, the real number by which &lt;span class="math-container"&gt;$i$&lt;/span&gt; is multiplied in the exponent -- ends up specifying a complex value that is always one unit away from the origin (&lt;span class="math-container"&gt;$0$&lt;/span&gt;) of the complex plane.&lt;/p&gt;
&lt;p&gt;Next, if you interpret the origin &lt;span class="math-container"&gt;$0$&lt;/span&gt; of the complex plane as the vertex of an angle, and the line from &lt;span class="math-container"&gt;$0$&lt;/span&gt; to &lt;span class="math-container"&gt;$1$&lt;/span&gt; as one side of that angle, then the line from &lt;span class="math-container"&gt;$0$&lt;/span&gt; to the unit-length complex value generated by &lt;span class="math-container"&gt;$e^{i\phi}$&lt;/span&gt; will define the other side of that angle. To make that work correctly, the angle &lt;span class="math-container"&gt;$\phi$&lt;/span&gt; must be expressed in units of &lt;a href="http://en.wikipedia.org/wiki/Radian" rel="nofollow noreferrer"&gt;radians&lt;/a&gt; rather than degrees, where &lt;span class="math-container"&gt;$180^\circ = \pi$&lt;/span&gt; (radians). (Side note: The truly amazing relationship between &lt;span class="math-container"&gt;$e$&lt;/span&gt;, &lt;span class="math-container"&gt;$i$&lt;/span&gt;, &lt;span class="math-container"&gt;$\pi$&lt;/span&gt;, and &lt;span class="math-container"&gt;$-1$&lt;/span&gt; that this relationship produces is known as &lt;a href="http://en.wikipedia.org/wiki/Euler%27s_identity" rel="nofollow noreferrer"&gt;Euler's Identity&lt;/a&gt;.)&lt;/p&gt;
&lt;p&gt;So, if you start out with a &lt;em&gt;real&lt;/em&gt; angle &lt;span class="math-container"&gt;$\phi=\pi/2=90^\circ$&lt;/span&gt;, then what the function &lt;span class="math-container"&gt;$e^{i\phi}$&lt;/span&gt; does is &amp;quot;translate&amp;quot; that somewhat abstract real angle into a tangible and easily visualized angle formed by the complex-plane vertex &lt;span class="math-container"&gt;$0$&lt;/span&gt;, the unit value &lt;span class="math-container"&gt;$1$&lt;/span&gt; (which defines the &amp;quot;always assumed&amp;quot; horizontal side of the angle), and the output of &lt;span class="math-container"&gt;$e^{i\phi}$&lt;/span&gt;, which in this case would be &lt;span class="math-container"&gt;$i$&lt;/span&gt;. Since &lt;span class="math-container"&gt;$i$&lt;/span&gt; is straight up from the vertex &lt;span class="math-container"&gt;$0$&lt;/span&gt;, the resulting angle is &lt;span class="math-container"&gt;$90^\circ$&lt;/span&gt;.&lt;/p&gt;
&lt;p&gt;So, I sort of cut to the chase and spoke only of a few carefully selected examples of how &lt;span class="math-container"&gt;$1=0^\circ$&lt;/span&gt;, &lt;span class="math-container"&gt;$i=90^\circ$&lt;/span&gt;, &lt;span class="math-container"&gt;$-1=180^\circ$&lt;/span&gt;, and &lt;span class="math-container"&gt;$-i=270^\circ$&lt;/span&gt; show the &lt;em&gt;potential&lt;/em&gt; for complex numbers to represent angles. That potential is realized in the &lt;span class="math-container"&gt;$e^{i\phi}$&lt;/span&gt;, which enables unit-circle complex angles to be represented simply and elegantly.&lt;/p&gt;
&lt;p&gt;Still, using complex numbers alone for angles has advantages too. In particular, simply &lt;em&gt;multiplying&lt;/em&gt; two unit complex numbers is the same as &lt;em&gt;adding&lt;/em&gt; two angles -- a neat trick indeed, and a lot faster than doing a pile of trig functions! It also provides a different way of understanding why &lt;span class="math-container"&gt;$i^2=-1$&lt;/span&gt;. If those numbers are instead interpreted as angles, you are simply adding two &lt;span class="math-container"&gt;$90^\circ$&lt;/span&gt; angles (represented by the two &lt;span class="math-container"&gt;$i$&lt;/span&gt; values) to produce a new angle of &lt;span class="math-container"&gt;$180^\circ$&lt;/span&gt; (the -1 result).&lt;/p&gt;
&lt;p&gt;[2] Corrected from &lt;span class="math-container"&gt;$n$&lt;/span&gt;; thanks @NickKidman!&lt;/p&gt;
</t>
  </si>
  <si>
    <t>Representation of phase in quantum mechanics</t>
  </si>
  <si>
    <t>&lt;quantum-electrodynamics&gt;&lt;symmetry&gt;</t>
  </si>
  <si>
    <t xml:space="preserve">&lt;p&gt;Mathematical prerequisites for studying introductory Quantum Mechanics are basics in complex numbers, fourier analysis, differential equations and linear algebra. I think it is also necessary to have a grounding in Classical Mechanics. It would also help if you are comfortable working with probabilities at a basic level. &lt;/p&gt;
</t>
  </si>
  <si>
    <t xml:space="preserve">&lt;p&gt;Yes, it is possible. Your first step would be to learn Quantum mechanics from s standard textbook such as M&lt;a href="http://rads.stackoverflow.com/amzn/click/0201539292" rel="nofollow noreferrer"&gt;odern Quantum mechanics: by sakurai&lt;/a&gt;, or &lt;a href="http://rads.stackoverflow.com/amzn/click/0306447908" rel="nofollow noreferrer"&gt;Principles of Quantum Mechanics: by Shankar&lt;/a&gt;. There is nothing such as research in pure quantum mechanics, though there are a  small handful of people working on the foundations of quantum mechanics. If you want go to the the physics side of quantum mechanics, you could study &lt;a href="http://en.wikipedia.org/wiki/Quantum_field_theory" rel="nofollow noreferrer"&gt;Quantum field theory&lt;/a&gt;, or condensed matter theory. but it would ve very difficult for you to study these, unless you go through the whole physics undergrad curriculum starting from classical mechanics, statistical mechanics, electromagnetism and a great deal of math. If you want to pursue quantum computing it is not that difficult if you have some knowledge of theoretical computer science. Refer to &lt;a href="https://physics.stackexchange.com/questions/32294/areas-of-computer-science-required-for-quantum-computing"&gt;this question&lt;/a&gt; for further information. After reading QM, you may pick up a standard textbook on quantum computing. Many universities will accwept PhD applications in these areas as long as you have the knowledge in these areas, though you should have sufficicient knowledge in Physics to crack exams like the GRE, or JEST, for PhD admissions.&lt;/p&gt;
</t>
  </si>
  <si>
    <t xml:space="preserve">&lt;p&gt;Good answer from bobuhito. Here's another explanation. Satellites have reaction wheels (which are not gyroscopes) to help them change orientation.&lt;/p&gt;
&lt;p&gt;If you sit still on a rotating stool, and you want to change direction, and you are holding a long heavy rod, simply hold the rod over your head and rotate it horizontally a couple times.&lt;/p&gt;
&lt;p&gt;Your total angular momentum at all times is zero, but that's because there's a positive angular momentum in the rod, balanced by a negative one in your body. When you stop turning it, both you and the rod have changed direction.&lt;/p&gt;
</t>
  </si>
  <si>
    <t xml:space="preserve">&lt;p&gt;&lt;img src="https://i.stack.imgur.com/wZIuW.jpg" alt="Fiels lines"&gt;&lt;img src="https://i.stack.imgur.com/1Nqsb.jpg" alt="Magnetic Flux**Field lines**"&gt;&lt;/p&gt;
&lt;p&gt;Is the magnetic force instantaneous? And, are all field lines established simultaneously? Otherwise, for example, the field line marked 'L' will take longer time to propagate than the ones above it, so there will be a net outward flux in the time when L is out and not yet in into the surface.What happens to Gauss Law then?&lt;/p&gt;
&lt;p&gt;Are all the field lines established simultaneously, like 'L',that stretches out so far, and the straight one? If not, then the force between the magnets must increase with time.&lt;/p&gt;
</t>
  </si>
  <si>
    <t>Gauss Law for Magnetism,Non Instantaneous Field Propagation</t>
  </si>
  <si>
    <t>&lt;electromagnetism&gt;&lt;gauss-law&gt;</t>
  </si>
  <si>
    <t xml:space="preserve">&lt;p&gt;The electric field in a cubical cavity of side length $L$ with perfectly conducting walls is&lt;/p&gt;
&lt;p&gt;$E_x = E_1 \cos(n_1 x \pi/L) \sin(n_2 y \pi/L) \sin(n_3 z \pi/L) \sin(\omega t)$
$E_y = E_2 \sin(n_1 x \pi/L) \cos(n_2 y \pi/L) \sin(n_3 z \pi/L) \sin(\omega t)$
$E_z = E_3 \sin(n_1 x \pi/L) \sin(n_2 y \pi/L) \cos(n_3 z \pi/L) \sin(\omega t)$&lt;/p&gt;
&lt;p&gt;with $E_1 n_1 + E_2 n_2 + E_3 n_3 = 0$.&lt;/p&gt;
&lt;p&gt;In counting the number of modes, the counting is restricted to non-negative
values of $n_1$, $n_2$ and $n_3$. Is there a simple way to show that&lt;/p&gt;
&lt;p&gt;a) any mode in which one or more of the $n_1$, $n_2$ and $n_3$ are negative, can
be written as a linear combination of the modes that are included in the
counting and&lt;/p&gt;
&lt;p&gt;b) the modes that are included in the counting are all independent?&lt;/p&gt;
&lt;p&gt;Also, is the perpendicular component of the magnetic field on the surface
of a plane conductor required to be zero? The vanishing electric field in the
conductor only implies that the the time derivative of the perpendicular
component of the magnetic field vanishes.&lt;/p&gt;
</t>
  </si>
  <si>
    <t>Counting electromagnetic modes in a rectangular cavity and boundary conditions</t>
  </si>
  <si>
    <t xml:space="preserve">&lt;p&gt;Looking around it appears that bricks, through history, have been constructed in cuboid form i.e. with six faces at right-angles to each other. This is also apparently the case with stone construction too - six-sided volumes.&lt;/p&gt;
&lt;p&gt;Is the cuboid form the most efficient form to bear load? &lt;/p&gt;
&lt;p&gt;How do other form stack up? &lt;/p&gt;
&lt;p&gt;EDIT: 
I would argue in favour of a shape such as a pyramid. It would take more effort to fabricate &amp;amp; work. But it may also be better able to bear load - perhaps because of the way the edges dovetail.&lt;/p&gt;
&lt;p&gt;Does the cuboid form continue merely because of the psychological inertia that the term 'brick' induces the impression of a cuboid or near cuboid (as in ingots) form, and because the cuboid form is the easiest to grip/position by the mason/robot?&lt;/p&gt;
&lt;p&gt;Why are bricks typically constructed to have six faces at, or near right-angles to each the other?&lt;/p&gt;
</t>
  </si>
  <si>
    <t>Why are bricks typically constructed to have six faces at, or near right-angles to each the other?</t>
  </si>
  <si>
    <t xml:space="preserve">&lt;p&gt;If we had a positive point charge of incredible quantity, does there exist an imaginary sphere about it, such that regardless of the initial speed and direction of any electron, that electron could not escape spiraling into the positive point charge?&lt;/p&gt;
&lt;p&gt;Conversely, regardless of the initial speed and direction of a proton (even if it's position starts from within the imaginary shell), it's path could never intersect with the position of the point charge?&lt;/p&gt;
</t>
  </si>
  <si>
    <t>Can extremely charged objects simulate some black hole effects?</t>
  </si>
  <si>
    <t xml:space="preserve">&lt;p&gt;I have a 3 degree of freedom system and my equation of motion is like this:&lt;/p&gt;
&lt;p&gt;$$M(q)q_{dd} + C(q,q_d)q_d+G(q)~=~0$$&lt;/p&gt;
&lt;p&gt;$M(q)$: inertia matrix&lt;/p&gt;
&lt;p&gt;$C(q,q_d)$: Coriolis-centrifugal matrix&lt;/p&gt;
&lt;p&gt;$G(q)$: potential matrix.&lt;/p&gt;
&lt;p&gt;where $q_d$ is the first derivative of q etc and q is a vector of my variables.&lt;/p&gt;
&lt;p&gt;$q=[θ,γ,a]^T$&lt;/p&gt;
&lt;p&gt;"θ" and "γ" are angles in (rad) and "a" is length in (m).&lt;/p&gt;
&lt;p&gt;Now my question is this: I have 3 equations with 3 unknowns but 2 variables are in terms of angles and 1 in terms of distance, so the elements of my inertia matrix don't have the same units. Is that wrong? I mean each equation is consistent in units. The first 2 have units of kg(m/s)^2 while the 3rd has units of kg(m/s^2). I can make the whole thing dimensionless but I read somewhere that the inertia matrix should be symmetric(which it is symmetric at the moment). If I make my equation of motion dimensionless then inertia matrix won't be symmetric anymore. What shall I do?&lt;/p&gt;
&lt;p&gt;Any suggestions are welcome&lt;/p&gt;
</t>
  </si>
  <si>
    <t>Question about units in Lagrangian dynamics (inertia matrix)</t>
  </si>
  <si>
    <t>&lt;classical-mechanics&gt;&lt;lagrangian-formalism&gt;&lt;units&gt;&lt;dimensional-analysis&gt;</t>
  </si>
  <si>
    <t xml:space="preserve">&lt;p&gt;&lt;strong&gt;Representations:&lt;/strong&gt;&lt;/p&gt;
&lt;p&gt;Let $n$ be the number of phases. As $p_1\rightarrow p_1$ is trvial because there is no difference between a phase and itself, you need exactly $n-1$ relations &lt;/p&gt;
&lt;p&gt;$$((p_1\rightarrow p_2),(p_1\rightarrow p_3),(p_1\rightarrow p_4),\dots,(p_1\rightarrow p_n)),$$&lt;/p&gt;
&lt;p&gt;to specify all the phases. If you specify our representation this way, the entry $(p_1\rightarrow p_1)$ as first component&lt;/p&gt;
&lt;p&gt;$$((p_1\rightarrow p_1),(p_1\rightarrow p_2),(p_1\rightarrow p_3),(p_1\rightarrow p_4),\dots,(p_1\rightarrow p_n)),$$&lt;/p&gt;
&lt;p&gt;so that e.g. 
$$x=(\Delta\varphi_{11},\Delta\varphi_{12},\Delta\varphi_{13},\dots,\Delta\varphi_{1n}),$$ 
is a phase vector, then it can be viewed as a point of an n-dimensional $2\pi$-periodix box $\sim S^n$. Of course the phase arrow &lt;/p&gt;
&lt;p&gt;$$((p_1\rightarrow p_2),(p_2\rightarrow p_3),(p_2\rightarrow p_4)\dots,(p_2\rightarrow p_n)),$$&lt;/p&gt;
&lt;p&gt;is equally good at describing the system. Dropping the first component gives vectors $$x'=(\Delta\varphi_{12},\Delta\varphi_{13},\dots,\Delta\varphi_{1n})$$ in a space $\sim S^{n-1}$. The representation 
$$((p_n\rightarrow p_1),(p_1\rightarrow p_2),(p_2\rightarrow p_3),(p_3\rightarrow p_4),\dots,(p_{n-1}\rightarrow p_n)),$$&lt;/p&gt;
&lt;p&gt;i.e. &lt;/p&gt;
&lt;p&gt;$$x''=(\Delta\varphi_{n1},\Delta\varphi_{12},\Delta\varphi_{23},\dots,\Delta\varphi_{(n-1)n}),$$&lt;/p&gt;
&lt;p&gt;also contains one entry too much, but uses relative phases only, in a way which avoids $(p_i\rightarrow p_i)$, i.e. an angle, which is necessarily $0°$.&lt;/p&gt;
&lt;p&gt;The global symmetry is an 1-dimensional translation by &lt;/p&gt;
&lt;p&gt;$$c\ (1,1,\dots,1),\ \ \ c\in \mathbb{R}\ \text{mod}\ 2\pi \sim S.$$&lt;/p&gt;
&lt;p&gt;or the individual $\varphi$ angles, which you use to compute the differences.&lt;/p&gt;
&lt;p&gt;&lt;strong&gt;Counting phase vectors:&lt;/strong&gt;&lt;/p&gt;
&lt;p&gt;In any case, you must be able to compute all the relative phase differences by adding or subtracting the pairwise phase difference, which means there must be a &lt;a href="http://en.wikipedia.org/wiki/Path_%28graph_theory%29" rel="nofollow"&gt;path&lt;/a&gt; between any two different vertices $n$. Adding additional phase information / edges is superfluous, and so there should only be one such path between two vertices. Obviously, we don't need any edges $(p_i\rightarrow p_i)$, which are self-loops. This means that, apart from the phase sign which indicates the direction of the edge, the phase vectors for the $n$-angle system are isomorphic to all the &lt;a href="http://en.wikipedia.org/wiki/Tree_graph" rel="nofollow"&gt;trees&lt;/a&gt; of $n$ vertices, and this further implies that &lt;a href="http://en.wikipedia.org/wiki/Cayley%27s_formula" rel="nofollow"&gt;there are&lt;/a&gt; $n^{n-2}$ at least equally valid phase vectors. More specifically, as said above, each angle corresponding to $(p_1\rightarrow p_2)$ is really a directed edge and, apart from a minus sign, equals the reversed one $(p_2\rightarrow p_1)$. With the exact number of $n-1$ edges trees always have, there are clearly $2^{n-1}$ configurations for one tree, so $2^{n-1}n^{n-2}$ phase vectors total. &lt;/p&gt;
&lt;p&gt;The transformations between these representations of the relative angles will be inherited from graph theoretical morphisms as well, and these then also include the $(\mathbb{Z}_2)^{n-1}$ switching symmetries. The angle values are independent from the transformations. And so as the minimal amount of information (= tuple of numbers to specify) only depends on the number of particles. Naming the transformation only tells you the number of phases. &lt;/p&gt;
&lt;p&gt;&lt;strong&gt;In computation:&lt;/strong&gt;&lt;/p&gt;
&lt;p&gt;Stating the fact that you have a global symmetry says that there is a phase parameter which can be varied (and that parameter gives the possibility for relative phases) and what the structure of the theory definitely does not look like. From a linguistic point of view, I expect it's not necessary to mention a fixed phase $0^\circ$ for an initial angle, if the particles you work with are labeled already. This gives the formulation: &lt;/p&gt;
&lt;p&gt;"Is there a (maybe quite complicated and cumbersome) way of doing field theory computations, where for all particle pairs, need only use the variables $\Delta\varphi_{ij}?$ to compute the (eventually necessarily phase value independent) observables?" &lt;/p&gt;
&lt;p&gt;Knowing one phase vector is knowing all information (and also all phase vectors) and so you could just label the particles and associate all the relative angles between particles. In a way the question above is trivial as $0°=\Delta\varphi_{ii}$ and we can just say the $\Delta\varphi_{ij}$'s are only defined up to a global shift (which will necessarily drop out at the end of the computation), but I guess we want to exclude that trick. We could think about if there is a representation of field theory with $\varphi_{ij}$'s and $i\ne j$ or, which would be even harder, if there is one that only uses $n-1$ fixed $\Delta\varphi_{ij}$'s.&lt;/p&gt;
&lt;p&gt;As a side note, the operations like averaging of angles $\int_\text{circle} f(\phi)\text d\varphi$ don't even require you to specify a base point. &lt;/p&gt;
</t>
  </si>
  <si>
    <t xml:space="preserve">&lt;p&gt;In particular, a symplectic integrator to solve:&lt;/p&gt;
&lt;p&gt;$$\ddot{\theta} + \dfrac{g}{l} \sin(\theta) = 0.$$&lt;/p&gt;
&lt;p&gt;I'm currently using velocity verlet - by realizing that&lt;/p&gt;
&lt;p&gt;$$\ddot{\theta} = -\nabla (-cos(\theta)) = A(\theta(t)),$$&lt;/p&gt;
&lt;p&gt;ie. letting $$x = \theta$$ &lt;/p&gt;
&lt;p&gt;$$v = d \theta/dt$$ &lt;/p&gt;
&lt;p&gt;$$a = d^2 \theta /dt^2.$$&lt;/p&gt;
&lt;p&gt;Is it safe to apply &lt;a href="http://en.wikipedia.org/wiki/Verlet_integration" rel="nofollow"&gt;Verlet integration&lt;/a&gt; to generalized coordinates? In particular, does this hold true for a generalized coordinate theta:&lt;/p&gt;
&lt;p&gt;$$\theta_{t+dt} \approx \theta_t + \dot{\theta}_t dt + \frac{1}{2} \ddot{\theta}_t (dt)^2?$$&lt;/p&gt;
</t>
  </si>
  <si>
    <t>Symplectic integrators of the pendulum equation?</t>
  </si>
  <si>
    <t>&lt;newtonian-mechanics&gt;&lt;integration&gt;</t>
  </si>
  <si>
    <t xml:space="preserve">&lt;p&gt;Wikipedia states the period of inflation was from $10^{-36}$sec to around $10^{-33}$sec or $10^{-32}$sec after Big Bang, but it doesn't say what the size of the universe was when inflation ended.  Just saw a Brian Greene show on the Multiverse and I thought I heard him say size was galactic scales when inflation ended.  However I've also read size was about a basketball.&lt;/p&gt;
&lt;p&gt;Are there multiple theories with different resulting sizes?  Does 'size' even mean anything in this context?&lt;/p&gt;
</t>
  </si>
  <si>
    <t>Size of universe after inflation?</t>
  </si>
  <si>
    <t>&lt;cosmology&gt;&lt;astrophysics&gt;&lt;universe&gt;&lt;cosmological-inflation&gt;</t>
  </si>
  <si>
    <t xml:space="preserve">&lt;p&gt;Suppose a bar magnet like so :&lt;/p&gt;
&lt;pre&gt;&lt;code&gt;[(+m)----------------(-m)]
&lt;/code&gt;&lt;/pre&gt;
&lt;p&gt;Do the two individual poles interact with each other ?&lt;/p&gt;
&lt;p&gt;If yes then how do you explain it if no then how?&lt;/p&gt;
</t>
  </si>
  <si>
    <t>Interactions Between the poles of the same magnet</t>
  </si>
  <si>
    <t xml:space="preserve">&lt;p&gt;Let me refine the math a little bit. So you have a set $\Omega$ of "points". And you have a number of phase differences between those points:
$$P(x,y) = (p_x\to p_y) = e^{i\phi_{xy}}\,,\quad \mbox{for}\quad x,y\in \Omega$$
These differences must satisfy a set of axioms, like, I guess:
$$\forall x\in\Omega, P(x,x) = 1$$
$$\forall x,y\in\Omega, P(x,y) = P(y,x)^*$$
$$\forall x,y,z\in\Omega, P(x,y)P(y,z) = P(x,z)$$&lt;/p&gt;
&lt;p&gt;That looks a lot like fundamental group stuff from homotopy theory. And I think for a reason...&lt;/p&gt;
&lt;blockquote&gt;
  &lt;p&gt;1 . Is phase symmetry real, or is it just an artifact of using mathematical methods that assume the existence of a universal $0^\circ$ value that has no real physical meaning, since phase can only be measured by using pairs of locations?&lt;/p&gt;
&lt;/blockquote&gt;
&lt;p&gt;Well, you can select any point $x_0\in\Omega$ and then every element in $\Omega$ will have an associated phase $\forall y\in\Omega, P(y)=e^{i\alpha}P(x_0,y)$ with arbitrary extra phase $\alpha$. I can't say that it is "not real", but I'd say that this construction is "redundant" (while it is usually more useful for concrete calculations).&lt;/p&gt;
&lt;blockquote&gt;
  &lt;p&gt;2 . Phase arrows have their own symmetry, since any set of $n-1$ phase arrows that fully connects $n$ particles can be used to represent their phase relationships.&lt;/p&gt;
&lt;/blockquote&gt;
&lt;p&gt;Right, but this construction doesn't represent all possible things that could happen. Remember Aharonov-Bohm effect? You can have different phase differences depending on your path. &lt;/p&gt;
&lt;p&gt;So, you (we) have made a description of only a small connected patch of a whole set of "points with phases", which will have to be "glued" from such patches with possibly nontrivial topology.&lt;/p&gt;
&lt;blockquote&gt;
  &lt;p&gt;4 . If phase symmetry is just an artifact of assuming a global $0^\circ$, what does that imply for expressing electromagnetism as a phase symmetry? What would change?&lt;/p&gt;
&lt;/blockquote&gt;
&lt;p&gt;But you are talking about global phase symmetry, while electromagnetism requires arbitrary local phase changes. Also you need a continuous manifold of "points" to set up a connection. &lt;/p&gt;
&lt;p&gt;Actually, it seems that this discussion inevitably goes to all this concepts: Manifolds, connections, homotopy and holonomy and stuff.&lt;/p&gt;
</t>
  </si>
  <si>
    <t xml:space="preserve">&lt;p&gt;It is a cultural remark, in Japan, the stone bricks are not cubical. They are shaped in a way the wall falls on itself. It is much more efficient against earthquakes.&lt;/p&gt;
&lt;p&gt;&lt;a href="http://www.japanese-castle-explorer.com/castle_profile.html?name=Funai" rel="nofollow"&gt;http://www.japanese-castle-explorer.com/castle_profile.html?name=Funai&lt;/a&gt;&lt;/p&gt;
&lt;p&gt;Cubical form started in mesopotamia 5000 years ago when they were moulding the bricks.&lt;/p&gt;
&lt;p&gt;&lt;a href="http://janestreetclayworks.com/2011/02/16/the-history-of-bricks-mesopotamia/" rel="nofollow"&gt;http://janestreetclayworks.com/2011/02/16/the-history-of-bricks-mesopotamia/&lt;/a&gt;&lt;/p&gt;
&lt;p&gt;The problem of finding a shape succeptible to tile the space is not an easy one, even in a plane. So from a practical point of view it makes sense to simply use cubical bricks.&lt;/p&gt;
</t>
  </si>
  <si>
    <t xml:space="preserve">&lt;p&gt;I am writing a program that incorporates calculating the principal moment of inertia for a protein residue based on its component atom XYZ coordinates. I am exceedingly confused about which formulas to use in calculating principal moment of inertia for my situation.&lt;/p&gt;
&lt;p&gt;Thus far my program does the following:&lt;/p&gt;
&lt;ol&gt;
&lt;li&gt;Calculate elements (Ixx, Iyy, Izz, etc.) of symmetric matrix A&lt;/li&gt;
&lt;li&gt;Find the eigenvalues (and thus the principal moments of inertia)&lt;/li&gt;
&lt;/ol&gt;
&lt;p&gt;The formulas I originally used to calculate the elements in step 1 were from pg. 5 of &lt;a href="http://ntrs.nasa.gov/archive/nasa/casi.ntrs.nasa.gov/19640005930_1964005930.pdf" rel="nofollow"&gt;this document&lt;/a&gt;. However looking at &lt;a href="http://en.wikipedia.org/wiki/Moment_of_inertia#Definition" rel="nofollow"&gt;Wikipedia&lt;/a&gt;, the formulas for the symmetric matrix elements are different.&lt;/p&gt;
&lt;p&gt;I have also been scouring the internet and found open source code where the center of mass is subtracted from the x, y, and z coordinates before beginning calculation of elements Ixx, Iyy, Izz, etc.&lt;/p&gt;
&lt;p&gt;Which formulas/algorithm do I use to calculate principal moment of inertia for my case? I'm not sure where to begin with picking which formulas to use. Is there a source that is accessible to those with a weak physics background that will help me understand which formula/algorithm to use in calculating principal moment of inertia?&lt;/p&gt;
</t>
  </si>
  <si>
    <t>What's the right way to calculate the principal moment of inertia?</t>
  </si>
  <si>
    <t>&lt;newtonian-mechanics&gt;&lt;angular-momentum&gt;&lt;rotational-kinematics&gt;</t>
  </si>
  <si>
    <t xml:space="preserve">&lt;p&gt;Has anyone developed a vector-scalar theory of gravity using an acceleration field equation that is based on a ratio in which the numerator is the familiar Newtonian vector sum of all masses times the inverse square of their respective distances, and the denominator is the scalar (not vector) sum of the very same formula? As a scalar sum, the denominator would always be larger than the numerator because there is no cancellation from opposite directions, and the quotient could be interpreted as the proportion of "directionality" of the combined contributions. &lt;/p&gt;
&lt;p&gt;Or has anyone developed a relativistic theory based on the same ratio of vector to scalar sum of the same contributions?&lt;/p&gt;
</t>
  </si>
  <si>
    <t>vector-scalar gravity</t>
  </si>
  <si>
    <t xml:space="preserve">&lt;p&gt;In the simplest model of the universe, the FLRW metric, the universe is infinite and has always been infinite right back to the Big Bang. Inflation doesn't change this assumption.&lt;/p&gt;
&lt;p&gt;So it makes sense to ask, for example, how big a Planck volume became during inflation, but it doesn't make sense to ask how big the whole universe is. (Depending on what you take as the inflation scale factor a Planck volume ended up about $10^{-27}m^3$ and this is a lot smaller than a basketball.)&lt;/p&gt;
&lt;p&gt;Having said this, Don Page has &lt;a href="http://arxiv.org/abs/hep-th/0610199" rel="nofollow"&gt;suggested a lower bound&lt;/a&gt; for the size of the whole universe at the end of inflation, and his answer is $10^{10^{10^{122}}}$ cubic megaparsecs. However I think you should regard this as &lt;strong&gt;extremely&lt;/strong&gt; speculative.&lt;/p&gt;
</t>
  </si>
  <si>
    <t xml:space="preserve">&lt;p&gt;No, because the kinetic energy of an electron can be increased without limit by accelerating it close to the speed of light. It will always be possible to increase the kinetic energy of the electron to the point where it matches the potential energy due to the positive charge, so the electron can always escape to infinity.&lt;/p&gt;
&lt;p&gt;Similarly you can accelerate an incoming proton to arbitrary energy, so you could get it to within any specified distance of the central positive charge.&lt;/p&gt;
&lt;p&gt;By contrast you cannot get the electron out from inside an event horizon because the electron's energy will contribute to the stress-energy tensor and hence the curvature.&lt;/p&gt;
</t>
  </si>
  <si>
    <t xml:space="preserve">&lt;p&gt;a) Yes, you don't even need to look for linear combinations. By  substituting either of the  mode numbers by their opposite value, only signs of the quantities involving it in a sine change, which is mathematically equivalent to choosing different $\{E_i\}$ with the original $\{n_j\}$.&lt;/p&gt;
&lt;p&gt;b) The modes are all mutually orthogonal (in terms of the $L^2$ scalar product), which automatically implies linear independence.&lt;/p&gt;
&lt;p&gt;Finally, about the magnetic field: theoretically, the perpendicular component at a conductive wall could be constant. However, when one is looking for harmonic oscillating modes, this would correspond to zero frequency. There sure are nonzero constant solutions, e.g., a homogeneous magnetic field penetrating the whole box, but we generally are not interested in those for a variety of reasons.&lt;/p&gt;
&lt;p&gt;Hope this helps!&lt;/p&gt;
</t>
  </si>
  <si>
    <t xml:space="preserve">&lt;p&gt;If you're prepared to regard the application of the &lt;a href="http://en.wikipedia.org/wiki/Virial_theorem" rel="nofollow"&gt;virial theorem&lt;/a&gt; to large numbers of particles as statistical mechanics, then the answer to your question is definitely yes, because that's how Zwicky worked out that dark matter must be present in the Coma cluster of galaxies. See &lt;a href="http://spiff.rit.edu/classes/phys440/lectures/gal_clus/gal_clus.html" rel="nofollow"&gt;this article&lt;/a&gt; for details, or a quick Google on "Zwicky virial theorem" will find many such articles.&lt;/p&gt;
</t>
  </si>
  <si>
    <t xml:space="preserve">&lt;p&gt;There aren't two distinct poles. The battery is made up of lots of tiny magnets (e.g. iron atoms), and all those tiny magnets do indeed interact with other. The overall field of the magnet is the result of these interactions. The poles are just where the field leaves the end of the magnet. &lt;/p&gt;
</t>
  </si>
  <si>
    <t xml:space="preserve">&lt;p&gt;Following with a series of questions regarding quantum squeezing, let me add another one: quantum squeezing of vacuum is a real propagating state of the field, it can be switched on and off, squeezing can be altered and information can be sent modulating it. So, there must be real degrees of freedom in the QED field description that account for the squeezing. But squeezing does not affect the field itself, but the associated uncertainties. The electromagnetic quantum field is usually described as quantum oscillators over a wavenumber $k$ and a polarization number (either -1 or 1). &lt;/p&gt;
&lt;p&gt;so the question is: where are the degrees of freedom that describe a squeezed field?
are they simply missing?&lt;/p&gt;
&lt;p&gt;This question follows up discussion from these questions: &lt;a href="https://physics.stackexchange.com/q/32789/10531"&gt;here&lt;/a&gt; and &lt;a href="https://physics.stackexchange.com/q/32885/10531"&gt;here&lt;/a&gt;&lt;/p&gt;
</t>
  </si>
  <si>
    <t>quantum field description of squeezing</t>
  </si>
  <si>
    <t xml:space="preserve">&lt;p&gt;According to our best understanding of how Maxwell's equations would generalize to other dimensions, then yes, it is. The electromagnetic field is represented by an antisymmetric tensor,&lt;/p&gt;
&lt;p&gt;$$F^{\mu\nu} = \begin{pmatrix}0 &amp;amp; -E_x &amp;amp; -E_y &amp;amp; -E_z \\ E_x &amp;amp; 0 &amp;amp; -B_z &amp;amp; B_y \\ E_y &amp;amp; B_z &amp;amp; 0 &amp;amp; -B_x \\ E_z &amp;amp; -B_y &amp;amp; B_x &amp;amp; 0\end{pmatrix}$$&lt;/p&gt;
&lt;p&gt;To reduce this into 2+1D, you just chop off one of the spatial rows and columns:&lt;/p&gt;
&lt;p&gt;$$F^{\mu\nu} = \begin{pmatrix}0 &amp;amp; -E_x &amp;amp; -E_y \\ E_x &amp;amp; 0 &amp;amp; -B \\ E_y &amp;amp; B &amp;amp; 0\end{pmatrix}$$&lt;/p&gt;
&lt;p&gt;This is mathematically equivalent to setting those components to zero, so an electromagnetic wave in 2+1D space would be equivalent to an EM wave in 3+1D which has its electric field oriented in the $xy$ plane and its magnetic field oriented in the $z$ plane, which is indeed possible.&lt;/p&gt;
&lt;hr&gt;
&lt;p&gt;If you wanted to do a proper analysis in 2+1D space itself, you could go straight to the wave equation,&lt;/p&gt;
&lt;p&gt;$$\partial_\alpha\partial^\alpha F^{\mu\nu} = 0$$&lt;/p&gt;
&lt;p&gt;or, explicitly,&lt;/p&gt;
&lt;p&gt;$$-\frac{\partial^2 F^{\mu\nu}}{\partial^2 t} + \frac{\partial^2 F^{\mu\nu}}{\partial^2 x} + \frac{\partial^2 F^{\mu\nu}}{\partial^2 y} = 0$$&lt;/p&gt;
&lt;p&gt;for each component, $\nu\in\{t,x,y\}$.&lt;/p&gt;
&lt;p&gt;Alternatively you could write Maxwell's equations in a vacuum (assuming no spacetime curvature) as&lt;/p&gt;
&lt;p&gt;$$\begin{align}\partial_\mu F^{\mu\nu} &amp;amp;= 0 &amp;amp; \partial_\lambda F_{\mu\nu} + \partial_\nu F_{\lambda\mu} + \partial_\mu F_{\nu\lambda} &amp;amp;= 0\end{align}$$&lt;/p&gt;
&lt;p&gt;the first of which becomes the following set of equations&lt;/p&gt;
&lt;p&gt;$$\begin{align}
-\frac{\partial E_x}{\partial x} - \frac{\partial E_y}{\partial y} &amp;amp;= 0 &amp;amp;
\frac{\partial E_x}{\partial t} - \frac{\partial B}{\partial y} &amp;amp;= 0 &amp;amp;
\frac{\partial E_y}{\partial t} + \frac{\partial B}{\partial x} &amp;amp;= 0\end{align}$$&lt;/p&gt;
&lt;p&gt;and the second of which becomes&lt;/p&gt;
&lt;p&gt;$$\frac{\partial B}{\partial t} - \frac{\partial E_x}{\partial y} + \frac{\partial E_y}{\partial x} = 0$$&lt;/p&gt;
&lt;p&gt;You can then put these together and derive the wave equation for each of the EM field components.&lt;/p&gt;
&lt;hr&gt;
&lt;p&gt;It's worth mentioning that in 1+1D, the field tensor has only a single component,&lt;/p&gt;
&lt;p&gt;$$F^{\mu\nu} = \begin{pmatrix}0 &amp;amp; -E \\ E &amp;amp; 0\end{pmatrix}$$&lt;/p&gt;
&lt;p&gt;and the lone Maxwell's equation becomes&lt;/p&gt;
&lt;p&gt;$$\frac{\partial E}{\partial x} = 0$$&lt;/p&gt;
&lt;p&gt;You could write the wave equation as&lt;/p&gt;
&lt;p&gt;$$-\frac{\partial^2 E}{\partial t^2} + \frac{\partial^2 E}{\partial x^2} = 0$$&lt;/p&gt;
&lt;p&gt;which makes it seem like EM waves would exist. But Maxwell's equation in 1+1D tells you that the electric field is constant in a vacuum. That doesn't allow for the spatial variation you need to create a wave, which is why EM waves don't exist in that space.&lt;/p&gt;
&lt;p&gt;You can also see this by noting that you can't have an EM wave in 3+1D with only an electric field and no magnetic field.&lt;/p&gt;
</t>
  </si>
  <si>
    <t xml:space="preserve">&lt;p&gt;With the proper definition of the "size" of the universe, this question does make sense. The standard model of cosmology would say that the universe is infinite which therefore does not have a "size".  However, if we take into account that the big bang occurred $13.7 \pm 0.17$ billion years ago we can define a meaningful size for the observable universe. You might, for example, define the size of the observable universe as the distance a photon could have traveled since the big bang. &lt;/p&gt;
&lt;p&gt;Consider, for example, a cosmic microwave background (CMB) photon that was emitted as visible light about 379,000 years after the big bang and is just now hitting our microwave detectors (the redshift is z=1089): that photon has been traveling for 13.7 billion years so it has traveled a distance of 13.7 billion light years.  So you might imagine that the current radius of the observable universe is 13.7 billion light years.  However, during this time the universe has been expanding, so the current position of the matter that emitted that photon will now be 46.5 billion light years away. (By now, the little $10^{-5}$ bumps on the CMB will have condensed into galaxies and stars at that distance.)  This gives a diameter of the &lt;a href="http://en.wikipedia.org/wiki/Observable_universe"&gt;current observable universe&lt;/a&gt; of &lt;strong&gt;93 billion light years&lt;/strong&gt;. Note that as time passes, the size of the observable universe will increase.  In fact it will increase by significantly more than two (to convert radius to diameter) light years per year because of the continued (accelerating) expansion of the universe.  Also note that we will not be able to use photons (light) to explore the universe earlier than 379,000 years after the big bang since the universe was opaque to photons at that time.  However, in the future we could conceivably use neutrinos or gravitational wave telescopes to explore the earlier universe.&lt;/p&gt;
&lt;p&gt;So given a size of the current observable universe, we can ask how big was that volume at any particular time in the past.  According to this &lt;a href="http://arxiv.org/PS_cache/astro-ph/pdf/0305/0305179v1.pdf"&gt;paper&lt;/a&gt; at the end of inflation the universe's scale factor was about $10^{-30}$ smaller than it is today, so that would give a diameter for the currently observable universe at the end of inflation of &lt;strong&gt;0.88 millimeters&lt;/strong&gt; which is approximately the &lt;a href="http://apod.nasa.gov/apod/ap120312.html"&gt;size of a grain of sand&lt;/a&gt; (See calculation at &lt;a href="http://www.wolframalpha.com/input/?i=93%20billion%20light%20years%20*10%5E%28-30%29"&gt;WolframAlpha&lt;/a&gt;).&lt;/p&gt;
&lt;p&gt;It is believed that inflation needed to expand the universe by at least a factor of 60 e-foldings (which is a factor of $e^{60}$). So using &lt;a href="http://www.wolframalpha.com/input/?i=93%20billion%20light%20years%20*10%5E%28-30%29%20*%20e%5E%28-60%29"&gt;WolframAlpha again&lt;/a&gt; we find that the diameter of the universe before inflation would have been &lt;strong&gt;$7.7 \times 10^{-30}$ meters&lt;/strong&gt; which is only about &lt;strong&gt;480,000 Planck lengths&lt;/strong&gt;.&lt;/p&gt;
&lt;p&gt;Perhaps Brian Greene was talking about the size of the observable universe at the time when the CMB photons started traveling towards us.  That happened 379,000 years after the big bang at a redshift of 1098 which means the universe was about &lt;strong&gt;84.6 million light years&lt;/strong&gt; in diameter which, &lt;a href="http://www.wolframalpha.com/input/?i=93%20billion%20light%20years%20/1099"&gt;per WolframAlpha&lt;/a&gt;, is about half the diameter of the local super cluster of galaxies or about 840 times the diameter of our galaxy.&lt;/p&gt;
</t>
  </si>
  <si>
    <t xml:space="preserve">&lt;p&gt;The dynamical degrees of freedom are in the Schroedinger state, not in the quantum field operators (which would require a Heisenberg picture with a fixed state). &lt;/p&gt;
&lt;p&gt;The squeezed states at time $t$ are created from the vacuum by multiplication with a unitary matrix $e^{iX(t)}$ where $X(t)$ is an appropriate Hermitian expression quadratic in the creation and annihilation operators in momentum space, with coefficients depending on the time $t$. &lt;/p&gt;
</t>
  </si>
  <si>
    <t xml:space="preserve">&lt;p&gt;Well of course it's far more practical to make rectangular bricks where their sides ensure the floors and walls are horizontal and vertical, while at the same time creating two walls and a floor/ceiling at the same time. They're also rectangular rather than cubical so that the bricks over lap one another vertically for greater strength.&lt;/p&gt;
</t>
  </si>
  <si>
    <t xml:space="preserve">&lt;p&gt;The formulae from the NASA document and Wikipedia are simply in different frames: the ones in Wikipedia assume coordinate frame whose axes pass through the center of mass whereas the NASA document assumes arbitrary cartesian coordinate frame.&lt;/p&gt;
&lt;p&gt;Let capital X&lt;sub&gt;i&lt;/sub&gt;, Y&lt;sub&gt;i&lt;/sub&gt; and Z&lt;sub&gt;i&lt;/sub&gt; denote coordinates of i-th atom in an arbitrary Cartesian coordinate frame O and x&lt;sub&gt;i&lt;/sub&gt;, y&lt;sub&gt;i&lt;/sub&gt; and z&lt;sub&gt;i&lt;/sub&gt; denote respective coordinates in the frame O&lt;sub&gt;com&lt;/sub&gt; translated to the center of mass of the molecule.&lt;/p&gt;
&lt;p&gt;The coordinates of the center of mass of the molecule in the O frame are:&lt;/p&gt;
&lt;p&gt;\begin{equation}
X_{com} = \frac{1}{M}\sum_{i} m_i X_i \\
Y_{com} = \frac{1}{M}\sum_{i} m_i Y_i \\
Z_{com} = \frac{1}{M}\sum_{i} m_i Z_i
\end{equation}&lt;/p&gt;
&lt;p&gt;Transformation from O to O&lt;sub&gt;com&lt;/sub&gt; is simply translation by [-X&lt;sub&gt;com&lt;/sub&gt;, -Y&lt;sub&gt;com&lt;/sub&gt;, -Z&lt;sub&gt;com&lt;/sub&gt;]:&lt;/p&gt;
&lt;p&gt;\begin{equation}
x_i = X_i - X_{com} = X_i - \frac{1}{M}\sum_{i} m_i X_i\\
y_i = Y_i - Y_{com} = Y_i - \frac{1}{M}\sum_{i} m_i Y_i\\
z_i = Z_i - Z_{com} = Z_i - \frac{1}{M}\sum_{i} m_i Z_i
\end{equation}&lt;/p&gt;
&lt;p&gt;Now, take for example the formula for I&lt;sub&gt;xx&lt;/sub&gt; in the O frame:&lt;/p&gt;
&lt;p&gt;\begin{equation}
I_{xx} = \sum_{i} m_i (y_i^2 + z_i^2)
\end{equation}&lt;/p&gt;
&lt;p&gt;(Note that the two-term sum in the parenthesis is simply the Euclidean distance between the i-th atom and the x axis, exactly as one would expect.)&lt;/p&gt;
&lt;p&gt;Substituting the formulae for y&lt;sub&gt;i&lt;/sub&gt; and z&lt;sub&gt;i&lt;/sub&gt; above we have&lt;/p&gt;
&lt;p&gt;\begin{equation}
I_{xx} = \sum_{i} m_i [(Y_i - Y_{com})^2 + (Z_i - Z_{com})^2] \\
I_{xx} = \sum_{i} m_i (Y_i^2 + Z_i^2) + \sum_{i} m_i (Y_{com}^2 + Z_{com}^2) - 2 \sum_{i} m_i (Y_i Y_{com} + Z_i Z_{com}) \\
I_{xx} = \sum_{i} m_i (Y_i^2 + Z_i^2) + M (Y_{com}^2 + Z_{com}^2) - 2 M (Y_{com}^2 + Z_{com}^2) \\
I_{xx} = \sum_{i} m_i (Y_i^2 + Z_i^2) - \frac{1}{M}(\sum_{i} m_i Y_i)^2 - \frac{1}{M}(\sum_{i} m_i Z_i)^2
\end{equation}&lt;/p&gt;
&lt;p&gt;which is exactly the formula for I&lt;sub&gt;xx&lt;/sub&gt; in the NASA document. Analogously for the other formulae.&lt;/p&gt;
&lt;p&gt;Interestingly, the sum of the last two terms in the final formula is exactly what one would expect from &lt;a href="http://en.wikipedia.org/wiki/Parallel_axis_theorem" rel="nofollow"&gt;the parallel axis theorem&lt;/a&gt;.&lt;/p&gt;
&lt;p&gt;The conclusion is that you should use whichever formulae fit your coordinate frame. If the center of your coordinate frame coincides with the center of mass of the molecule, then you can use the simpler formulae from Wikipedia. Otherwise you should use those from the NASA document.&lt;/p&gt;
</t>
  </si>
  <si>
    <t xml:space="preserve">&lt;p&gt;I am not an expert, so you should take my answer with grain of salt. I think the main thing to realize is that precisely because celestial mechanics/hydrodynamics can be formulated as continuum theories, they are "easy" to discretize and solve numerically. With the advent of computers this has become even more obvious than it has been before. It is in fact so easy to solve Newtons equations numerically that it is done in one of the first of Feynman's lectures for example. Differentiability is a promise that&lt;/p&gt;
&lt;p&gt;$$x(t+\delta t) = x(t) + v(t)\delta t$$&lt;/p&gt;
&lt;p&gt;will be a good discretization, if you take a small enough $\delta t$. This view of analysis is of course not emphasized until you take lectures on numerical analysis. From this viewpoint the real numbers are just a polite fiction, part of "Cantor's paradise" that mathematicians won't leave as Hilbert said.&lt;/p&gt;
&lt;p&gt;To summarize: I think it is misguided to attempt a reformulation of continuum physics, the continuum theories lead to consistent discretized versions, that can be proven to approximate them to arbitrary precision.&lt;/p&gt;
</t>
  </si>
  <si>
    <t xml:space="preserve">&lt;p&gt;&lt;a href="http://en.wikipedia.org/wiki/Baryogenesis" rel="nofollow"&gt;Baryogenesis&lt;/a&gt; is the physical process(es) that produced baryon antibaryon asymmetry in the early universe. That means, the laws that governed the bigbang was baryon-antibaryon symmetric. &lt;/p&gt;
&lt;p&gt;On the other hand it is usually said that LHC is probing the early universe by creating similar conditions of the early universe. &lt;/p&gt;
&lt;p&gt;My question is, by using $p\bar{p}$ collisions, instead of $pp$ collisions, we are not exactly reproducing the early conditions of the universe because the conditions we created are not baryon antibaryon symmetric, are we? &lt;/p&gt;
</t>
  </si>
  <si>
    <t>Shouldn't LHC have used $p\bar{p}$ collisions, instead of $pp$ collisions, to study baryogenesis?</t>
  </si>
  <si>
    <t>&lt;quantum-field-theory&gt;&lt;cosmology&gt;&lt;big-bang&gt;&lt;large-hadron-collider&gt;&lt;baryogenesis&gt;</t>
  </si>
  <si>
    <t xml:space="preserve">&lt;p&gt;I am simulating electromagnetic scattering off a rough surface. The usual process is to do a Monte Carlo simulation, which is briefly described as follows.&lt;/p&gt;
&lt;ul&gt;
&lt;li&gt;Generate a randomly rough surface, and compute the scattered far-field intensity in a particular direction of interest.&lt;/li&gt;
&lt;li&gt;Repeat this process for several different instances of rough surfaces, and get an ensemble average of the far-field intensity. &lt;/li&gt;
&lt;/ul&gt;
&lt;p&gt;This ensemble average converges after sufficient instances have been taken. So, my question is that how does one determine in a rigourous manner if convergence has happened? In the electromagnetic scattering community, this question is not addressed, and heuristic estimates are used (e.g. "we used 100 instances") instead.&lt;/p&gt;
&lt;p&gt;Thanks apriori. &lt;/p&gt;
</t>
  </si>
  <si>
    <t>How to decide convergence of the ensemble average in a Monte Carlo process</t>
  </si>
  <si>
    <t>&lt;simulations&gt;&lt;computational-physics&gt;&lt;statistics&gt;</t>
  </si>
  <si>
    <t xml:space="preserve">&lt;p&gt;Recreating the conditions of the early universe is a popular explanation, not an exact statement of what is happening at the LHC. It was never the primary goal of the LHC to produce anything similar to conditions in the early universe. To whatever extent it does so, that's just a side benefit of the searches for the Higgs boson and supersymmetry.&lt;/p&gt;
&lt;p&gt;Besides, at the level of detail needed to analyze an LHC collision, a proton is nearly half antimatter anyway. If you're trying to achieve any sort of equality between matter and antimatter, it doesn't make that much of a difference whether you use proton-proton collisions or proton-antiproton collisions; there will be plenty of individual interactions between quarks and antiquarks in either case.&lt;/p&gt;
</t>
  </si>
  <si>
    <t xml:space="preserve">&lt;p&gt;The LHC depends in large measure on it's huge luminosity for its usefulness. &lt;a href="https://physics.stackexchange.com/a/229/520"&gt;Making anti-proton beams is hard&lt;/a&gt;, and making them at high luminosity is harder still.&lt;/p&gt;
&lt;p&gt;While there are advantages to $p\bar{p}$, they are not overwhelming and the luminosity issue drives all.&lt;/p&gt;
</t>
  </si>
  <si>
    <t xml:space="preserve">&lt;p&gt;These are two examples that I am puzzled by,&lt;/p&gt;
&lt;ul&gt;
&lt;li&gt;One can see in &lt;a href="http://arxiv.org/abs/0801.1435" rel="nofollow noreferrer"&gt;this paper&lt;/a&gt; on page 16 that for &lt;span class="math-container"&gt;${\cal N} =2$&lt;/span&gt; theory on &lt;span class="math-container"&gt;$2+1$&lt;/span&gt; the &lt;span class="math-container"&gt;$R$&lt;/span&gt;-charge of the &lt;span class="math-container"&gt;$\phi$&lt;/span&gt; and the &lt;span class="math-container"&gt;$\psi$&lt;/span&gt; is determined to be &lt;span class="math-container"&gt;$\frac{1}{2}$&lt;/span&gt; and &lt;span class="math-container"&gt;$-\frac{1}{2}$&lt;/span&gt;. How?&lt;/li&gt;
&lt;/ul&gt;
&lt;p&gt;Further in this case since the supercharges are in a vectorial (self-conjugate!) representation of the &lt;span class="math-container"&gt;$R$&lt;/span&gt;-symmetry group why is the &lt;span class="math-container"&gt;$R$&lt;/span&gt;-charge of &lt;span class="math-container"&gt;$\psi$&lt;/span&gt; and &lt;span class="math-container"&gt;$\psi^*$&lt;/span&gt; different? Since post radial quantization &lt;span class="math-container"&gt;$\bar{Q}=S$&lt;/span&gt; it follows that &lt;span class="math-container"&gt;$Q$&lt;/span&gt; and &lt;span class="math-container"&gt;$\bar{Q}$&lt;/span&gt; transform in exactly the same way under &lt;span class="math-container"&gt;$SO(2)$&lt;/span&gt; and hence shouldn't the &lt;span class="math-container"&gt;$R$&lt;/span&gt;-charges &lt;span class="math-container"&gt;$\psi$&lt;/span&gt; and &lt;span class="math-container"&gt;$\bar{\psi}$&lt;/span&gt; been the same?&lt;/p&gt;
&lt;ul&gt;
&lt;li&gt;One can see in &lt;a href="http://arxiv.org/abs/0704.3740" rel="nofollow noreferrer"&gt;this paper&lt;/a&gt; at the bottom of page 7 a statement about how the scalar component of the &lt;span class="math-container"&gt;${\cal N}=3$&lt;/span&gt; chiral multiplet in &lt;span class="math-container"&gt;$2+1$&lt;/span&gt; dimensions is in a &lt;span class="math-container"&gt;$SU(2)_R$&lt;/span&gt; triplet. So does this (what?) determine the &lt;span class="math-container"&gt;$R$&lt;/span&gt;-charge of the scalar field and other components in the multiplet?&lt;/li&gt;
&lt;/ul&gt;
&lt;p&gt;What is puzzling is why did the authors in the second paper think of the &lt;span class="math-container"&gt;$R$&lt;/span&gt;-symmetry group as &lt;span class="math-container"&gt;$SU(2)$&lt;/span&gt; for &lt;span class="math-container"&gt;${\cal N}=3$&lt;/span&gt; rather than the &lt;span class="math-container"&gt;$SO(3)$&lt;/span&gt; that would be gotten by definition?&lt;/p&gt;
&lt;p&gt;I would have thought that the &lt;span class="math-container"&gt;$R$&lt;/span&gt;-charges of a field are the same as the eigenvalue under the Cartan subalgebra of the &lt;span class="math-container"&gt;$R$&lt;/span&gt;-symmetry group of the supercharge(s) which acted on the lowest helicity state state of the multiplet. But isn't the &lt;span class="math-container"&gt;$R$&lt;/span&gt;-charge of the lowest helicity state of a multiplet merely a convention? Can't the scalar field be always chosen to be uncharged (&lt;span class="math-container"&gt;$R=0$&lt;/span&gt;) under the &lt;span class="math-container"&gt;$SO({\cal N})$&lt;/span&gt; &lt;span class="math-container"&gt;$R$&lt;/span&gt;-symmetry of &lt;span class="math-container"&gt;$2+1$&lt;/span&gt;?&lt;/p&gt;
</t>
  </si>
  <si>
    <t>$R$ charge of the chiral multiplet in $2+1$ dimensions</t>
  </si>
  <si>
    <t>&lt;string-theory&gt;&lt;field-theory&gt;&lt;supersymmetry&gt;&lt;spacetime-dimensions&gt;</t>
  </si>
  <si>
    <t xml:space="preserve">&lt;p&gt;For an infinite line charge, $E$ falls off with $1/r$; for an infinite sheet of charge it's independent of r! The infinitesimal contributions to $E$ fall off with $1/r^2$, so why doesn't the total $E$ fall off the same way for the infinite line and sheet charges?&lt;/p&gt;
</t>
  </si>
  <si>
    <t>Explanation for $E~$ not falling off at $1/r^2$ for infinite line and sheet charges?</t>
  </si>
  <si>
    <t>&lt;electrostatics&gt;&lt;electric-fields&gt;&lt;gauss-law&gt;&lt;coulombs-law&gt;</t>
  </si>
  <si>
    <t xml:space="preserve">&lt;p&gt;This is going to be a strange question, but here we go. I'm working on a computer puzzle game that will simulate subatomic particle collisions. I am not a physicist by training, but I do dabble. I would like the game to be loosely based on reality, and I've been trying very hard to find a resource that could outline, simply put, what happens when:&lt;/p&gt;
&lt;p&gt;&lt;code&gt;proton &amp;lt;-&amp;gt; proton&lt;/code&gt; collides&lt;br&gt;
&lt;code&gt;electron &amp;lt;-&amp;gt; positron&lt;/code&gt; collides&lt;br&gt;
&lt;code&gt;electron &amp;lt;-&amp;gt; electron&lt;/code&gt; collides&lt;br&gt;
...etc.&lt;/p&gt;
&lt;p&gt;It would be even more interesting to see what happens at varying energy levels (as energy, in the game, will be a resource). If you think think this question is a waste of time, I apologize in advance.&lt;/p&gt;
</t>
  </si>
  <si>
    <t>Looking for a list of possible subatomic particle collisions</t>
  </si>
  <si>
    <t>&lt;particle-physics&gt;&lt;subatomic&gt;</t>
  </si>
  <si>
    <t xml:space="preserve">&lt;p&gt;The true explanation is, of course, the math. But I'm guessing you're familiar with the calculation. For an intuitive understanding, I'd put it like this: when you're very close to an infinite sheet of charge, the contributions to $\vec{E}$ of the pieces of charge far away from you mostly cancel out, because e.g. the electric field of a bit of charge far to your left is nearly antiparallel to the field of a bit far to your right. When you're further away from the sheet, then those contributions to the field are not so close to antiparallel, and they add up to a larger net electric field. That balances out the reduced electric field from the bits of charge closest to you.&lt;/p&gt;
</t>
  </si>
  <si>
    <t xml:space="preserve">&lt;p&gt;Do you have access to the standard deviation?  If so, the &lt;a href="http://en.wikipedia.org/wiki/Coefficient_of_variation" rel="nofollow"&gt;coefficient of variation&lt;/a&gt;  is a good measure of convergence: std.dev/mean. A generalisation is the &lt;a href="http://en.wikipedia.org/wiki/Root-mean-square_error" rel="nofollow"&gt;root mean square deviation&lt;/a&gt;. Those wikipedia pages also tell you how to handle, to some extent, situations where the mean is close to zero.  &lt;/p&gt;
</t>
  </si>
  <si>
    <t xml:space="preserve">&lt;p&gt;Loosely speaking, as we walk away from a sphere it looks smaller, as we walk away from a cylinder just the radius looks smaller, but not the infinite length, and finally as we walk away from an infinite sheet of charge it never looks any smaller (we can never 'get away' from an infinite sheet). &lt;/p&gt;
&lt;p&gt;At more mathematical level I would say the best way to see this is with Gauss's Law. I am going ignore the details below and just assume you have a clue what Gauss's Law is, otherwise the rest of the post is pretty irrelevant for you. Below I will use the following 3 Gaussian surfaces I have borrowed from &lt;/p&gt;
&lt;p&gt;&lt;a href="http://hyperphysics.phy-astr.gsu.edu/hbase/electric/gaulaw.html" rel="noreferrer"&gt;http://hyperphysics.phy-astr.gsu.edu/hbase/electric/gaulaw.html&lt;/a&gt; :&lt;/p&gt;
&lt;p&gt;&lt;img src="https://i.stack.imgur.com/IGsn1.png" alt="enter image description here"&gt;&lt;/p&gt;
&lt;p&gt;For any case where you are interested in obtaining the electric field using Gauss's Law $\displaystyle \frac{ q_{enc}}{\epsilon_o} = \Phi=  \int  \bf{dA} \cdot {E} ~$  you will end up picking a gaussian surface such that the electric field is constant or zero over the Gaussian surface so that it just evaluates to $ |\bf{E}| \int |d\bf{A}_{||}|$ where the surviving integral is just over portions of the area parallel to the electric field. For example, for a point charge you will draw a concentric sphere. You can see from the above the further away you get from the point charge the bigger the area gets and so the electric field must get smaller in order to keep the flux constant. For a line charge we would draw a concentric cylinder and only the portion of the area that wraps around will survive. Again the flux must be constant but the area that wraps around a cylinder that grows much more slowly as the radius grows than that of the surface area of a sphere as the sphere's radius grows. Finally for a sheet we would draw a cylinder so that only the ends of the cylinder that are parallel with the sheet survive. Now as the length of the cylinder increases the surface area of the ends doesn't grow at all, so the electric field doesn't fall off at all. &lt;/p&gt;
</t>
  </si>
  <si>
    <t xml:space="preserve">&lt;blockquote&gt;
  &lt;p&gt;&lt;strong&gt;Possible Duplicate:&lt;/strong&gt;&lt;br&gt;
  &lt;a href="https://physics.stackexchange.com/questions/24324/spacetime-expansion-and-universe-expansion"&gt;spacetime expansion and universe expansion?&lt;/a&gt;  &lt;/p&gt;
&lt;/blockquote&gt;
&lt;p&gt;So I've heard that space is expanding very quickly and that the redshift we see when we look at other galaxies is evidence of this. But why doesn't this expansion affect orbits of the planets in our solar system, for instance? I would think that the expansion of space is uniform through the universe...why doesn't it tear our bodies apart?&lt;/p&gt;
</t>
  </si>
  <si>
    <t>Expansion of space</t>
  </si>
  <si>
    <t xml:space="preserve">&lt;p&gt;Potential wells, such as infinite and finite potential well, have been the standard examples in quantum mechanics textbooks for tens of years. They started being only theoretical toy models but as time progresses scientists succeeded in fabricated them which resulted in the nanotechnology revolution.&lt;/p&gt;
&lt;p&gt;1-Is the fabrication process too technical to be explained to the undergraduate students who are taking a course in quantum mechanics?&lt;/p&gt;
&lt;p&gt;2-How such potential wells are fabricated in practice ?&lt;/p&gt;
&lt;p&gt;3-Why engineering potentials of certain shapes became only possible recently, what changed in science that made it possible (since obviously on the theoretical level quantum mechanics did not change) ?&lt;/p&gt;
</t>
  </si>
  <si>
    <t>How are quantum potential wells fabricated?</t>
  </si>
  <si>
    <t>&lt;quantum-mechanics&gt;&lt;condensed-matter&gt;&lt;solid-state-physics&gt;&lt;electric-circuits&gt;&lt;nanoscience&gt;</t>
  </si>
  <si>
    <t xml:space="preserve">&lt;p&gt;Oh goodness... that is an &lt;em&gt;immensely&lt;/em&gt; complicated topic. Many thousands of people have put in decades of work figuring out exactly what happens when two subatomic particles collide. The calculations are all done using quantum field theory, so I would say if you want to learn about the process involved in describing the outcome of a collision, &lt;a href="https://physics.stackexchange.com/questions/12175/book-recommendations"&gt;read up&lt;/a&gt; on QFT - not necessarily in the full detail needed to do the calculations, but at least enough to know the basic overview of how it works. (I happen to be a fan of &lt;a href="http://rads.stackoverflow.com/amzn/click/3527406018" rel="nofollow noreferrer"&gt;this book&lt;/a&gt;, if you know some quantum mechanics.)&lt;/p&gt;
&lt;p&gt;I don't know of any master list of all the possible interactions that can occur when two particles collide. A good general guideline, though, is that anything that can happen will happen. In other words, when you collide two particles together, any set of particles that have the same conserved charges as the original particles can be produced. For example, imagine colliding an electron and a positron, both polarized such that they have spins pointing in opposite directions. The pair together have zero charge, zero total spin, zero lepton number, zero baryon number, etc. So any set of particles that also has all those charges totaling zero is a potential result. At low energy, you'll probably get two photons, but at higher energies you could get, say, a muon and antimuon, or even a proton and an antiproton. (Or &lt;em&gt;two&lt;/em&gt; protons and two antiprotons, etc.) The requirement for production of massive particles is simply that the total energy of the colliding particles is at least the total mass (times $c^2$) of the particles produced.&lt;/p&gt;
&lt;p&gt;Collisions between composite particles like protons are much more complicated than those between fundamental particles like electrons, because there are a lot more individual particles involved that can collide. What happens in these hadron collisions is typically that you get 2 or 3 high-energy jets, which are groups of particles that come out of the collision in roughly the same direction, along with a bunch of other lower-energy particles that emerge in random directions. Again, any set of products that obeys the relevant conservation laws is in general a possible outcome, but in high energy hadron collisions, you get so many product particles (hundreds or thousands) that basically anything can come out.&lt;/p&gt;
</t>
  </si>
  <si>
    <t xml:space="preserve">&lt;p&gt;Fundamentally I want to know: &lt;strong&gt;How do holograms work?&lt;/strong&gt;&lt;/p&gt;
&lt;p&gt;The problem with that question is that normally you will end up with pages and pages talking about:&lt;/p&gt;
&lt;ul&gt;
&lt;li&gt;a laser&lt;/li&gt;
&lt;li&gt;a beam splitter&lt;/li&gt;
&lt;li&gt;a diffuser&lt;/li&gt;
&lt;li&gt;the object being imaged&lt;/li&gt;
&lt;li&gt;object beam&lt;/li&gt;
&lt;li&gt;reference beam&lt;/li&gt;
&lt;li&gt;mirror&lt;/li&gt;
&lt;li&gt;holographic emulsion&lt;/li&gt;
&lt;/ul&gt;
&lt;p&gt;Even Wikipedia is heavy on &lt;a href="http://en.wikipedia.org/wiki/Holography" rel="nofollow noreferrer"&gt;&lt;em&gt;how to make a hologram&lt;/em&gt;&lt;/a&gt;, rather than &lt;strong&gt;how does a hologram work&lt;/strong&gt;.&lt;/p&gt;
&lt;hr&gt;
&lt;p&gt;Other people have mentioned stereoscopic vision; how having two eyes gives the illusion of a 3d object. That is also irrelavent, since someone with one eye (or, in my case, one eye closed) can still experience a hologram.&lt;/p&gt;
&lt;p&gt;What I am trying to figure out is &lt;em&gt;how does a hologram work?&lt;/em&gt;. More to the point, how is it that rotating a &lt;strong&gt;flat&lt;/strong&gt; holographic sticker allows the virtual object to change orientation - allowing me to see content that was not there a moment ago?&lt;/p&gt;
&lt;hr&gt;
&lt;p&gt;Wikipedia has an image that mentions &lt;em&gt;reconstructing a virtual 3d object&lt;/em&gt;:&lt;/p&gt;
&lt;p&gt;&lt;img src="https://i.stack.imgur.com/tEyZM.png" alt="enter image description here"&gt;&lt;/p&gt;
&lt;p&gt;Some problems that that image, though, is that my credit card:&lt;/p&gt;
&lt;ul&gt;
&lt;li&gt;has no &lt;em&gt;reference beam&lt;/em&gt;&lt;/li&gt;
&lt;li&gt;is not being viewed at a 45 degree angle (meaning no interference can happen)&lt;/li&gt;
&lt;/ul&gt;
&lt;p&gt;Assuming I have a holographic image of a simple cube. If I am looking at the holographic plate straight on, I will only see a square (i.e. the face of the cube closest to me):&lt;/p&gt;
&lt;p&gt;&lt;img src="https://i.stack.imgur.com/BHgQO.png" alt="enter image description here"&gt;&lt;/p&gt;
&lt;p&gt;If i rotate the holographic plate, so the right side of the plate is further away, the virtual cube will rotate, and I will actually be able to see the &lt;strong&gt;&lt;em&gt;left&lt;/em&gt;&lt;/strong&gt; face of the cube:&lt;/p&gt;
&lt;p&gt;&lt;img src="https://i.stack.imgur.com/1XT9U.png" alt="enter image description here"&gt;&lt;/p&gt;
&lt;p&gt;What is happening in the &lt;strong&gt;flat, 2-dimensional, holographic sticker&lt;/strong&gt; that it can display &lt;em&gt;continuously&lt;/em&gt; different information as I rotate it?&lt;/p&gt;
&lt;p&gt;What is the mechanics of this holographic &lt;em&gt;"paper"&lt;/em&gt; that it can present my eye different images?&lt;/p&gt;
</t>
  </si>
  <si>
    <t>How does a holographic object change perspective when the image is rotated?</t>
  </si>
  <si>
    <t>&lt;optics&gt;&lt;hologram&gt;</t>
  </si>
  <si>
    <t xml:space="preserve">&lt;p&gt;In a sense  these "games" exist, need large computing power and are called high energy physics &lt;a href="http://en.wikipedia.org/wiki/Monte_Carlo_method" rel="nofollow"&gt;monte carlos&lt;/a&gt;.&lt;/p&gt;
&lt;p&gt;These are very complicated simulations of the reality of the experiment and include all the detector effects.&lt;/p&gt;
&lt;p&gt;At the first level of  the core of these HEP monte carlos  there exist tables of "complete" possibilities of scattering products: all interactions are simulated with their probabilities according to the known physics of the time of the experiment, with correct balances of all quantum numnbers and  conservation laws.&lt;/p&gt;
&lt;p&gt;I suppose if you started reading the code of &lt;a href="http://geant4.web.cern.ch/geant4/UserDocumentation/UsersGuides/ForApplicationDeveloper/html/ch05s02.html" rel="nofollow"&gt;these programs&lt;/a&gt; you might extract just the generators and the tables and these could become the core of your game.  &lt;/p&gt;
&lt;p&gt;If you are serious you should try to find somebody familiar with GEANT to collaborate with, else spend a lot of time in reading up on &lt;a href="http://geant4.cern.ch/support/training.shtml" rel="nofollow"&gt;the programs&lt;/a&gt;.&lt;/p&gt;
</t>
  </si>
  <si>
    <t xml:space="preserve">&lt;p&gt;1) Not at all!  There are many applications and examples not needing three PhDs to understand.  Gosh, where to start...&lt;/p&gt;
&lt;p&gt;2) Too many to list here, and I'm not expert, but one important general method is depositing layers onto a material, for example how transistors and other semiconductor devices are made.  Vapor deposition, ion bombardment, and more.  Application of voltages to the finished device alters the potentials in various ways, such as controlling the slope of a quantum well, which affects how electrons behave in there, which influences the device's interaction with light.  Quantum wells are such a general idea, and certainly not confined to semiconductors - one could write a an impressively big book covering all the ways particular quantum potentials are made, and square wells are pretty common.  &lt;/p&gt;
&lt;p&gt;3) The steady progress of manufacturing technology reached the point where interesting applications of square well potentials were possible.  Anytime something interesting becomes possible, it happens - there are thousands of EEs and physicists and creative inventors itching to make all kinds of ideas become real.  Usually there's not any one thing in science that can be praised as the key to an invention; so much is manufacturing technique and improvements in lab equipment.&lt;/p&gt;
&lt;p&gt;There are quantum dots, made by the same basic processes used for all semiconductors, etching and depositing layers, with whatever sophisticated refinements only the experts can explain, to make tiny cylinders or cubes standing on the substrate.  This couldn't have been done decades ago because to have interesting quantum effects, these cylinders must be small, either comparable to optical wavelengths or smaller to affect electron waves.  &lt;/p&gt;
&lt;p&gt;There are also nano particles that are spherical, maybe coated with another material, with fun quantum well phenomena involving electrons, energy levels and optical properties.&lt;/p&gt;
&lt;p&gt;Semiconductor manufacturing has been in a long uphill climb to make smaller and smaller structures so we can have faster CPUs, more memory, and all the rest.  Every year or so, something becomes possible that had been theory.  (I'm still waiting for Star Trek transporters.)  If you really want to know much about the answers to your questions, you'll be reading history or chasing a moving target.&lt;/p&gt;
&lt;p&gt;Definitely, read up on electronics.   Here's an article that might be informative: &lt;a href="http://ecee.colorado.edu/~bart/book/book/chapter2/ch2_3.htm" rel="nofollow"&gt;http://ecee.colorado.edu/~bart/book/book/chapter2/ch2_3.htm&lt;/a&gt;   Google for "quantum well lasers" and for "two dimensional electron gas" which is a swarm of free charge carriers in a conductor confined to a thin layer due to confinement along the third dimension by a manufactured potential well.  An important application of 2DEG is in the design of HEMT (High Electron Mobility Transistors - see &lt;a href="http://en.wikipedia.org/wiki/High_electron_mobility_transistor" rel="nofollow"&gt;http://en.wikipedia.org/wiki/High_electron_mobility_transistor&lt;/a&gt;) - essential in advanced radio astronomy and used at facilities such as ALMA.  Other topics to pursue: metamaterials, blue LEDs (http://www.jpsalaser.com/apps_led.html), QWIPs (Quantum Well Infrared Photodetectors - try &lt;a href="http://cqd.eecs.northwestern.edu/research/qwip.php" rel="nofollow"&gt;http://cqd.eecs.northwestern.edu/research/qwip.php&lt;/a&gt; or this PDF of research for the US Navy www.dtic.mil/dtic/tr/fulltext/u2/a275745.pdf has some juicy details, though that may be a matter of taste)&lt;/p&gt;
&lt;p&gt;This article I think might be right-on in partially answering some of your curiosity:   &lt;a href="http://www.sandia.gov/media/quantran.htm" rel="nofollow"&gt;http://www.sandia.gov/media/quantran.htm&lt;/a&gt; (Quantum Transistors at Sandia Labs)&lt;/p&gt;
&lt;p&gt;I don't know if this is of interest, but I feel an urge to mention: spectra and other interaction properties of organic molecules with double bonds, especially multi-ringed ones, "aromatic" molecules, can be understood to some extent by thinking of the valence electrons as stuck in quantum well boxes.  Look up "Hückel method."  By altering side chains, chemists can tweak energy levels to alter colors of dyes.  I couldn't find a well-written article right now.&lt;/p&gt;
&lt;p&gt;Sorry for this short uninformative answer - I'm lazy and not an expert! :P&lt;/p&gt;
</t>
  </si>
  <si>
    <t xml:space="preserve">&lt;p&gt;The canonical momentum corresponding to the generalizaed coordinate $\theta$ is:&lt;/p&gt;
&lt;p&gt;$p_{\theta} = \frac{\partial L}{\dot{\partial\theta}} = ml^2\dot{\theta} = ml^2 v$&lt;/p&gt;
&lt;p&gt;where $L$ is the Lagrangian:&lt;/p&gt;
&lt;p&gt;$ L = T-V = \frac{1}{2}ml^2\dot{\theta}^2+mgl(1-cos\theta)$&lt;/p&gt;
&lt;p&gt;Thus the symplectic form is &lt;/p&gt;
&lt;p&gt;$\omega = dp_{\theta} \wedge d\theta = ml^2 dv \wedge d\theta$&lt;/p&gt;
&lt;p&gt;This is the symplectic form of a particle moving on a circle (symplectic form of $T^*S^1$). It looks locally just like the canonical symplectic form of a particle moving on a line. This is the reason why the Verlet integration formula will provide a symplectic integrator for this problem. This is provided that it is implemented just in the form written in the Wikipedia page:&lt;/p&gt;
&lt;p&gt;$v(t+\frac{1}{2}\Delta t) = v(t)+ \frac{1}{2}A(t) \Delta t$&lt;/p&gt;
&lt;p&gt;$x(t+\Delta t) = x(t)+v(t+\frac{1}{2}\Delta t) \Delta t$&lt;/p&gt;
&lt;p&gt;$v(t+\Delta t) = v(t+\frac{1}{2}\Delta t))+\frac{1}{2}A(t+\Delta t) \Delta t$&lt;/p&gt;
</t>
  </si>
  <si>
    <t xml:space="preserve">&lt;p&gt;In this problem, you have a real valued quantity which has an unknown distribution, and you want to estimate the error on the average from averaging N independent draws. This is an application of the central limit theorem.&lt;/p&gt;
&lt;p&gt;If you choose $N$ independent picks from a distribution $\rho(x)$ with zero mean and finite second moment, meaning that&lt;/p&gt;
&lt;p&gt;$$ \int x^2 \rho(x) = \sigma^2$$&lt;/p&gt;
&lt;p&gt;Then add the picks together to get $X$, you get that the sum is distributed as the $N$-fold convolution of $\rho$ with itself. This eventually converges to a Gaussian of second moment $N\sigma^2$. This means that the error in taking an average over $N$ steps is the width of the distribution of $X/N$, which is&lt;/p&gt;
&lt;p&gt;$$ {\sqrt{N\sigma^2}\over N} = {\sigma\over \sqrt{N}}$$&lt;/p&gt;
&lt;p&gt;In other words, the error is Gaussian distributed with a width that falls off as the square root of the number of trials. Your error is the $\sigma$ of the distribution divided by the square root of the number of trials.&lt;/p&gt;
&lt;p&gt;If your trials give you $x_1,x_2,...,x_N$ for x, you calculate the mean of these, and call it x:&lt;/p&gt;
&lt;p&gt;$$ x = {\sum_i x_i \over N}$$&lt;/p&gt;
&lt;p&gt;Then calculate the average square of $(x_i-x)$ to get a best-estimator for $\sigma$&lt;/p&gt;
&lt;p&gt;$$ \sigma^2 = {\sum_i (x_i - x)^2 \over N} $$&lt;/p&gt;
&lt;p&gt;Then your error is $\sigma/\sqrt{N}$. This is the best estimate to make in your circumstances.&lt;/p&gt;
&lt;p&gt;The one thing you have to check is the convergence to a Gaussian. This means that you make sure that the roughness model gives a distribution of intensities where the $sigma$ is not dominated by rare events, so that the estimate from N trials of $\sigma$ is reliable. In principle, you could have a contrived rough surface model which produces ridiculous things on very rare occasions--- for example, suppose the roughness occasionally conspires over long distances to be a nearly exactly periodic sinusoid. This makes the surface a diffraction grating, with extremely sharp peaks at certain directions. If you are looking at the direction where the diffraction peak occurs, you get a huge outlier in the scattered intensity for a diffraction grating configuration, and this might occur in too few trials, so that the peak might never show up in your limited number of trials.&lt;/p&gt;
&lt;p&gt;In practice, you just make sure your roughness model is not conspiratorial (so as to make periodic gratings) and for this it is usually enough (aside from contrived nonlocal roughness conspiracy) to check that the distribution of intensities doesn't have a power-law tail. You cannot do anything rigorous without a description of the roughness model, so that you can show that diffraction grating conspiracies don't happen with any reasonable probability, so that the second-moment is well described by what you see.&lt;/p&gt;
&lt;p&gt;This is usually true, absent obvious tail phenomenon (for example, you see 2 trials out of 200 that dominate the variance) so doing a central limit theorem error analysis is good enough.&lt;/p&gt;
</t>
  </si>
  <si>
    <t xml:space="preserve">&lt;p&gt;All the poles of the magnet (all the little poles in John Rennie's answer) interact with each other. The total magnetic energy is the field energy in the magnetic field everywhere in space:&lt;/p&gt;
&lt;p&gt;$$ \int {1\over 2} B^2 d^dx $$&lt;/p&gt;
&lt;p&gt;in appropriate units. Increases and decreases in this magnetic field energy also give you the energy changes when you bring two magnets together. The identification of the interaction potential energy with field energy removes any question of whether two objects interact--- the objects interact with the field, and the change in their energy as you change their configuration is the change in the field energy of this configuration. You don't have to do a pairwise sum over all poles to get the interaction energy.&lt;/p&gt;
</t>
  </si>
  <si>
    <t xml:space="preserve">&lt;p&gt;If you do it right, the three equations of motion have different units, so that the coefficients M_{ij} are symmetric. The reason they are symmetric is because the Lagrangian&lt;/p&gt;
&lt;p&gt;$$ L = {1\over 2} M_{ij} \dot{q_i}\dot{q_j} - V(q)$$&lt;/p&gt;
&lt;p&gt;is manifestly symmetric in exchanging index i and j. This is true even when the $q_i$ have different units--- the M's then have different units.&lt;/p&gt;
&lt;p&gt;When you find the eqauation of motion:&lt;/p&gt;
&lt;p&gt;$$ {d\over dt}( M_{ij} \dot{q}_j) + {\partial V \over \partial q_i} = 0 $$&lt;/p&gt;
&lt;p&gt;The $M_{ij}$ are still symmetric. But once you expand it out to second order form:&lt;/p&gt;
&lt;p&gt;$$ M_{ij} \ddot{q}_j + ... = 0$$&lt;/p&gt;
&lt;p&gt;There is a temptation to divide the i-th equation by $M_{ii}$. This ruins the symmetry of M, so don't do that. The equality of $M_{ij}$ and $M_{ji}$ when $q_j$ and $q_i$ have different units comes from the fact that in this case $M_{ii}$ and $M_{jj}$ have different units.&lt;/p&gt;
</t>
  </si>
  <si>
    <t xml:space="preserve">&lt;p&gt;Sort of, but not exactly, not in this arbitrary way. It resembles LeSage's idea, Mach's ideas (pre-GR) and Brans-Dicke ideas, but the details are different than all three.&lt;/p&gt;
&lt;p&gt;I should first say that this idea is no good when there are a small number of particles. If you have two particles orbiting with this force law in a would-be elliptical orbit, and they are the only things in the universe that you include, the force changes with distance, and as the particles get close, the scalar strength (your denominator) changes magnitude, and the particles don't have closed elliptical orbits, and begin to precess. The effect is very large for two nearly equal mass objects, the strength of the force changes by order 100% for elliptical orbits.&lt;/p&gt;
&lt;p&gt;But I am sure that this is not what you are imagining. If you include a finite density of very far away matter, all with a teeny tiny force on the two orbiting objects, the inverse square force gives a finite denominator contribution at each shell, so there is a divergent overall denominator. You can imagine that the denominator is an enormous sum from the distant matter, and the force from the two bodies orbiting is a negligible contribution to the denominator, in this case your theory would just lead to a small correction to Newton's law.&lt;/p&gt;
&lt;p&gt;This idea, however, is not compatible with special relativity. In order for the strength of gravity to change with the configuration of distant matter, you need a local quantity that tells you the strength of gravity, a local scalar field. This field $\phi$ needs to obey a local equation of motion, and if it is sourced by the mass, this forbids it from being a sum of inverse-square contributions (it could be inverse square if the mass weren't always positive, you need dipole sources for an inverse square scalar field response).&lt;/p&gt;
&lt;p&gt;When you have a scalar field sourced by distant masses, the local field value goes like $1\over r$. But you can replace the $1\over r^2$ contributions from distant matter with $1\over r$ contributions from interaction with a scalar field, and then it turns into Brans-Dicke theory. Brans-Dicke theory is a modification of GR which has a parameter which turns it into GR, and it is a fully reasonable (although in the reasonable parameter range, experimentally excluded) model of gravity.&lt;/p&gt;
&lt;p&gt;This is the closest to your idea. But the idea that distance matter determines the local inertial frame, which is suggested by the idea of having distant gravity affect the local motion, is Mach's principle. This principle is incorporated to a certain extent in GR, but to what extent it is there is a subject of debate still.&lt;/p&gt;
&lt;p&gt;Anyway, the other theory this resembles is LeSage gravity. In this theory, particles whizz around, and get absorbed by matter, casting a shadow which leads to gravity. The overall decrease in the strength of gravity in your model would be due to far-away absorption of LeSage particles in the distant past, as they whizzed through lots of distant stars. The LeSage model reproduces an overall weakening of gravity according to the distant absorption as $1/r^2$, so it is extremely close to your model, except that LeSage particles exponentially attenuate as they pass through matter, so the effect isn't linear--- you have to take into account the fact that after getting partially absorbed in outer shells, they are absorbed less by inner shells around you, just because there are fewer of them.&lt;/p&gt;
&lt;p&gt;In general, the constraints to this sort of speculation come from the difficulties of making a relativistic quantum theory. Once you accept special relativity and quantum mechanics, it is not possible to construct theories in such arbitrary ways, by postulating a force law. Relativity requires local fields, and quantum mechanics requires either quantum fields or S-matrix theory. The results are ridiculously constrained, the force law comes from the field content in field theory, or from consistency conditions in S-matrix theory.&lt;/p&gt;
&lt;p&gt;Either way, the only viable form of your type of model in a modern quantum framework is Brans-Dicke theory. Variations on this idea emerge naturally in  string-formulations of string theories, so it is definitely consistent. In our universe, there is probably no scalar component of gravity at long distances, this is established experimentally from precision solar system tests of GR.&lt;/p&gt;
</t>
  </si>
  <si>
    <t xml:space="preserve">&lt;p&gt;If you make the "phase relations" come from fixed phases at different points, and you say that each link has a phase $\theta_{ij}$ (the phase acquired when you go from point i to point j) then you have the property that the sum of all the phases around a closed loop is zero (modulo $2\pi$).&lt;/p&gt;
&lt;p&gt;If you make a grid, give phases $\theta_{ij}$ between neighboring points, and &lt;em&gt;drop the constraint&lt;/em&gt; that the product of all the complex numbers around a small square (a plaquette) is zero, you get the discrete lattice U(1) gauge theory. This is in some sense the most primitive formulation of electrodynamics.&lt;/p&gt;
&lt;p&gt;The statement that electromagnetism is a gauging of a phase symmetry is saying that the phases are relative, and further, the phases are &lt;em&gt;inconsistent&lt;/em&gt;, in that you can have a loop where you can't choose the phase definition to make the relative phase consistent.&lt;/p&gt;
&lt;p&gt;This is the standard definition of lattice gauge theory, and I think it would be good for you to read about it, to avoid using nonstandard notation. The gauge invariance in the fields corresponds exactly to your freedom to redefine the zero phase value at every point arbitrarily, and the "relative phase values" are the gauge field values on neighboring lattice points. The continuum gauge theory just comes from making the lattice infiniteismal.&lt;/p&gt;
</t>
  </si>
  <si>
    <t xml:space="preserve">&lt;h3&gt;EDIT: Explanation in light of 't Hooft's answers&lt;/h3&gt;
&lt;p&gt;I have been getting downvotes, possibly because people percieve a disconnect between the comments I made in response to 't Hooft's answers, and the content of this answer. The two sets of statements are not incompatible.&lt;/p&gt;
&lt;p&gt;I would like to say where I agree with 't Hooft:&lt;/p&gt;
&lt;ul&gt;
&lt;li&gt;I don't think hidden variables are impossible.&lt;/li&gt;
&lt;li&gt;I do think that it might be possible to reproduce something approximately like QM from something which is exactly a classical automaton. (I give it a 50% chance of working, I can't do it yet, but it looks possible, and if it is possible, I give it an 80% chance of being true, therefore overall, I give a 40% chance to this scenario.)&lt;/li&gt;
&lt;li&gt;I don't think other people's criticism of his program is valid, because people tend to believe hidden variables are just plain impossible, and I don't see a proof. The proofs are for local hidden variables or for naive hidden variables.&lt;/li&gt;
&lt;/ul&gt;
&lt;p&gt;My criticism is not of the general program, it is of the precise implementation, as detailed in this paper and previous ones. The disagreements come from the mismatch between the Hilbert space that t'Hooft introduces without comment, as a formal trick, and classical probability space:&lt;/p&gt;
&lt;ul&gt;
&lt;li&gt;'t Hooft considers the space of all possible superpositions of states of a classical automaton, plus an exponentiated Hamiltonian that reproduces the automaton behavior on a discrete time. This Hilbert space is formal, not emergent, it is a trick for rewriting probability distributions.&lt;/li&gt;
&lt;li&gt;'t Hooft says that so long as the basis states evolve according to permutation, there are never any superpositions in the global states. But he then goes on to discuss operators whose eigenvectors correspond to definite states of interior subsystems, and he claims that it is possible to prepare superpositions of these subsystems using these operators. The process of measuring these operators does not, as I see it, necessarily have a clear meaning in terms of the no-superposition global states, and it does not correspond to a classically allowed operation on the CA involved.&lt;/li&gt;
&lt;/ul&gt;
&lt;p&gt;&lt;em&gt;If&lt;/em&gt; it is possible to get quantum mechanics from CA, then I agree with nearly every intuitive statement 't Hooft makes about how it is supposed to happen—including the "template" business, and the reduction to Born's rule from counting automata states (these intuitions are horrendously vague, but I don't think there is anything wrong with them), I only disagree with the &lt;em&gt;precise&lt;/em&gt; stuff, not the vague stuff (although if QM does not ever emerge from CA, the vague stuff is wrong too, in that case, I would just be sharing 't Hooft's wrong intuition). There is a slight difference in intuition in that I think that the violation of Bell's theorem comes from nonlocality not from superdeterminism, but this is related to the precise implementation difference in the two approaches. I will focus on the disagreements from now on. &lt;/p&gt;
&lt;h3&gt;Probability distributions on CA&lt;/h3&gt;
&lt;p&gt;Consider a CA where we know the rules, we know the correspondence between the CA and the stuff we see, but we don't know the "ontic state" (meaning we don't know the bits in the CA). We make a probability distribution based on our ignorance, and as we learn more information from observation, we make a better and better probability distribution on the CA. This is the procedure in classical systems, it can't be fiddled with, and the question is whether this can ever look like quantum mechanics at long distances.&lt;/p&gt;
&lt;p&gt;Luboš Motl asks the fair question—what is a noncommuting observable? To describe this, consider a system consisting of $2N$ bits with an equal number of zeros and ones. The measurement $A$ returns the parity of the number of $1$'s in the first $N$ bits, and performs a cyclic permutation one space to the right on the remaining $N$ bits. The measurement $B$ returns the parity of the number of $1$'s in the bits at even-numbered positions (it's a staggered version of $A$) and permutes the odd bits cyclically. These two measurements are noncommutative for a long, long time, when $N$ is large, you need order $N$ measurements to figure out the full automaton state.&lt;/p&gt;
&lt;p&gt;Given a full probability distribution on automaton states $\rho$, you can write it as a sum of the steady state (say uniform) distribution and a perturbation. The perturbation behaves according to the eigenvalues of the linear operator that tells you how probabilities work, and in cases where you have long-wavelength measurements only (like the operators of the previous example), you can produce things that look like they are evolving linearly with noncommutative measurements that vaguely look like quantum mechanics.&lt;/p&gt;
&lt;p&gt;But I can't find a precise limit in which this picture reduces to QM, and further, I can't use 't Hooft's constructions to do this either, because I can't see the embedding of Hilbert space precisely in the construction. It can't be a formal Hilbert space as large as the Hilbert space of all superpositions of all automaton states, because this is too big. It must be a reduction of some sort of the probability space, and &lt;em&gt;I don't know how it works&lt;/em&gt;.&lt;/p&gt;
&lt;p&gt;Since 't Hooft's construction fails to have an obvious reinterpretation as an evolution equation for a classical probability density (not the Hamiltonian—that has an obvious interpretation, the projections corresponding to measurements at intermediate times), I can't see that what he is doing is anything more profound than a formal trick, rewriting QM in a beable basis. This is possible, but it is not the difficult part in making QM emerge from a classical deterministic theory.&lt;/p&gt;
&lt;p&gt;If you do it right, the QM you get will at best only be approximate, and will show that it is classical at large enough entangled systems, so that quantum computation will fail for large quantum computers. This is the generic prediction of this point of view, as 't Hooft has said many times.&lt;/p&gt;
&lt;p&gt;So while I can't rule out &lt;em&gt;something like&lt;/em&gt; what 't Hooft is doing, I can't accept what 't Hooft is doing, because it is sidestepping the only difficult problem—finding the correspondence between probability and QM, if it even exists, because I haven't found it, and I tried several times (although I didn't give up, maybe it'll work tomorrow).&lt;/p&gt;
&lt;h3&gt;Previous answer&lt;/h3&gt;
&lt;p&gt;There is an improvement here in one respect over previous papers—the discrete proposals are now on a world-sheet, where the locality arguments using Bell's inequality are impossible to make, because the worldsheet is totally nonlocal in space time. If you want to argue using Bell's inequality, you would have to argue on the worldsheet.&lt;/p&gt;
&lt;p&gt;'t Hooft's models in general have no problems with Bell's inequality. The reason is the main problem with this approach. All of 't Hooft's models make the completely unjustified assumption that if you can rotate a quantum system into a $0$-$1$ basis where the discrete time evolution is a permutation on the basis elements, then superpositions of these $0$-$1$ basis elements describe states of imperfect knowledge about which $0$-$1$ basis is actually there in the world.&lt;/p&gt;
&lt;p&gt;I don't see how he could possibly come to this conclusion, it is completely false. If you don't know which basis you are in, you describe this lack of knowledge by a probability distribution on the initial state, not by probability amplitudes. If you give a probability distribution on a classical variable, you can rotate basis until you are blue in the face, you don't get quantum superpositions out. If you start with all quantum superpositions of a permutation basis, you get quantum mechanics, not because you are reproducing quantum mechanics, but because you are still doing quantum mechanics! The states of "uncertain knowledge" are represented by amplitudes, not by classical probabilities.&lt;/p&gt;
&lt;p&gt;The fact that there is a basis where the Hamiltonian is a permutation is completely irrelevant, 't Hooft is putting quantum mechanics in by hand, and saying he is getting it out. It isn't true. This type of thing should be called an "'t Hooft quantum automaton", not a classical automaton.&lt;/p&gt;
&lt;p&gt;The main difficulty in reproducing quantum mechanics is that starting with probability, there is no naive change of variables where the diffusion law of probability ever looks like amplitudes. This is not a proof, there might be such effective variables as far as I know, but knowing that there is a basis where the Hamiltonian is simply a permutation doesn't help in constructing such a map, and it doesn't constitute such a map.&lt;/p&gt;
&lt;p&gt;These comments are of a general nature. I will try to address the specific issues with the paper.&lt;/p&gt;
&lt;p&gt;In this model, 't Hooft is discussing a discrete version of the free-field string equations of motion on the worldsheet, when the worldsheet is in flat space-time. These are simple $1+1$ dimensional free field theories, so they are easy enough to recast in the form 't Hooft likes in his other papers (the evolution equation is for independent right and left movers. The example of 4D fermions 't Hooft did many years ago is more nontrivial).&lt;/p&gt;
&lt;p&gt;The first issue is that the world sheet theory requires a conformal symmetry to get rid of the ghosts, a superconformal symmetry when you have fermions. This gives you a redundancy in the formulation. But this redundancy is only for continuous world-sheets, it doesn't work on lattices, since these are not conformally invariant. So you have to check that the 't Hooft beables are giving a ghost-free spectrum, and this is not going to happen unless 't Hooft takes the continuum limit on the world-sheet at least.&lt;/p&gt;
&lt;p&gt;Once you take the continuum limit on the worldsheet, even if the space-time is discrete, the universality of continuum limits of 2D theories tells you that it doesn't make much difference—a free scalar which takes discrete values is fluctuating so wildly at short distances that whether the target space values are discrete or continuous is irrelevant, they are effectively continuous anyway. So I don't see much point in saying that leaving the target space discrete is different from usual string theory in continuous space, the string propagation is effectively continuous anyway.&lt;/p&gt;
&lt;p&gt;The particular transformation he uses is neither particularly respectful of the world-sheet SUSY or of the space-time SUSY, and given the general problems in the interpretation of this whole program, I think this is all one needs to say.&lt;/p&gt;
</t>
  </si>
  <si>
    <t xml:space="preserve">&lt;p&gt;In this discussion: &lt;a href="http://chat.stackexchange.com/rooms/4243/discussion-between-arnold-neumaier-and-ron-maimon"&gt;http://chat.stackexchange.com/rooms/4243/discussion-between-arnold-neumaier-and-ron-maimon&lt;/a&gt; Arnold Neumaier suggested that there might be a close link between classical and quantum integrability, while I think there are many more classically integrable systems than quantum integrable ones.&lt;/p&gt;
&lt;p&gt;The reason is that classically integrable systems are easy to make up--- you make up an infinite number of action and angle variables, and change canonical coordinates in some complicated way to x,p pairs, and say this x-p version is your system of interest. But quantum systems don't admit the same canonical transformation structure as classical systems, so there might be systems which have an integrable classical limit, but no real sign of integrability outside of the classical limit.&lt;/p&gt;
&lt;p&gt;But I don't know any examples! Most of the 1+1d integrable stuff is for cases where the classical and quantum integrability are linked up, for the obvious reason that people are interested in finding integrable systems, not examples where they are not. The reason I think finding an example is not trivial is because the classical integrability guarantees that the motion is not classically chaotic, and that the asymptotic quantum energy states are pretty regular. So I don't think one can look for a counterexample in finite dimensions, where all high enough energy states are permanently semi-classical.&lt;/p&gt;
&lt;p&gt;But consider a field theory on a lattice in 2+1 dimensions (continuous time). The lattice is so that the dynamics can be arbitrary, no continuum limit, no renormalization. Even if you have an integrable classical dynamics for the field theory, the energy can still dissipate over larger volumes (this isn't 1+1 d), and eventually the classical field will be weak enough that the classical limit is no longer valid, and you see the quanta. This allows the possibility that every finite energy state to eventually leave the semi-classical domain, and turns quantum, and then the integrability is lost.&lt;/p&gt;
&lt;p&gt;So is there a 2+1 (or 3+1) dimensional lattice scalar field theory where the classical dynamics is integrable, but the quantum mechanical system is not?&lt;/p&gt;
&lt;p&gt;By saying that the quantum system is not integrable, I mean:&lt;/p&gt;
&lt;ul&gt;
&lt;li&gt;the many particle S-matrix doesn't factorize or simplify in any significant way (aside from the weak asymptotic relations implied by having a classical integrable limit)&lt;/li&gt;
&lt;li&gt;there are only a finite number of quantum conserved currents (but an infinite number of conserved currents in the classical limit).&lt;/li&gt;
&lt;/ul&gt;
</t>
  </si>
  <si>
    <t>A nonintegrable quantum system whose classical limit is integrable?</t>
  </si>
  <si>
    <t>&lt;quantum-mechanics&gt;&lt;integrable-systems&gt;</t>
  </si>
  <si>
    <t xml:space="preserve">&lt;p&gt;Begin with standard abbreviations for polarized filters:  &lt;/p&gt;
&lt;ul&gt;
&lt;li&gt;H = Horizontal, &lt;/li&gt;
&lt;li&gt;V = Vertical, &lt;/li&gt;
&lt;li&gt;D = Diagonal, &lt;/li&gt;
&lt;li&gt;R = Right circular.  &lt;/li&gt;
&lt;/ul&gt;
&lt;p&gt;HHH means three horizontal filters in a row. Start with totally unpolarized light. &lt;/p&gt;
&lt;ul&gt;
&lt;li&gt;H transmits 50% as does HH, HHH, HHHH, etc.&lt;/li&gt;
&lt;li&gt;Similarly, V, VV, VVV, etc.  And D,DD, DDD, etc.&lt;/li&gt;
&lt;li&gt;HD transmits 25%.  As do DV, HR, and RD.&lt;/li&gt;
&lt;/ul&gt;
&lt;p&gt;But HV transmits 0%, and HDV counterintuitively transmits 12.5% (I call HDV the famous three-filter trick).&lt;/p&gt;
&lt;p&gt;Now, if R consists of H followed by a quarter wave plate, then R transmits 50%, but RR transmits 25%, RRR transmits 12.5% RRRR transmits 6.25%, etc., unlike V, VV, VVV, VVVV etc.&lt;/p&gt;
&lt;p&gt;Is this true?  Or do RR, RRR, RRRR, etc. all transmit 50%? Is there another form of circular polarizer that does work like linear polarizers when repeated?&lt;/p&gt;
</t>
  </si>
  <si>
    <t>Polarization true or false: Repeating circular filters is different from repeating linear filters?</t>
  </si>
  <si>
    <t xml:space="preserve">&lt;p&gt;How do I get the acceleration of a car required to reach point B with velocity D from point A with velocity C in time T?&lt;/p&gt;
&lt;p&gt;I understand the acceleration is not constant but how can I calculate the required acceleration as a function with time as its parameter.&lt;/p&gt;
</t>
  </si>
  <si>
    <t>Acceleration of a car required to reach point B with velocity D from point A with velocity C in time T</t>
  </si>
  <si>
    <t xml:space="preserve">&lt;p&gt;It was such a simple question, but you guys gave such complicated answers:(&lt;/p&gt;
&lt;p&gt;It is really not that hard to answer: in both cases, we can model the reflection as light (an electromagnetic wave) passing through a medium with changing index of refraction. In both cases, we can analyze it as waves or rays, but it is better to analyze both as waves. In both cases, waves are reflected when the index of refraction changes (as Rennie already pointed out). In that sense, it is the same mechanism.&lt;/p&gt;
&lt;p&gt;Now true, technically, what happens in the ionosphere is a bit more complicated, with radio waves being bent gradually back to earth rather than reflected at a sharply defined boundary with a discontinuity in index of refraction, but that is ignored when actual users of such radio communication (such as radio amateurs) work in terms of the (virtual) height of the relevant layer of the ionosphere (layers D through F2). See &lt;a href="http://www.electronics-radio.com/articles/radio/basic_radio/propagation/ionospheric-hf-propagation.php" rel="nofollow"&gt;http://www.electronics-radio.com/articles/radio/basic_radio/propagation/ionospheric-hf-propagation.php&lt;/a&gt; for a simplified explanation of ionospheric reflection, &lt;a href="http://www.qsl.net/zl1bpu/IONO/iono101.htm" rel="nofollow"&gt;http://www.qsl.net/zl1bpu/IONO/iono101.htm&lt;/a&gt; for more details.&lt;/p&gt;
&lt;p&gt;Oh, there is one other aspect in which they are different: since ice and air are both dielectrics with ice having the higher index, the reflection is phase inverting. We don't usually care, because the phase is lost in the diffuse reflections anyway.&lt;/p&gt;
&lt;p&gt;But since air in the ionosphere is conducting, we have to model it as a reflection where one medium is dielectric and the other conducting, so the treatment of phase is different. If it were a good conductor, the reflection would be phase preserving; but since the ionosphere is rather weakly conducting, the full electromagnetic wave treatment of this case is rather difficult, and is not found in elementary E&amp;amp;M texts: one has to resort to odd or old sources like Frankel to see it fully analyzed. Yet as the QSL site reference above mentions, one can at times hear the effects of phase distortion in HF signals reflected off the ionosphere. So the difference is relevant.&lt;/p&gt;
&lt;p&gt;Come to think of it, my own answer turned out to be more complicated than I expected when staring it, too;) But I hope it has answered your question more fully.&lt;/p&gt;
</t>
  </si>
  <si>
    <t xml:space="preserve">&lt;p&gt;I am not going to try to answer the whole question, just one small part: tensors were already known before Maxwells' theory, they were used to study elasticity. In fact, the name 'tensor' comes from 'tension', an obviously important quantity in elasticity and mechanics (of continuous media) in general.&lt;/p&gt;
&lt;p&gt;Tensors were also already being used in the 19th century to study algebraic forms and quadratic differential forms, though tensor calculus took its modern form with the work of Levi-Civita and Ricci.&lt;/p&gt;
</t>
  </si>
  <si>
    <t xml:space="preserve">&lt;p&gt;If physics is time reversal invariant, there ought to be white hole complimentarity as well. Imagine a white hole so enormous that it is possible for life to evolve entirely within it for billions of years before emerging to tell their story about the interior of the white hole. Meanwhile, an external observer can observe and keep note of everything in the vicinity of the white hole and what comes out of it. Both observers can meet and compare notes. Can the external observer really claim the white hole interior doesn't exist?&lt;/p&gt;
</t>
  </si>
  <si>
    <t>Does black hole complementarity apply to white holes?</t>
  </si>
  <si>
    <t xml:space="preserve">&lt;p&gt;Let's be clear about what your hypothesis would entail. There is an expanding FRW patch in our current phase with a positive cosmological constant embedded within a phase with a negative cosmological constant which is asymptotically anti de Sitter. Draw an enclosing 2D spatial surface in our FRW patch larger than the cosmological horizon radius. It generates a time inverted trapped null surface. However, extremely large enclosing boundaries must not generate inverted trapped null surfaces because spacetime is asymptotically AdS. In between is an apparent horizon boundary. Penrose-Hawking theorems apply within the interior of this apparent horizon boundary because the spatial exterior is noncompact (which is why closed universes need not have big bangs). Your hypothesis would mean we're living within an extremely large white hole. Similar arguments apply to speculations of us living in an asymptotically flat phase with a zero cosmological constant.&lt;/p&gt;
</t>
  </si>
  <si>
    <t xml:space="preserve">&lt;p&gt;Quantities like the chemical potential can be expressed as something like &lt;/p&gt;
&lt;p&gt;$$\mu=-T\left(\tfrac{\partial S}{\partial N}\right)_{E,V}.$$&lt;/p&gt;
&lt;p&gt;Now the entropy is the log some volume, which depends on the particle number $N$. As in this definition, we sum over natural numbers of particles, is there any good way of actually evaluating the derivative? &lt;/p&gt;
&lt;p&gt;What one practically does, i.e. when dealing with an ideal gas, is computing the quantity $\Gamma_N$, which might turn out to be $\frac{\pi^{N/2}}{(n/2)!}$, and then one will get an expression $S(E,N,V)$ which can of course &lt;em&gt;be treated as if&lt;/em&gt; it was a function over $\mathbb{R}^3$. Even if that assumes that one has a closed expression which is a function $N$.
In principle I'd be fine with that - if one has a given function (Or at least the bunch of values for all $N$) over a grid and a procedure to introduce more and more grid points to get a finer mash, then there is a notion of convergence to a derivative. But here the N's are clearly always at least 1 value apart - no matter how many N s there are (thermodynamics limit), the mesh doesn't get finer between any two given points. &lt;/p&gt;
&lt;p&gt;You might define the derivative as computing the average rate of change between two partcle numbers $n$ and $n+d$ and say $\tfrac{\partial S}{\partial N}$ evaluated at $N'$ gives the same value for all $N'$ in one of the $d$-Intervals, but then you would have to postulate how to come up with $d$ in every new situation. This might be overcome in very specific situations in coming up with a "reasonable" fraction of Avogadros number, but this is not quite mathematical and the values of different finite difference approximation schemes are always different.&lt;/p&gt;
&lt;p&gt;In full generality, I feel there is no categorical understanding of what the fractional dimensional space (phase space in this case) has to be and so the procedure of evaluation of the derivative should be explicitly postulate.&lt;/p&gt;
</t>
  </si>
  <si>
    <t>Is particle number a problem for formulating statistical physics in a mathematically rigorous manner?</t>
  </si>
  <si>
    <t>&lt;mathematical-physics&gt;&lt;statistical-mechanics&gt;&lt;particle-physics&gt;&lt;chemical-potential&gt;&lt;phase-space&gt;</t>
  </si>
  <si>
    <t xml:space="preserve">&lt;p&gt;&lt;a href="http://www.fqxi.org/community/forum/topic/897"&gt;David Tong&lt;/a&gt; and &lt;a href="http://motls.blogspot.com/2011/06/rebooting-cosmos.html"&gt;Lubos Motl&lt;/a&gt; have argued that our universe can't possibly be a digital computer simulation because chiral gauge theories can't be discretized, and the Standard Model is a chiral gauge theory. Certainly, you can't regulate them on a lattice. However, that doesn't mean they're not limit computable. There are only two alternatives. Either chiral gauge theories are uncomputable (extremely unlikely), or they can be simulated on a digital computer. How do you simulate a chiral gauge theory on a digital computer? Attempts by Erich Poppitz have fallen a bit short of the goal. &lt;/p&gt;
</t>
  </si>
  <si>
    <t>How do you simulate chiral gauge theories on a computer?</t>
  </si>
  <si>
    <t>&lt;quantum-field-theory&gt;&lt;research-level&gt;&lt;computational-physics&gt;</t>
  </si>
  <si>
    <t xml:space="preserve">&lt;p&gt;The formula you write down is one of thermodynamics. In the statistical mechanics version it is valid in the grand canonical ensemble only if you interpret the extensive variables as expectation values. (See, e.g., Chapter 9 of my online book &lt;em&gt;Classical and Quantum Mechanics via Lie algebras&lt;/em&gt;, &lt;a href="http://arxiv.org/abs/0810.1019" rel="nofollow"&gt;arXiv:0810.1019&lt;/a&gt;.) But expectation values are continuous even when the corresponding operator has a discrete spectrum.&lt;/p&gt;
&lt;p&gt;If you work with instead with the canonical or microcanonical ensemble, the formula is valid only in the thermodynamic limit. In this limit, the thermodynamic variable that makes sense in the limit is not $N$ but $\overline N = N\overline V/V$, where $\overline V$ is a finite reference volume that in the thermodynamic formulas takes the place of $V$. Again, $\overline N$ takes in the limit a continuum of values.&lt;/p&gt;
&lt;p&gt;Thus in each of the versions typically covered in statistical mechanics, everything is consistent, as there is no theoretical problem in taking the derivative. Of course, finding closed formulas for the thermodynamic limit is the hard part, tractable only in a few cases, but in these cases one can verify differentiability except at points of phase transition. &lt;/p&gt;
</t>
  </si>
  <si>
    <t xml:space="preserve">&lt;p&gt;Either space is finite or it is infinite. &lt;/p&gt;
&lt;p&gt;a) - If space is infinite in extent, either it is thermal over an infinite volume, or it is in the vacuum state for most of it. If it is thermal, infinity is a large place, and random statistical fluctuations alone will ensure there are infinitely many places in the universe just like the Earth (or maybe just your room, or your brain), but not necessarily beyond. This is Max Tegmark's level I multiverse. Only a doubly exponentially small fraction of the universe will be like that. Doubly because human length scales are already exponential compared to the microscopic scale, so it's exponential of exponential. But infinity is a large place. If most of the spatial extent of the universe is in the vacuum state, in quantum field theory, we have the Reeh-Schlieder theorem for any bounded region, and so, there is still a doubly exponentially small probability that the region will be just like your brain.&lt;/p&gt;
&lt;p&gt;b) -  If space is finite: either it remains bounded in size over all time, or it expands indefinitely, or it will end in a big crunch. &lt;/p&gt;
&lt;p&gt;b1) -If it is finite and bounded, it will undergo Poincare recurrences, and there will be infinitely many brains just like yours spread out over time. &lt;/p&gt;
&lt;p&gt;b2) - If it expands without bound, eventually the volume of space will exceed doubly exponential, and there will be many replicas of your brain spread out over space in the future. &lt;/p&gt;
&lt;p&gt;So why aren't we Boltzmann brains? In general relativity, two locally identical Boltzmann brains can be related by a diffeomorphism. There is no absolute position or absolute time distinguishing them. So we have to identify all these Boltzmann brain replicas &lt;em&gt;relationally&lt;/em&gt;. Are they all the &lt;strong&gt;same&lt;/strong&gt; brain, all those infinitely many of them? Infinitely many identical brains, all identified. Quantum evolution is nondeterministic, so they don't all evolve the same. So figure out the fraction of identical brains evolving in a certain manner, and we get frequentist probabilities. This requires a measure over these brains. There is no invariant measure in eternal inflation, the measure problem.&lt;/p&gt;
</t>
  </si>
  <si>
    <t>Why aren't we Boltzmann brains in an infinite universe?</t>
  </si>
  <si>
    <t>&lt;cosmology&gt;&lt;statistical-mechanics&gt;&lt;universe&gt;&lt;anthropic-principle&gt;&lt;poincare-recurrence&gt;</t>
  </si>
  <si>
    <t xml:space="preserve">&lt;p&gt;Nice try about trying to pick out the preferred basis from "delayed" environmental coupling from a huge box surrounding us, but it doesn't quite work out.&lt;/p&gt;
&lt;p&gt;Say you pick a solar system box, and only wait for light signals and slower matter to carry information about the interior dynamics. The problem is, the interior scales as the volume while the box boundary area scales as the area, which is a channel bottleneck. The environment outside the solar system is limited in what it can probe about the solar system because of this bottleneck. This isn't quite quantum gravity holography because we're not taking about densities large enough to produce black holes. This is something else. Any "pointer states" picked out in this manner can only have a coarse grained resolution because of this. They are more like projection operators.&lt;/p&gt;
&lt;p&gt;Try to analyze this using consistent histories. We have some projectors in the environment, delayed by light cones. Now, you wish to include some further projectors here on Earth a few hours earlier at a finer grained resolution. A signal, say a radio wave encoding of a photo of the live/dead cat is transmitted out of the solar system to be picked up by the "environment". We can easily set up coarse grained projection operators outside the solar system a few hours later corresponding to "a photo of a live cat" or "a photo of a dead cat". If we set up coarse grained projection operators here on earth a few hours earlier, to "living cat" and "dead cat", we satisfy the approximate decoherence consistency conditions with nearly perfect correlation. So far, so good. However, trouble comes in when you try to pick out finer grained projectors than what can be picked up by the environment. This has been pointed out by Kent and Dowker. Even fixing the quasiclassical environmental operators, there are still many finer grained "decohered in the sense of satisfying approximate consistency conditions" choices of projectors here on earth hours earlier which aren't remotely quasiclassical. They have to commute with the life/death status of the cat and the photo information, but otherwise, within say "living cat as captured by photo", we can have smeared cat projectors, pardon the expression.&lt;/p&gt;
&lt;p&gt;The environment can only pick out "pointer projectors" up to a certain resolution which can be far larger than what one would expect from "internal decoherence". Beyond that, even the environment can't pick out the "correct" quasiclassical preferred basis.&lt;/p&gt;
</t>
  </si>
  <si>
    <t xml:space="preserve">&lt;blockquote&gt;
  &lt;p&gt;What i am trying to figure out is how does a hologram work?. More to the point, how is it that rotating a flat holographic sticker allows the virtual object to change orientation - allowing me to see content that was not there a moment ago?&lt;/p&gt;
&lt;/blockquote&gt;
&lt;p&gt;You see objects because your eyes register light that is coming from these objects. If you shift your head, your eyes will be subjected to a different "part" of reflected light waves from those objects, so you will see those objects differently -- for example you will be able to see objects that was obscured before. &lt;/p&gt;
&lt;p&gt;Suppose that you have a techique that records completely all the light waves coming from your objects. And you also can "playback" those waves, so that they would exaclty reproduce the lightwaves from real objects. Then no one will be able to distinguish (using only one's eyes) the difference between the real objects and your "lightwave reproduction" of them. If you shift your head, your eyes will be subjected to a different "part" of "reproduced" light waves, so you will "see" those "objects" differently -- for example you will be able to "see objects" that was "obscured" before. &lt;/p&gt;
&lt;p&gt;That is roughly what holograms do. They record the whole information about the incoming light by storing it in the interference patterns in a film. And when hologrms reflect (or, sometimes, pass through) light they reproduce exactly the lightwaves that was falling on them during recording.&lt;/p&gt;
&lt;blockquote&gt;
  &lt;p&gt;...my credit card: &lt;/p&gt;
  &lt;ul&gt;
  &lt;li&gt;has no reference beam&lt;/li&gt;
  &lt;li&gt;is not being viewed at a 45 degree angle (meaning no interference can happen)&lt;/li&gt;
  &lt;/ul&gt;
&lt;/blockquote&gt;
&lt;p&gt;Well, first about interference. I think you misunderstand what does "interference" mean in that context. We are talking about &lt;a href="http://en.wikipedia.org/wiki/Interference_%28wave_propagation%29" rel="nofollow"&gt;wave interference&lt;/a&gt; between object wave and reference wave. The hologram records interference pattern, that is produced by wave interference of the two waves. And all that is relevant during &lt;em&gt;creation&lt;/em&gt; of a hologram.  &lt;/p&gt;
&lt;p&gt;The interference patterns are very fine -- they are of a size of a wavelength. So there is a lot of information recorded on the hologram -- that is how all that information "fits" on one hologram.&lt;/p&gt;
&lt;p&gt;Finally. When we &lt;em&gt;reconstruct&lt;/em&gt; a hologram we use a reference beam, which &lt;a href="http://en.wikipedia.org/wiki/Diffraction" rel="nofollow"&gt;diffracts&lt;/a&gt; on the recorded interference patterns and reproduces the object wave. &lt;/p&gt;
&lt;p&gt;Now, speaking about reference beam. First of all -- you &lt;em&gt;always&lt;/em&gt; need "reference beams" to see something. Light have to come from somwhere to get into your eye, right? On the other hand, for basic old-style holograms it is actually necessary to use a laser beam to recreate recorded waves. But there is a more "modern" approach called &lt;a href="http://en.wikipedia.org/wiki/Volume_hologram" rel="nofollow"&gt;volume holograms&lt;/a&gt;, which work in ordinary light.&lt;/p&gt;
</t>
  </si>
  <si>
    <t xml:space="preserve">&lt;p&gt;The Everett interpretation has memory robots. Copenhagen requires observer memory states. Consistent histories has its IGUSes. Decoherence has its existential interpretation. All of them refer to memory states of observers. What counts as an observer, and which parts of the observer count as memory states? Why isn't there a precise answer to this question? Does a camera count as an observer and the pixels on a photo as memory states? This is a serious question.&lt;/p&gt;
</t>
  </si>
  <si>
    <t>What counts as an observer and memory states in quantum interpretations?</t>
  </si>
  <si>
    <t>&lt;quantum-mechanics&gt;&lt;quantum-interpretations&gt;&lt;observers&gt;</t>
  </si>
  <si>
    <t xml:space="preserve">&lt;p&gt;So I'm having a tough time deciding between courses next semester. I'm a rising 3rd year undergrad math major whose goal is to get a solid understanding of theoretical physics through advanced math (laugh all you want).  So in that view, which one should I choose from&lt;/p&gt;
&lt;ol&gt;
&lt;li&gt;&lt;p&gt;Theoretical Mechanics: This is a graduate level class covering Lagrangian and Hamiltonian Mechanics. I've already had classical mechanics at the undergrad level, but we didn't do Hamiltonians, and at that level a lot of the conceptual details weren't highlighted. I want to do this class because L and H mechanics seem really fundamental to anything you do in theoretical physics and thus a good understanding of them seems essential.&lt;/p&gt;&lt;/li&gt;
&lt;li&gt;&lt;p&gt;Electricity &amp;amp; Magnetism II: This is an undergrad class which will probably be based on the second half of Griffiths. I know that this material is pretty important (E&amp;amp;M Waves and Relativistic E&amp;amp;M) and I'll have to learn it eventually, but to be perfectly honest, I think I have had enough classes based on Griffiths for a lifetime (2 semesters of Quantum along with E&amp;amp;M I).&lt;/p&gt;&lt;/li&gt;
&lt;/ol&gt;
&lt;p&gt;As a second question, another choice has been bothering me. In the same view which one class should I choose from:&lt;/p&gt;
&lt;ol&gt;
&lt;li&gt;Statistical Mechanics. Standard first semester undergrad Stat Mech class using Kittel &amp;amp; Kromer.&lt;/li&gt;
&lt;li&gt;Graduate-level Algebra. I've already had an undergrad algebra class but this may be useful if I decide to go to grad school for math.&lt;/li&gt;
&lt;li&gt;Mathematical Methods. A graduate level class covering calculus of variations, greens functions and PDEs, real waves and group theory.&lt;/li&gt;
&lt;/ol&gt;
</t>
  </si>
  <si>
    <t>Advice on classes: Theoretical Mechanics vs E&amp;M II</t>
  </si>
  <si>
    <t>&lt;electromagnetism&gt;&lt;soft-question&gt;&lt;education&gt;&lt;lagrangian-formalism&gt;&lt;hamiltonian-formalism&gt;</t>
  </si>
  <si>
    <t xml:space="preserve">&lt;p&gt;In a old paper,
&lt;a href="http://arxiv.org/abs/hep-th/9509163" rel="nofollow"&gt;http://arxiv.org/abs/hep-th/9509163&lt;/a&gt;
Becca Asquith argues that it is possible to prove that if the SU(2)xU(1) sector of the standard model is chiral, then the SU(3)xU(1) sector is vectorial, ie, that at least one of them must be of purely vectorial character.&lt;/p&gt;
&lt;p&gt;But the argument there was based on building the Standard Model from Connes-Lott models. At that time, I heard some folklore that this was really a general result, probably arguable on the basis of anomalies. But I can not pinpoint a concrete statement. So, is it a mathematical fact, that colour must be a Vector kind of force because SU(2) is chiral? Or just lore?&lt;/p&gt;
</t>
  </si>
  <si>
    <t>Is there mathematical proof of the vectorial character of the strong and em forces?</t>
  </si>
  <si>
    <t xml:space="preserve">&lt;p&gt;I say take the theoretical mechanics class; you sound more interested in it, and that goes a long way to how much you will get out of it.  That's not to say that EM2 would be "more of the same."  In my EM1 class, we worked up to Maxwell's equations; in EM2, we filled in a lot of the details about dielectrics and material interactions.  I don't know that your class would be the same, but EM2 seemed to me to be aimed at providing a foundation for condensed matter kind of stuff.&lt;/p&gt;
&lt;p&gt;As for the other class, the graduate level algebra sounds good, but taking two graduate level classes in addition to (presumably) other undergrad classes could be to much to handle.  The stat. mech. class would likely be good though as it is really a class in applied statistics.  There's plenty of math but with a good dose of application and theory.  The math methods class likely won't be much help for you honestly; the math methods classes I took were all pretty much "math for physics majors" classes aimed at teaching us silly physicists enough math to do our work without having to get deep into the theory.  As a math major, I expect you wouldn't get much out of it that you wouldn't be able to learn on your own when necessary.&lt;/p&gt;
</t>
  </si>
  <si>
    <t xml:space="preserve">&lt;p&gt;I strongly suggest taking the statistical mechanics class.  There's gold in them hills.  In particular, if you want to understand the modern formulation of quantum field theory, you will need intuition from statistical mechanics.  &lt;/p&gt;
</t>
  </si>
  <si>
    <t xml:space="preserve">&lt;p&gt;If a quantum system interacts with a "big" quantum system, you have dephasing. &lt;/p&gt;
&lt;p&gt;The models of decoherence all have this atog aproach to them, about what is to understood of the interaction of the quantum state with a bath. &lt;/p&gt;
&lt;blockquote&gt;
  &lt;p&gt;At which point does the bath character of the "bigger" system strike? In which way are the systems involved in decoherence fundamentally different? Why is it clear that a bath will behave in such and such way, that the phases vanish?&lt;/p&gt;
&lt;/blockquote&gt;
</t>
  </si>
  <si>
    <t>In which way is decoherence not symmetric between the two considered systems?</t>
  </si>
  <si>
    <t>&lt;quantum-mechanics&gt;&lt;statistical-mechanics&gt;&lt;hilbert-space&gt;&lt;wavefunction-collapse&gt;&lt;decoherence&gt;</t>
  </si>
  <si>
    <t xml:space="preserve">&lt;p&gt;I think one set of classically integrable models that are not generically quantum integrable are the sigma models on symmetric spaces. For an example of anomalies of the $CP^n$ model see, eg., &lt;a href="http://prd.aps.org/abstract/PRD/v23/i8/p1800_1" rel="nofollow"&gt;this paper&lt;/a&gt;&lt;/p&gt;
</t>
  </si>
  <si>
    <t xml:space="preserve">&lt;p&gt;There is this puzzling thing that is called &lt;a href="http://en.wikipedia.org/wiki/Mpemba_effect"&gt;Mpemba effect&lt;/a&gt;: paradoxically, warm (35°C) water freezes faster than cold (5°C) water.  As a physisist, I've been asked about it several times already. And I have no definite answer to that, apart from the standard: "there are many things that can influence it".&lt;/p&gt;
&lt;p&gt;So, does anyone knows about the status or progress on that effect? Any recent reviews, publications or other references?&lt;/p&gt;
</t>
  </si>
  <si>
    <t>What is the status of Mpemba effect investigations?</t>
  </si>
  <si>
    <t>&lt;thermodynamics&gt;&lt;water&gt;&lt;freezing&gt;&lt;ice&gt;</t>
  </si>
  <si>
    <t xml:space="preserve">&lt;p&gt;From a theoretical point of view, a bath must be of infinite extent (infinitely many essentially independent degrees of freedom, typically involving a thermodynamic limit) in order that it can serve as a decohering environment, as otherwise unitarity implies reversibility, and no decoherence can take place. &lt;/p&gt;
&lt;p&gt;From a practical point of view, this means that the bath must be large enough that recurrence times are several order of magnitudes higher than the time scale of interest.&lt;/p&gt;
</t>
  </si>
  <si>
    <t xml:space="preserve">&lt;p&gt;Let:&lt;/p&gt;
&lt;p&gt;$a(t) = a + Kt$&lt;/p&gt;
&lt;p&gt;It is given that:&lt;/p&gt;
&lt;p&gt;$v(0) = C, \ v(T) = D$&lt;/p&gt;
&lt;p&gt;$x(0) = A, \ x(T) = B$&lt;/p&gt;
&lt;p&gt;Then,&lt;/p&gt;
&lt;p&gt;$v(T) = C + aT + \dfrac{1}{2}KT^2 = D$&lt;/p&gt;
&lt;p&gt;$x(T) = A + CT +\dfrac{1}{2}aT^2 + \dfrac{1}{6}KT^3 = B$&lt;/p&gt;
&lt;p&gt;You have two equations and two unknowns, $a$ and $K$.&lt;/p&gt;
</t>
  </si>
  <si>
    <t xml:space="preserve">&lt;p&gt;If you are interesting in the Hamiltonian for a free particle in a static (or
stationary) metric, then it is easy to find it. Although, it is worth to
remember that the choice of world (evolution) time is not completely unique.
Below is the very formal solution.&lt;/p&gt;
&lt;p&gt;&lt;strong&gt;Lagrangian mechanics&lt;/strong&gt;&lt;/p&gt;
&lt;p&gt;Firstly, we consider the action of a single particles in an external static
(or stationary) metric. For the sake of simplicity, let's put the mass of the
particle $m=1$, then
$$
S=-\int\mathrm{d}s=-\int\sqrt{g_{\mu\nu}\,\mathrm{d}x^{\mu}\mathrm{d}x^{\nu}}
=-\int\sqrt{g_{00}+2g_{i0}v^{i}+g_{ij}v^{i}v^{j}}\mathrm{d} t,\qquad(1)
$$
where $v^{i}=\dot{x}^{i}$. The action (1) implies that the Lagrangian has the
form:
$$
L\left(  x,v\right)  =-\sqrt{g_{00}+2g_{i0}v^{i}+g_{ij}v^{i}v^{j}}
$$
or $L=-\mathrm{d}s/\mathrm{d}t$ for short. The canonic momentum takes the
form:
$$
p_{i}=\frac{\partial L}{\partial v^{i}}=-\frac{g_{i0}+g_{ij}v^{j}}{\sqrt{g_{00}+2g_{k0}
v^{k}+g_{mn}v^{m}v^{n}}}.\qquad(2)
$$
If one can find the solution $v^{i}\left(  p,x\right)  $ of the equation (2)
then the Hamiltonian can be obtained in the standard way:
$$
H\left(  x,p\right)  =p_{i}v^{i}\left(  p,x\right)  -L\left(  x,v\left(
p,x\right)  \right)  .\qquad(3)
$$
However, it is worth to show here another way to find the Hamiltonian.&lt;/p&gt;
&lt;p&gt;&lt;strong&gt;Hamilton-Jacobi equation&lt;/strong&gt;&lt;/p&gt;
&lt;p&gt;Let's consider the Hamilton-Jacobi equation:
$$
g^{ik}\frac{\partial S}{\partial x^{i}}\frac{\partial S}{\partial x^{k}%
}=1,\quad\Rightarrow\quad g^{00}\frac{\partial S}{\partial x^{0}}%
\frac{\partial S}{\partial x^{0}}+2g^{0i}\frac{\partial S}{\partial x^{0}%
}\frac{\partial S}{\partial x^{i}}+g^{ik}\frac{\partial S}{\partial x^{i}%
}\frac{\partial S}{\partial x^{k}}=1.\qquad(4)
$$
For a static (or stationary) metric, this equation has an integral $\partial
S/\partial x^{0}$ which formally coincides the covariant $0$-component of the
4-momentum, so that the canonic momentum is $\partial S/\partial x^{i}$:
$$
p_{0}=-\frac{\partial S}{\partial x^{0}},\quad p_{i}=\frac{\partial
S}{\partial x^{i}}.
$$
Thus the Hamilton-Jacobi equation reads as follows:
$$
g^{00}p_{0}^{2}-2p_{0}h+T-1=0,
$$
where
$$
h=g^{0i}p_{i},\quad T=g^{ik}p_{i}p_{k}.
$$
The solution of the Hamilton-Jacobi with respect to $p_{0}$ yields the
desired Hamiltonian:
$$
H\left(  p,x\right)  =\frac{1}{g^{00}}\left[  h+\sqrt{h^{2}+g^{00}\left(
1-T\right)  }\right]  =\frac{g^{0i}}{g^{00}}p_{i}+\frac{\sqrt{1-\gamma
^{ik}p_{i}p_{k}}}{\sqrt{g^{00}}},\qquad(5)
$$
where I introduced the 3-dimensional contravariant metric tensor:
$$
\gamma^{ij}=g^{ij}-\frac{g^{i0}g^{j0}}{g^{00}},
$$
which has the following property:
$$
\gamma^{ni}g_{nj}=\delta_{j}^{i},\quad\gamma^{ij}g_{i0}=-\frac{g^{j0}}{g^{00}%
},\quad\gamma^{ij}g_{i0}g_{j0}=g_{00}-\frac{1}{g^{00}}.\qquad(6)
$$
It is easy to show that the Hamiltonian (5) coincides with that of (3). Let's
consider the following Hamilton's equation:
$$
\dot{q}^{k}=\frac{\partial H}{\partial p_{k}}=\frac{g^{0k}}{g^{00}}%
-\frac{\gamma^{ik}p_{i}}{\sqrt{g^{00}}\sqrt{1-\gamma^{ik}p_{i}p_{k}}}%
.\qquad(7)
$$
One can see that expression (7) is the desired solution of the equation (2).
In fact, the contraction $\gamma^{ij}p_{i}p_{j}$ with canonical momentum (2) and utilizing the properties (6) result in:
$$
\frac{1}{g^{00}\left(  1-p_{i}\gamma^{ij}p_{j}\right)  }=g_{00}+2g_{k0}%
v^{k}+g_{mn}v^{m}v^{n}.
$$
Using the equation (2) we find:
$$
g_{i0}+g_{ij}v^{j}=-p_{i}\sqrt{g_{00}+2g_{k0}v^{k}+g_{mn}v^{m}v^{n}}%
=-\frac{p_{i}}{\sqrt{g^{00}\left(  1-p_{i}\gamma^{ij}p_{j}\right)  }},
$$
hence:
$$
v^{j}=-\gamma^{ij}g_{i0}-\frac{\gamma^{ij}p_{i}}{\sqrt{g^{00}\left(
1-p_{i}\gamma^{ij}p_{j}\right)  }}=\frac{g^{j0}}{g^{00}}-\frac{\gamma
^{ij}p_{i}}{\sqrt{g^{00}\left(  1-p_{i}\gamma^{ij}p_{j}\right)  }}.
$$
The last step is to calculate the Lagrangian:
$$
p_{k}\dot{q}^{k}=\frac{g^{0k}p_{k}}{g^{00}}+\frac{\sqrt{1-\gamma^{ik}%
p_{i}p_{k}}}{\sqrt{g^{00}}}-\frac{1}{\sqrt{g^{00}}\sqrt{1-\gamma^{ik}%
p_{i}p_{k}}}=H-\frac{1}{\sqrt{g^{00}}\sqrt{1-\gamma^{ik}p_{i}p_{k}}},
$$
hence:
$$
L=p_{k}\dot{q}^{k}-H=-\frac{1}{\sqrt{g^{00}}\sqrt{1-\gamma^{ik}p_{i}p_{k}}%
}=-\sqrt{g_{00}+2g_{k0}v^{k}+g_{mn}v^{m}v^{n}}.
$$&lt;/p&gt;
</t>
  </si>
  <si>
    <t xml:space="preserve">&lt;p&gt;&lt;s&gt;Half-&lt;/s&gt;Quarter-wave-plate + linear polarizer + &lt;s&gt;half-&lt;/s&gt;quarter-wave-plate can (if the components are oriented properly) act as a "stackable" circular polarizer (i.e. a stack of any number of them will ideally be 50% transmissive to unpolarized light.) The first &lt;s&gt;half-&lt;/s&gt;quarter-wave-plate converts R to H, the second converts H back to R.&lt;/p&gt;
&lt;p&gt;Alternatively, there is nothing impossible (in principle) about a "true circular polarizer", a &lt;em&gt;single&lt;/em&gt; material that by itself absorbs right-circular-polarized light but passed left-circular-polarized. If it existed, it would also be stackable. In practice, I'm not sure whether or not they exist. Well, any chiral molecule or material will absorb one helicity light over the other preferentially (&lt;a href="http://en.wikipedia.org/wiki/Circular_dichroism" rel="nofollow"&gt;circular dichroism&lt;/a&gt;), but usually the ratio is only slightly different than 1. I don't know anything about this field, but it seems that &lt;a href="http://dx.doi.org/10.1364/OE.20.001308" rel="nofollow"&gt;researchers are working on it&lt;/a&gt;.&lt;/p&gt;
</t>
  </si>
  <si>
    <t xml:space="preserve">&lt;p&gt;You are exactly correct in your first assertion: Each R stage in and RRR... sequence will diminish the light further.&lt;/p&gt;
&lt;p&gt;That's not because there is anything inherently different about circular basis states versus linear states, but because we cheat a bit in how we make circular polarizers, since they start with linear polarizers that are then followed by quarter wave plates. It's a bit like a mismatch of hose connections, since you keep converting back and forth between the two basis sets (linear versus circular).&lt;/p&gt;
&lt;p&gt;Can you build a full-pass circular polarizer? Sure.&lt;/p&gt;
&lt;p&gt;The first thing to keep in mind is that like linear polarizers, quarter plates have a definite orientation to them in how they operate on light. Along one side-to-side axis of a quarter plate, light moves faster and in one linear polarization, while along the other perpendicular axis light move slower and with the opposite polarization. They call it a "quarter plate" because its thickness is just right for delaying the slower-moving light by exactly one fourth of a wavelength of light. The shift remains (mostly) proportional to wavelength for different lengths of light, so the neat thing about a quarter plate is that it works even with white light of many different frequencies.&lt;/p&gt;
&lt;p&gt;A circular polarizer consists of two parts. The  initial linear polarizer, say $V$ for vertical, that absorbs 50% of non-polarized light and transmits the other 50% as polarized light.&lt;/p&gt;
&lt;p&gt;The second part is a quarter plate whose fast axis is rotated 45$^\circ$ away from the vertical axis of the polarizer. That 45$^\circ$ angle allows the quarter plate to split half of the polarized light into fast mode, and the other half into slow mode. For an observer looking into the oncoming light, a quarter plate that is rotated 45$^\circ$ to the right of the polarization axis of the linear polarizer produces light that rotates clockwise as seen by the observer. That is the right circular polarized light. Call that case the $Q$ quarter plate.&lt;/p&gt;
&lt;p&gt;If instead the fast axis of the quarter plate is rotated 45$^\circ$ to the left of the linear polarizer axis, the resulting light rotates left. Call that left circular polarized light (and if I got that switched, someone please flag me!), and call that orientation of the quarter plate $Q^-$.&lt;/p&gt;
&lt;p&gt;So, with that in mind, here's the trick for creating true cascading circular polarizers: Simply add a $Q^-$ &lt;em&gt;in front&lt;/em&gt; of the linear $V$, in addition to the original $Q$ plate that comes after the polarizer. The resulting sandwich is $Q^-VQ$, versus $VQ$ for ordinary circular polarizers.&lt;/p&gt;
&lt;p&gt;The reason this works is that the new plate is 90$^\circ$ out-of-phase with the quarter plate from the circular polarizer in front of it, and so cancel out the action of that plate, since both components are slowed and sped up by the proportions by the two out-of-synch quarter plates. &lt;/p&gt;
&lt;p&gt;(As the asker Jim Graber neatly noticed, another way to do this is to add a three-quarters plate in front of the polarizer, that is, to create a $QQQVQ$ sandwich. That also gives a null action by changing all the phases by one full wavelength! Neat trick, Jim.)&lt;/p&gt;
&lt;p&gt;So here's how it works. For ordinary mixed polarization light entering $Q^-VQ$ from the left, the first $Q^-$ stage just shifts random phase and so has no major impact on the light. The remaining two stages $VQ$ then act like a conventional circular polarizer that, as expected, diminishes the light by 50%. So, the $Q^-VQ$ sandwich clearly qualifies as a true circular polarizer.&lt;/p&gt;
&lt;p&gt;Now send that light through another $Q^-VQ$ sandwich. This time the initial $Q^-$ plate has something meaningful to work with! It cancels the actions of the $Q$ plate from the first sandwich, and so &lt;em&gt;converts the light back to vertical linear polarized light&lt;/em&gt;. Since that light is now fully matched to the $V$ plate of the second sandwich, all of it gets through. The final $Q$ plate in the second sandwich then recreates circular polarized light, again at nominally 100% efficiency.&lt;/p&gt;
&lt;p&gt;You can repeat this indefinitely, with the internal pairs of $Q$ and $Q^-$ plates in successive sandwiches always canceling out and ensuring 100% transmission of vertically polarized light, but always with the last plate converting back to circular.&lt;/p&gt;
&lt;p&gt;Now at this point you may be thinking "yeah, but don't you have to keep all of these supposedly true circular polarizes oriented just like vertical linear polarizers?" The cool answer is no, you don't. What's important is that the initial $Q^-$ plate is properly oriented relative to the $V$ polarizer, &lt;em&gt;not&lt;/em&gt; to the circular polarized light that is entering into if from the front. That light is rotationally symmetric and will convert into linear polarized light at any angle, with that angle depending only on how the $Q^-$ plate is oriented.&lt;/p&gt;
&lt;p&gt;So, the bottom line to your question is this: Yes, you can make true circular polarizers quite easily using the same materials normally used, the only difference being the addition of that initial $Q^-$ plate. They don't do that in ordinary circular polarizers because it would a very rare event to &lt;em&gt;need&lt;/em&gt; cascaded circular polarizers. So instead of adding the cost of another quarter plate in front that would serve no real purpose, they build it in a way that provides perfectly serviceable circular polarized light at a significantly lower cost.&lt;/p&gt;
</t>
  </si>
  <si>
    <t xml:space="preserve">&lt;p&gt;Actually, there is something important all these answers are missing. Color is determined by the response of the human eye, not by energy or frequency. In order to get the full range ('gamut') of colors, I need a mix of red, green and blue light (hence the RGB displays) and the primaries can themselves all be different frequencies. That is, one RGB system can have one frequency for the red, while another has a somewhat different frequency for red, the only hard and fast requirement being that both of them choose that frequency from somewhere in the red range. But the choice affects the gamut.&lt;/p&gt;
&lt;p&gt;Now I said "human eye", but of course, other animals see colors, too. Bees see colors into the ultraviolet. But of course, we have no idea what the ultraviolet colors look like to them, only that they do see them, and can distinguish shades of them.&lt;/p&gt;
&lt;p&gt;Wikipedia has a lot of good further info on this, but it is scattered among several articles. Probably &lt;a href="http://en.wikipedia.org/wiki/Color_theory#Color_abstractions" rel="nofollow"&gt;http://en.wikipedia.org/wiki/Color_theory#Color_abstractions&lt;/a&gt; is the best starting point. For something much more thorough and technical, see Poynton's excellent Color FAQ at &lt;a href="http://www.poynton.com/ColorFAQ.html" rel="nofollow"&gt;http://www.poynton.com/ColorFAQ.html&lt;/a&gt;&lt;/p&gt;
</t>
  </si>
  <si>
    <t xml:space="preserve">&lt;p&gt;Let's calculate the power generated by &lt;a href="http://en.wikipedia.org/wiki/Johnson-Nyquist_noise" rel="nofollow"&gt;Johnson-Nyquist noise&lt;/a&gt; (and then immediately dissipated as heat) in a short-circuited resistor. I mean the total power at &lt;em&gt;all frequencies&lt;/em&gt;, zero to infinity...&lt;/p&gt;
&lt;p&gt;$$(\text{Noise power at frequency }f) = \frac{V_{rms}^2}{R} = \frac{4hf}{e^{hf/k_BT}-1}df$$
$$(\text{Total noise power}) = \int_0^\infty \frac{4hf}{e^{hf/k_BT}-1}df $$
$$=\frac{4(k_BT)^2}{h}\int_0^\infty \frac{\frac{hf}{k_BT}}{e^{hf/k_BT}-1}d(\frac{hf}{k_BT})$$
$$=\frac{4(k_BT)^2}{h}\int_0^\infty \frac{x}{e^x-1}dx=\frac{4(k_BT)^2}{h}\frac{\pi^2}{6}$$
$$=\frac{\pi k_B^2}{3\hbar}T^2$$
i.e. temperature squared times a certain constant, 1.893E-12 W/K&lt;sup&gt;2&lt;/sup&gt;.&lt;/p&gt;
&lt;p&gt;Is there a name for this constant? Or any literature discussing its significance or meaning? Is there any intuitive way to understand why total blackbody radiation goes as temperature to the fourth power, but total Johnson noise goes only as temperature squared?&lt;/p&gt;
</t>
  </si>
  <si>
    <t>total noise power of a resistor (all frequencies)</t>
  </si>
  <si>
    <t>&lt;thermal-radiation&gt;&lt;noise&gt;</t>
  </si>
  <si>
    <t xml:space="preserve">&lt;p&gt;I think you've just derived the Stefan-Boltzman law for a one-dimensional system.  The T^4 comes from three dimensions.  The more dimensions the quanta can populate the higher power of T you get.&lt;/p&gt;
</t>
  </si>
  <si>
    <t xml:space="preserve">&lt;p&gt;I'm not in any way a QM expert, I'm a layman, but I'll answer that with an insight I got from the &lt;em&gt;Feynman Lectures on Physics&lt;/em&gt;, which I've already used to answer &lt;a href="https://physics.stackexchange.com/a/21547/7819"&gt;another question&lt;/a&gt;.&lt;/p&gt;
&lt;blockquote&gt;
  &lt;p&gt;You do add the amplitudes for the different &lt;em&gt;indistinguishable&lt;/em&gt; alternatives inside the experiment, before the complete process is finished. At the end of the process you may say that you "don't want to look at the photon". That's your business, but you still do not add the amplitudes. &lt;em&gt;Nature&lt;/em&gt; does not know what you are looking at, and she behaves the way she is going to behave whether you bother to take down the data or not.&lt;/p&gt;
&lt;/blockquote&gt;
&lt;p&gt;and later on:&lt;/p&gt;
&lt;blockquote&gt;
  &lt;p&gt;If you could, &lt;em&gt;in principle&lt;/em&gt;, distinguish the alternative &lt;em&gt;final&lt;/em&gt; states (even though you do not bother to do so), the total, final probability is obtained by calculating the &lt;em&gt;probability&lt;/em&gt; for each state (not the amplitude) and then adding them together. If you &lt;em&gt;cannot&lt;/em&gt; distinguish the final states &lt;em&gt;even in principle&lt;/em&gt;, then the probability amplitudes must be summed before taking the absolute square to find the actual probability.&lt;/p&gt;
&lt;/blockquote&gt;
&lt;p&gt;And @terry-bollinger added upon:&lt;/p&gt;
&lt;p&gt;Vol. III, Sec. 3-3 Scattering from a crystal, p.3-9, first full paragraph, talking about whether a neutron will interact with a crystal as a wave or as a particle:&lt;/p&gt;
&lt;blockquote&gt;
  &lt;p&gt;"You may argue, 'I don't care which atom is up.' Perhaps you don't, but nature knows; and the probability is, in fact, what we gave above -- there is no interference."&lt;/p&gt;
&lt;/blockquote&gt;
&lt;p&gt;Vol. III, Sec. 3-4, Identical particles, audio version only:&lt;/p&gt;
&lt;blockquote&gt;
  &lt;p&gt;"... if there is a physical situation in which it is impossible to
  tell which way it happened, it &lt;em&gt;always&lt;/em&gt; interferes; it &lt;em&gt;never&lt;/em&gt; fails."&lt;/p&gt;
&lt;/blockquote&gt;
&lt;p&gt;I think Feynman is teaching you to stop trying to mold what an observer is.&lt;/p&gt;
&lt;p&gt;What matters only is whether exists (&lt;em&gt;in principle&lt;/em&gt;) &lt;strong&gt;any&lt;/strong&gt; kind of distinguishability.&lt;/p&gt;
</t>
  </si>
  <si>
    <t xml:space="preserve">&lt;p&gt;Overlap fermion approach may be the answer (I think for U(1) gauge symmetry only). Ounce a theory is defined on a lattice, it can be simulated by a computer that we already have. Here is a review on overlap fermion approach:&lt;/p&gt;
&lt;p&gt;Tata lectures on overlap fermions &lt;a href="http://arxiv.org/abs/1103.4588" rel="nofollow"&gt;arXiv:1103.4588&lt;/a&gt;&lt;/p&gt;
&lt;p&gt;R. Narayanan&lt;/p&gt;
&lt;p&gt;Overlap formalism deals with the construction of chiral gauge theories on the lattice. These set of lectures provide a pedagogical introduction to the subject with emphasis on chiral anomalies and gauge field topology. Subtleties associated with the generating functional for gauge theories coupled to chiral fermions are discussed. &lt;/p&gt;
&lt;p&gt;==== A new result ===&lt;/p&gt;
&lt;p&gt;One can simulate any anomaly-free chiral gauge theories on a computer by simply putting it on lattice and turning on a proper direct fermion-fermion interaction. See my new papers &lt;a href="http://arxiv.org/abs/1305.1045" rel="nofollow"&gt;http://arxiv.org/abs/1305.1045&lt;/a&gt; and &lt;a href="http://arxiv.org/abs/1303.1803" rel="nofollow"&gt;http://arxiv.org/abs/1303.1803&lt;/a&gt;&lt;/p&gt;
&lt;p&gt;The paper &lt;a href="http://arxiv.org/abs/1305.1045" rel="nofollow"&gt;http://arxiv.org/abs/1305.1045&lt;/a&gt; was rejected by PRL (see the referee's comments and my reply  &lt;a href="http://bbs.sciencenet.cn/home.php?mod=space&amp;amp;uid=1116346&amp;amp;do=blog&amp;amp;id=736247" rel="nofollow"&gt;http://bbs.sciencenet.cn/home.php?mod=space&amp;amp;uid=1116346&amp;amp;do=blog&amp;amp;id=736247&lt;/a&gt; ). It is now published in CPL.&lt;/p&gt;
&lt;p&gt;The papers claim to solve a long standing problem in lattice gauge theory: the chiral fermion problem. So far they fails to attract any attention from lattice gauge community ( &lt;a href="http://scholar.google.com/scholar?oi=bibs&amp;amp;hl=en&amp;amp;cites=6976715772443557915" rel="nofollow"&gt;http://scholar.google.com/scholar?oi=bibs&amp;amp;hl=en&amp;amp;cites=6976715772443557915&lt;/a&gt; ).&lt;/p&gt;
</t>
  </si>
  <si>
    <t xml:space="preserve">&lt;p&gt;My question relates to something that I´ve seen in many books and appears in all its glory here: &lt;a href="http://books.google.com.br/books?id=nnuW_kVJ500C&amp;amp;pg=PA198&amp;amp;lpg=PA198&amp;amp;dq=the%20left-hand%20side%20of%20%286.72%29&amp;amp;source=bl&amp;amp;ots=vpxrfzRO2V&amp;amp;sig=ZdPtvv_zqoLv8MTvE5Brc87zhOs&amp;amp;hl=pt-BR&amp;amp;sa=X&amp;amp;ei=HPgSUPuuC4Km8gTkkYHADg&amp;amp;ved=0CD0Q6AEwAQ#v=onepage&amp;amp;q=the%20left-hand%20side%20of%20%286.72%29&amp;amp;f=false" rel="nofollow noreferrer"&gt;Ryder, pg 198&lt;/a&gt;&lt;/p&gt;
&lt;p&gt;My question is about eq. 6.74. Which I repeat below:&lt;/p&gt;
&lt;p&gt;&lt;span class="math-container"&gt;$$i \int {\cal D}\phi \frac{\delta \hat{Z} [\phi] }{\delta \phi} \exp \left(i\int J(x) \phi(x) dx\right)$$&lt;/span&gt;
&lt;span class="math-container"&gt;$$= i\; \exp \left(i\int J(x) \phi(x)  dx\right) \hat{Z}[\phi] \Bigg|_{\phi\rightarrow\infty}$$&lt;/span&gt;
&lt;span class="math-container"&gt;$$+ \int {\cal D}\phi J(x) \hat{Z}[\phi] \exp \left(i\int J(x) \phi(x)  dx\right).\tag{6.74}$$&lt;/span&gt;&lt;/p&gt;
&lt;p&gt;&lt;span class="math-container"&gt;$\phi$&lt;/span&gt; is a scalar field, &lt;span class="math-container"&gt;$J$&lt;/span&gt; is a source, &lt;span class="math-container"&gt;$x = x_{\mu}$&lt;/span&gt; in 4D Minkowski space and &lt;span class="math-container"&gt;$$\hat{Z}[\phi] = \frac{e^{iS}}{\int {\cal D}\phi\; e^{iS}}.$$&lt;/span&gt;&lt;/p&gt;
&lt;p&gt;The author is clearly doing a integral by parts and the first term on the right hand side is a kind of surface term for the path integral. He then considers this term to be zero and the second one gives us:&lt;/p&gt;
&lt;p&gt;&lt;span class="math-container"&gt;$$i \int {\cal D}\phi \frac{\delta \hat{Z} [\phi] }{\delta \phi} \exp \left(i\int J(x) \phi(x) dx\right) = J(x) Z[J]$$&lt;/span&gt;&lt;/p&gt;
&lt;p&gt;The trick thing here is that integral limits for &lt;span class="math-container"&gt;$\int{\cal D}\phi$&lt;/span&gt; are not very obvious (at least not to me). You are in fact summing up for all field configurations. So, there are actually two problems in my mind:&lt;/p&gt;
&lt;ol&gt;
&lt;li&gt;&lt;p&gt;For what configuration of &lt;span class="math-container"&gt;$\phi$&lt;/span&gt; is the surface term calculated? (the author says it is &lt;span class="math-container"&gt;$\phi \rightarrow \infty$&lt;/span&gt;)&lt;/p&gt;
&lt;/li&gt;
&lt;li&gt;&lt;p&gt;Assuming the author is right about taking huge &lt;span class="math-container"&gt;$\phi$&lt;/span&gt;: why is this term zero?&lt;/p&gt;
&lt;/li&gt;
&lt;/ol&gt;
&lt;p&gt;This applies to path integrals in general: can we do the usual trick of throwing out surface terms safely?&lt;/p&gt;
</t>
  </si>
  <si>
    <t>Surface terms for path integrals in field theory?</t>
  </si>
  <si>
    <t>&lt;quantum-field-theory&gt;&lt;path-integral&gt;&lt;partition-function&gt;&lt;boundary-terms&gt;</t>
  </si>
  <si>
    <t xml:space="preserve">&lt;p&gt;Firstly, it is important to realize that the refractive index of a material is not an "inherent" property of the material. &lt;/p&gt;
&lt;p&gt;Any dielectric material can have permanent or induced electric dipoles. In linear materials, the density of these electric dipoles (called the polarization density) is proportional to the applied electric field. The refractive index is very simply related to this constant of proportionality. In a non-linear material (which you're referring to as an "electro-optic" material), this density will be proportional to higher powers of the electric field (in the simplest cases). Thus, if one takes the ratio of the polarization density to the electric field, one finds it to be proportional to some powers of the electric field itself. Thus, the refractive index now is not a constant of the material and will depend on the field, among other things. &lt;/p&gt;
&lt;p&gt;The physical origin of this effect, therefore, is the manner in which permanent and induced dipoles in an dielectric material respond to an applied field. For a more mathematical treatment, look up &lt;a href="http://en.wikipedia.org/wiki/Polarization_density" rel="nofollow"&gt;http://en.wikipedia.org/wiki/Polarization_density&lt;/a&gt; , or a quantum electronics book by Amnon Yariv. &lt;/p&gt;
</t>
  </si>
  <si>
    <t xml:space="preserve">&lt;p&gt;He is imagining the possible values of $\phi$ as a Euclidean space $\mathbb{R}^n$ with a "boundary sphere" $S^{n-1}$ at infinity. This is a reasonable thing to think about since we usually consider a UV cut-off and consider the limit as this cut-off goes to infinity. (This is just the ordinary way of thinking about integrals on noncompact spaces.)&lt;/p&gt;
&lt;p&gt;This boundary term is zero when we assume that the action decays quickly enough as $\phi$ grows large. This assumption is necessary for his argument to work.&lt;/p&gt;
&lt;p&gt;I hope this helps. I have always been a bit weary about these integration by parts arguments myself. I guess physics texts like these just always assume Stokes' law works.&lt;/p&gt;
&lt;p&gt;These sorts of arguments can be subtle when the target of $\phi$ is not a contractible space like $\mathbb{R}^n$. For example, if $\phi$ is a map from $\mathbb{R}^4$ to $SU(2)$, which is topologically a 3-sphere, there are topologically nontrivial boundary configurations for $\phi$ labelled by $\pi_3(SU(2))=\mathbb{Z}$ . This is the case when one has Yang-Mills instantons.&lt;/p&gt;
&lt;p&gt;One also must be careful of course when the spacetime has boundary. For example, when computing a propagator, we have a spacetime that looks like a tube: $M \times \mathbb{R}$, and we use the boundary condition that on one end of the tube we have one state and on the other end we have another state. Then the path integral computes the propagator between the states.&lt;/p&gt;
</t>
  </si>
  <si>
    <t xml:space="preserve">&lt;p&gt;My very simple answer is really just one of many situations where a tensor is handy when describing the forces on a body...they are used almost everywhere in physics however...this just one SIMPLE example.&lt;/p&gt;
&lt;p&gt;A cubic body is moving through air and is feeling the resistance to motion orthogonal to it's trajectory. This normal force could occur on any SIDE of of the cube. OR, If the cube sits still, it experiences pressure from the atmosphere, the pressure can be decomposed into normal forces on each side.&lt;/p&gt;
&lt;p&gt;Now there's the SHEAR force, of the viscose air that clings to the top of the cube and the drag deforms the top of the cube. This shear force is on the sides parallel to the motion of the moving cube. This can occur FOR EVERY parallel surface.&lt;/p&gt;
&lt;p&gt;Tensors are handy when ALL the possibilities are actually possible and do occur. Then there are tricks for summing the forces.  That is what all the fancy tenor math above is about.&lt;/p&gt;
&lt;p&gt;I was told by a great fluid mechanics professor, that tensors should only be used when we understand the forces and/or system  well. Typically, when learning something new, we start with each dimension separately and tediously work out all the math....then when we know what's going on, tensors can be used.&lt;/p&gt;
</t>
  </si>
  <si>
    <t xml:space="preserve">&lt;p&gt;I completely agree with @FrankH's answer. I just want to emphasize the underlying misconception many authors give when talking about escape velocities from black holes. One can have a "black hole" of sorts in Newtonian physics, sans GR, and indeed this has been known since the 18th century (see the &lt;a href="http://en.wikipedia.org/wiki/Black_hole#History"&gt;Wikipedia page&lt;/a&gt;, for instance). All you do is find the radius outside a mass M where the escape velocity is equal to the speed of light.&lt;/p&gt;
&lt;p&gt;Unfortunately, this radius corresponds exactly to the Schwarzschild radius, $2GM/c^2$, leading many to think the Newtonian arguments apply somewhat. One key difference is what is meant by "escape." The escape velocity is the speed you'd have to go to head off to infinity with no further thrust. With any less velocity, you could move a certain nonzero distance away from the surface of a Newtonian black hole before being pulled back in. Given a source of thrust, the argument in the original question shows that you could always escape such an object. With GR, things are different, and you are never allowed to go &lt;em&gt;any&lt;/em&gt; amount above the event horizon, no matter how much rocket fuel you have on hand.&lt;/p&gt;
</t>
  </si>
  <si>
    <t xml:space="preserve">&lt;p&gt;One mustn't confuse field space with physical space. The field space is some sort of manifold without boundaries (for a nonlinear sigma model), or $R^n$ for usual field theories, in either case, integration by parts works in Euclidean space, or if you add a little imaginary part to the propagators so that the action is decaying at large values of $\phi$.&lt;/p&gt;
&lt;p&gt;The integration by parts in field space is simple--- there are no boundaries in field space, except at infinite field values, and the Euclidean or slightly off-Minkowsky action decays at infinity.&lt;/p&gt;
&lt;p&gt;There is no relation to the integration by parts in physical space involved for instantons or other topological things.&lt;/p&gt;
</t>
  </si>
  <si>
    <t xml:space="preserve">&lt;p&gt;When talking of exponential decay, as with radioactive decay, the formula used (e.g. Wikipedia and my textbook) is:&lt;/p&gt;
&lt;p&gt;$$
N(t) = N_0e^{-\lambda t}
$$&lt;/p&gt;
&lt;p&gt;This formula, with the decay constant $\lambda$ makes little intuitive sense. It is the ratio between the amount of radioactive material and the decay at any time. It might lead one to believe that after one time unit, the amount of radioactive material has been decreased by a factor $1/\lambda$, but that is not even the case. &lt;/p&gt;
&lt;p&gt;A much more intuitive form would be like the formula of exponential growth: &lt;/p&gt;
&lt;p&gt;$$
N_{wrong}(t) = N_0*(1-k)^t, k= 1-e^{-\lambda}
$$&lt;/p&gt;
&lt;p&gt;One only needs to look at that formula for a second to get an intuitive understanding of the rate of the decay. &lt;/p&gt;
&lt;p&gt;I got curious about this, and I want to ask why mathematicians or physicists have chosen the first mentioned formula. Did I miss something clever here?&lt;/p&gt;
</t>
  </si>
  <si>
    <t xml:space="preserve">Radioactive decay, why such unintuitive formula? </t>
  </si>
  <si>
    <t xml:space="preserve">&lt;p&gt;The question is sort of philosophical--- it is related to the question of how the program of physics is conceived.&lt;/p&gt;
&lt;p&gt;The goal of physics is to give a model that describes a chunk of nature exactly and precisely. The issue is that there is no reason to suppose that the mathematical model involves concepts which have an immediately clear interpretation. To give an example, I will give a clearly bogus law of physics. Suppose you say--- the universe is a cellular automaton, say the world is a Newtonian universe with newtonian particles obeying a Newtonian force law. How am I supposed to make sense of this?&lt;/p&gt;
&lt;p&gt;In order to do this, I have to match the stuff in the Newton world to observations that I make in the world. This requires a map between the mathematical stuff in the theory and the physical stuff in a laboratory. In Newton's world, we usually take the position coordinates to be the positions of visible things, but let me suppose this isn't the case. Let me suppose I have described the Newtonian physics in some crazy way--- say by interleaving all the digits of the all the x,y,z position of all the particles into one super-position variable X which has all the information of the position variable. To time-step, I disentangle the digits, do a Newton time evolution, and interleave them again.&lt;/p&gt;
&lt;p&gt;How am I supposed to know what this mess of numbers is supposed to mean?&lt;/p&gt;
&lt;p&gt;One reasonable way to do this is to identify something which corresponds to your own experiences inside the mathematical model, that is a computing entity with distinct memories that are changing with a perceptual time. Your perceptions are some classical data, and you can say that this data is present in the simulation as a certain truncation of the disentangled positions of all the particles, the ones in your brain. Then you can check that the time-evolution of the system reproduces the computation in your brain.&lt;/p&gt;
&lt;p&gt;Suppose instead, your mathematical model is of the linear evolution of a probability distribution on the positions. You can write this as a probability distribution $\rho(X)$ for the interleaved position variable, and now this probability distribution obeys an equation which is completely linear.&lt;/p&gt;
&lt;p&gt;Now if you ask "what is the proper interpretation of this mess of numbers"? The way to proceed is to still identify your experience with certain X's, the ones which de-interleave into positions of atoms in your brain which encode the same memory state. To check that the theory is reproducing your experience, you check that given a probability distribution starting on a certain set of X's consistent with this internal state, you produce a probability distribution peaked on X's which are a consistent forward evolution of the internal state, consistent with a computation that this state is doing.&lt;/p&gt;
&lt;p&gt;The same thing in quantum mechanics. To have an interpretation, you give an embedding of the observer's experience in the theory. In this case, you embed in the X's (in orthogonal states), like you do in probability, but you now evolve wavefunctions according to quantum mechanics. The truncation to a given experience state is predicated on the fact that the quantum mechanics will only evolve you to superpositions of reasonable states in the future consistent with the computation you are doing.&lt;/p&gt;
&lt;p&gt;The embedding of experience inside the theory is something that is always necessary in order to map mathematics to the world. It's just kind of trivial in classical mechanics. To see cases where it is nontrivial in classical mechanics, imagine duplicating observers atom-by-atom and doing different things to the copies. This thought experiment shows you that the map is just as nontrivial in principle in a classical mechanical world.&lt;/p&gt;
</t>
  </si>
  <si>
    <t xml:space="preserve">&lt;p&gt;The explanation is that hot water evaporates, leaving less water to freeze (but see John Rennie's answer for a contact effect which is probably the biggest factor for most of the reports of the effect. Aside from John's effect...) this is the only significant difference, there is no other, despite what you sometimes read. The evaporation effect is not even that big, if you add 10 degrees of temperature to the water, the difference in evaporation is negligible and the hot water will freeze by an amount of time which is longer by exactly the time it takes to cool down the extra 10 degrees.&lt;/p&gt;
&lt;p&gt;All experiments that claim that a closed container of hot water freezes faster are unreliable (but see John Rennie's answer). But nobody freezes in closed containers for obvious reasons. If you freeze trays covered with plastic-wrap, hot water freezes slower. There is no "Mpemba effect", and I feel it is not nice to attach such a thing to an obscure student who was reporting something &lt;em&gt;true&lt;/em&gt; from experience.&lt;/p&gt;
</t>
  </si>
  <si>
    <t xml:space="preserve">&lt;p&gt;We come to the first formula by considering the differential equation which we can experimentally measure:&lt;/p&gt;
&lt;p&gt;$$\frac{dN}{dt}=-\lambda N\tag{1}$$&lt;/p&gt;
&lt;p&gt;We can solve differential equation $(1)$ by rewriting as follows:&lt;/p&gt;
&lt;p&gt;$$\frac{dN}{N}=-\lambda\cdot dt$$&lt;/p&gt;
&lt;p&gt;We then integrate:&lt;/p&gt;
&lt;p&gt;$$\int{\frac{dN}{N}}=\int{-\lambda\:dt}\implies\ln{N}=-\lambda t+c_{1}$$&lt;/p&gt;
&lt;p&gt;Exponentiating both sides (with base $\rm e$), gives:&lt;/p&gt;
&lt;p&gt;$$N(t)={\rm e}^{-\lambda t+c_{1}}={\rm e}^{\lambda t}{\rm e}^{c_{1}}$$&lt;/p&gt;
&lt;p&gt;We can rewrite ${\rm e}^{c_{1}}=C$ as it is an arbitrary multiplicative constant. So we have:&lt;/p&gt;
&lt;p&gt;$$N(t)=C{\rm e}^{-\lambda t}$$&lt;/p&gt;
&lt;p&gt;It just so happens that this constant $C=N_{0}$. This is why we choose to write it in the form:&lt;/p&gt;
&lt;p&gt;$$N(t)=N_{0}{\rm e}^{-\lambda t}\tag{2}$$&lt;/p&gt;
&lt;p&gt;I hope this helps!&lt;/p&gt;
</t>
  </si>
  <si>
    <t xml:space="preserve">&lt;p&gt;"It might lead one to believe that after one time unit...": &lt;strong&gt;bad&lt;/strong&gt;. What is "one time unit" supposed to be? How much will be gone depends on its length in a nontrivial way, so any formula of the type you propose actually depends on a particular choice of this unit time.&lt;/p&gt;
&lt;p&gt;This problem does not happen when you use an &lt;em&gt;infinitesimally short&lt;/em&gt; time interval, which is the typical physicist's interpretation of $\mathrm{d}t$. During such an interval, the &lt;em&gt;rate of decay&lt;/em&gt; stays constant, so doubling it will just give twice as many decays, which is trivial. This is what the differential equation
$$
  \frac{\mathrm{d}\:N}{\mathrm{d}t} = -\lambda\cdot N
$$
expresses: for &lt;strong&gt;any&lt;/strong&gt; infinitesimal time $\mathrm{d}t$, the ratio of decays taken part and time past is constant, namely $-\lambda\cdot N$. We then don't depend on any particular choice of $\mathrm{d}t$, it only needs to be sufficiently small.&lt;/p&gt;
&lt;p&gt;(Note that the notion of $\mathrm{d}t$ as a short, finite time interval is not really mathematically sound)&lt;/p&gt;
</t>
  </si>
  <si>
    <t xml:space="preserve">&lt;p&gt;Scientists succeeded in unifying EM with the weak force, then with the strong force to achieve the standard model. They then studied supersymmetry and GUTs that showed improved gauge coupling unification at high energies. The final dream was to unify all the known forces at very high energy, including gravity. In that picture there is a main single interaction we are after, from which all other interactions have emerged at lower energies. &lt;/p&gt;
&lt;p&gt;On the other hand, theoretical breakthroughs with dualities have taken place in the last 10-20 years, such as gauge/gauge and gauge/gravity dualities. In that picture for example a QFT without gravity in some space is equivalent to gravitational theory in higher dimensional space. &lt;/p&gt;
&lt;p&gt;So it seems to me that the old meaning of unification (namely to unify gravity with all the other 3 forces in one single force) has changed to saying that gravity and particle physics are the same thing, through duality.&lt;/p&gt;
&lt;p&gt;So are researchers in string theory/particle physics thinking of unification in modern research in terms of dualities and have abandoned the old meaning of unification?&lt;/p&gt;
</t>
  </si>
  <si>
    <t>What is unification, unified interactions, or dualities between interactions?</t>
  </si>
  <si>
    <t>&lt;quantum-field-theory&gt;&lt;particle-physics&gt;&lt;string-theory&gt;&lt;quantum-gravity&gt;</t>
  </si>
  <si>
    <t xml:space="preserve">&lt;p&gt;Approaching the following problem:&lt;/p&gt;
&lt;blockquote&gt;
  &lt;p&gt;A plane monochromatic electromagnetic wave with wavelength $\lambda = 2.0 cm$,
  propagates through a vacuum. Its magnetic field is described by $
&amp;gt; \vec{B} = ( B_x \hat{i} + B_y \hat{j} ) \cos(kz + ωt) $,
  where $B_x = 1.9 \times 10^{-6} T, B_y = 4.7 \times 10^{-6} T$, and $\hat i$ and $\hat j$ are
  the unit vectors in the $+x$ and $+y$ directions, respectively.
  What is $S_z$, the $z$-component of the Poynting vector at $(x = 0, y = 0, z = 0)$ at $t = 0$?&lt;/p&gt;
&lt;/blockquote&gt;
&lt;h2&gt;Question 1&lt;/h2&gt;
&lt;p&gt;What is the Poynting vector in a general sense?  i.e. Abstractly, what am I trying to compute?&lt;/p&gt;
&lt;p&gt;I know it is described as the directional energy flux density of an electromagnetic field. But, it is not traveling through a symmetric surface or anything of this nature so what am I trying to compute here?&lt;/p&gt;
&lt;h2&gt;Question 2&lt;/h2&gt;
&lt;p&gt;How do I actually compute the value I am looking for?&lt;/p&gt;
&lt;p&gt;I know $\vec S \equiv \frac{\vec E \times \vec B}{ \mu_0}$ where $\vec E$ is the electric field, $\vec B$ is the magnetic field, and $\mu_0 = 4 \pi \times 10^{-7}$.  But, I was under the impression that the magnetic field and the electric field are always perpendicular, why &lt;em&gt;isn't&lt;/em&gt; $S_z = \frac{ c}{ \mu_0}$ since we are in a vacuum and $E = cB$?&lt;/p&gt;
</t>
  </si>
  <si>
    <t>Computing the Poynting vector?</t>
  </si>
  <si>
    <t>&lt;homework-and-exercises&gt;&lt;electromagnetism&gt;&lt;poynting-vector&gt;</t>
  </si>
  <si>
    <t xml:space="preserve">&lt;p&gt;To 'unify' two theories is to find a coherent way of combining the descriptions of nature that the two theories provide.  This doesn't necessarily mean writing two different interactions as aspects of a single underlying interaction -- the strong and electroweak interactions are not unified in this strong sense in the standard model -- just that the two descriptions of the two interactions should fit together.&lt;/p&gt;
&lt;p&gt;I don't know of anyone who uses the term 'unification' in the second sense you propose.  Usually, one says that the two descriptions are complementary.&lt;/p&gt;
</t>
  </si>
  <si>
    <t xml:space="preserve">&lt;p&gt;If we write the differential equation for $N$ in a discrete notation we obtain:
\begin{equation}
N_{k+1} = (1-\Delta t\lambda)N_k
\end{equation}
So if at time $k=1$ there are N radioactive atoms, at time $k=2$ there will be $1-\Delta t \lambda$ less. &lt;/p&gt;
&lt;p&gt;This is like your money in the bank, but in reverse: the more you have, the more you loose. &lt;/p&gt;
&lt;p&gt;&lt;strong&gt;Edit:&lt;/strong&gt; this is also closely related to what is called a Poisson process. The probability of seeing $k$ random atoms decay in a given time period is distributed according to a Poisson distribution, very much like the probability that you receive $k$ e-mails in (say) an hour. Then, it turns out (mathematically I mean), that the time until the next e-mail is distributed according to an exponential distribution, very much like the formula you originally posted. &lt;/p&gt;
</t>
  </si>
  <si>
    <t xml:space="preserve">&lt;p&gt;The noise may have no preferred direction, but for large enough volumes the average
$$\langle\mathbf{F}\rangle_V=\frac{1}{V}\int_V \mathbf{F}(x) d^3x$$ will approach the constant term. Thus the field is &lt;em&gt;not&lt;/em&gt; isotropic and there &lt;em&gt;is&lt;/em&gt; a preferred direction: that of averages over sufficiently large volumes. (Here, of course, specifying the direction to arbitrary precision and confidence requires sufficiently large volumes, and one has to assume this is not a problem or the question becomes ill-defined.) Although the field is not constantly in this preferred direction, this direction does exist - the field is just more likely to be in this direction.&lt;/p&gt;
</t>
  </si>
  <si>
    <t xml:space="preserve">&lt;p&gt;The &lt;a href="http://en.wikipedia.org/wiki/Poynting_vector" rel="nofollow"&gt;Poynting vector&lt;/a&gt; $\mathbf{S}$ represents the flow of energy in an EM field. Specifically, if $u$ is the energy density of the field, the Poynting vector satisfies the &lt;a href="http://en.wikipedia.org/wiki/Continuity_equation" rel="nofollow"&gt;continuity equation&lt;/a&gt; for it:
$$\frac{\partial u}{\partial t}+\nabla\cdot\mathbf{S}=0$$ in vacuum. (This is Poynting's theorem.)&lt;/p&gt;
&lt;p&gt;In your particular problem, $E$ and $B$ are perpendicular and their cross product is proportional to the product of their amplitudes. Thus
$$S_z={c\over\mu_0}B^2.$$ 
You then have to use your knowledge of $B$ to work out $S$.&lt;/p&gt;
</t>
  </si>
  <si>
    <t xml:space="preserve">&lt;p&gt;For the Stern-Gerlach experiment done in 1922:&lt;/p&gt;
&lt;ol&gt;
&lt;li&gt;Why were silver atoms used?&lt;/li&gt;
&lt;li&gt;Silver atoms contain many electrons in different shells (with different angular momemtum quantum numbers. Why are those not affected by the magnetic field like the $5s$ electron?&lt;/li&gt;
&lt;/ol&gt;
</t>
  </si>
  <si>
    <t>Why Silver atoms were used in Stern-Gerlach experiment?</t>
  </si>
  <si>
    <t xml:space="preserve">&lt;p&gt;This is a crucial aspect of Stern-Gerlach which is usually omitted from simple descriptions. To see the spin splitting cleanly, you want a massive neutral atom with an unpaired electron. Silver has an unpaired 5s electron, and all others are paired. The 5s electron is in a zero orbital angular momentum state, so as far as the magnetic response is concerned, only the spin changes in different fields.&lt;/p&gt;
&lt;p&gt;You use a massive neutral object containing an unpaired S-electron, so that you only split the spin state in the B-field gradient, you don't muck around with orbital magnetic moment inside the atom, or for the particle as a whole. The rest of the silver atom is there to make sure that the only difference in deflection is due to the spin of the outer electron only.&lt;/p&gt;
&lt;p&gt;For free electrons, the spin and orbital magnetic moment are related by the Dirac equation, and you can't make the splitting caused by the two different. This is the weird degeneracy in Landau levels, where the spin-splitting is exactly equal to the orbital splitting. This means that the momentum deflections of an electron beam by a magnetic field gradient is always going to be comparable to the deflection due to the different spin states. So you don't split an electron beam cleanly into spin states using magnetic field gradients.&lt;/p&gt;
&lt;p&gt;The inner shells of the silver are paired up, so that the electrons are rigid--- you can't mix the electron states in any of the inner orbitals. But the outer electron spin-1/2 makes two degenerate states (ignoring some infinitesimal coupling to the nuclear spin), so the Silver atom ends up being just a massive neutral object with a magnetic moment equal to the magnetic moment due to the spin of a free electron.&lt;/p&gt;
</t>
  </si>
  <si>
    <t xml:space="preserve">&lt;p&gt;The "unification" was something that was emphasized when GUT's were the cutting edge of high energy physics. The idea then was to make the interactions come from a nice symmetrical group. The point of physics is not a unification in this sense--- making everything be one thing in this way. Rather, the point of physics is unification in the sense of a consistent mathematical description that describes everything, no matter how many parts you have. To unify gravity with other interactions means that they are consistently described together, not that they are fundamentally all due to one kind of particle in a low-energy theory, or that they come from the same gauge group (this is the misguided interpretation of unification in some recent work, like the exceptionally simple theory of everything).&lt;/p&gt;
&lt;p&gt;The GUT unifications, which unify the non-gravitational forces into one big group, are important clues to reproducing known physics, because they tell you what kind of symmetrical structures you can expect to break to get observed physics. This is turning the low-energy theory into a useful clue about how to produce it from a high-energy description with a lot of symmetry.&lt;/p&gt;
&lt;p&gt;With the advent of string theory, we have such a high energy description. The description in string theory is always unified in the second sense, it always comes from a consistent theory at high energy. The GUT unification then tells you what kind of string vacua you should be exploring to get observed physics. It is the case so far that the usual string models which reproduce something close to the standard model do so by breaking a GUT slightly, so that the low energy theory is unified at intermediate energies. This is true even if you make the standard model on branes, because you have extra symmetry when the branes are on top of each other.&lt;/p&gt;
&lt;p&gt;The dualities in string theory are not unifications exactly, although I guess you can think of them as unifying gauge descriptions with gravity descriptions in some sense. they are precise formulations of string theory in different domains, using the fundamental degrees of freedom of different objects in the theory. The idea is not that you get everything from a single group or something, rather it is to describe the dynamics of string theory precisely using known non-gravitational models. The original formulation of string theory was also a kind of duality, a duality between 10 dimensional space-time physics and 2 dimensional world-sheet physics.&lt;/p&gt;
&lt;p&gt;The description in string theory is holistically consistent--- it comes from a structure that can't be tweaked without spoiling everything. This makes the string theories fully unified from the start, since every part is required for the consistency of the rest. The strings also have the property of "nuclear democracy" (which is really gravitational democracy), which means that you can consider everything as made of strings, or also consider it as made of of certain D-branes, and you get the same description no matter what thing you choose to call fundamental, although with different limits becoming easy to calculate.&lt;/p&gt;
&lt;p&gt;But string theory isn't saying everything is made of one specific thing, rather it is saying that any one of the things can be used to reconstruct the rest of the things. You can see more here: &lt;a href="https://physics.stackexchange.com/questions/5764/why-do-we-have-so-many-dualities-in-string-theory"&gt;Why do we have so many dualities in string theory?&lt;/a&gt; .&lt;/p&gt;
</t>
  </si>
  <si>
    <t xml:space="preserve">&lt;p&gt;I did some research about your idea of non extensive statistical theory and have found a positive answer to your question, though the theory is quite involved. To make things simple: Gibbs theorem presupposes ergodicity. We have extensive evidence that systems far from equilibrium exhibit both self organisation at any scale and chaotic regions: a behaviour incomptible with ergodicity. To take into account these observations Tsallis has introduced a non extensive entropy which asymptoticaly matches the Gibbs Boltzmann entropy. The corresponding non equilibrium theory involves fractal dynamics and fractal operators.&lt;/p&gt;
&lt;p&gt;You can find an excellent presentation of the theory in this paper:
&lt;a href="http://arxiv.org/ftp/arxiv/papers/1203/1203.4003.pdf" rel="nofollow"&gt;http://arxiv.org/ftp/arxiv/papers/1203/1203.4003.pdf&lt;/a&gt;&lt;/p&gt;
</t>
  </si>
  <si>
    <t xml:space="preserve">&lt;p&gt;One boring Monday morning in the lab a group of us did the experiment, and to our surprise we found that the hot water (in sealed containers) did freeze faster.&lt;/p&gt;
&lt;p&gt;On closer examination we discovered that the shelves in our freezer were covered in frost, like I imagine most freezers, and the hot water was melting the frost and creating a good thermal contact between the beaker of water and the shelf. That turned out to be why the hot water froze faster. When we thoroughly cleaned the freezer shelf the effect went away and the hot water took longer to freeze.&lt;/p&gt;
&lt;p&gt;I think the rumours about hot water freezing faster illustrate the dangers of improperly controlled experiments. As Ron mentions, evaporation could also be a factor and it would be easy for a home experimenter to get the wrong conclusion. Add to that the fact we'd secretly all be delighted if we could prove hot water really does freeze faster, and you can see how the rumour has spread.&lt;/p&gt;
</t>
  </si>
  <si>
    <t xml:space="preserve">&lt;p&gt;It is actually possible to get out of the horizon. To get out one only have to reach speed higher than c.&lt;/p&gt;
&lt;p&gt;But no object that bears information can reach that speed, this would violate casualty. So only things that bear no information can get out from inside the horizon.&lt;/p&gt;
&lt;p&gt;One such thing is the Hawking radiation (not only photons but also particles) which can be viewed as quantum tunneling out of the BH. Note that in all cases of tunelling (say at nucleus decay) the emitted particle reaches higher than c speed. This does not violate casualty because the process is probablistic and as such cannot be used for iunformation transfer.&lt;/p&gt;
</t>
  </si>
  <si>
    <t xml:space="preserve">&lt;p&gt;Well if the information about the inside state will reach the outside of the box ever, &lt;strong&gt;even in the future&lt;/strong&gt; the decoherence will happen. This is due to non-locality.&lt;/p&gt;
&lt;p&gt;The only way to avoid decoherence is to isolate the system as much as possible in the time interval before you return the system back to a basis state.&lt;/p&gt;
&lt;p&gt;You cannot say "look, I will return the system to the basis state before the light reaches the box wall so there wil be no decoherence". &lt;/p&gt;
</t>
  </si>
  <si>
    <t xml:space="preserve">&lt;p&gt;Conservation laws in theory  are valid because they rest on solid and innumerable data. An experiment  finding non-conservation of a law supported by theory would immediately invalidate the theory.&lt;/p&gt;
&lt;p&gt;Our experimental experience is that the two laws you mention, conservation of angular momentum and momentum are such universal laws within the data we can access.&lt;/p&gt;
&lt;p&gt;Theories are a different matter. Theories can be extended to variable and parameter regions where experiments cannot go at present or possibly ever. This does not necessarily mean that the extension of these theories will hold willy nilly in the unexplorable experimentally regions,( i.e. the conservation laws should also hold there experimentally). It is only necessary that at the limit where we know from the data that the conservation laws hold, the theories for the extended region reproduce the behavior of the standard theories, i.e. conserve these laws  .&lt;/p&gt;
</t>
  </si>
  <si>
    <t xml:space="preserve">&lt;p&gt;I've come across this explanation that the "arrow of time" is a consequence of the second law of thermodynamics, which says that the entropy of an isolated system is always increasing. The argument is that the past looks different from the future because of this increase in entropy. However, this still doesn't make time vanish, since a hypothetical clock could still be ticking in a completely uniform universe, but only this time there is no change in entropy because it is already at a maximum. In this maximum entropy universe, the past would look just like the future, but that need not mean that time isn't still flowing. It is just that we $\it{associate}$ the flow of time with a change that is recognizable.&lt;/p&gt;
&lt;p&gt;But after having watched a few episodes of Professor Brian Cox's Wonders of the Universe, I want to know the deeper reason behind why people make the entropy argument. I've heard Sean Carroll make a similar argument to a group of physicists, so I get the idea it is not just a sloppy popularization.&lt;/p&gt;
</t>
  </si>
  <si>
    <t>Second law of thermodynamics and the arrow of time: why isn't time considered fundamental?</t>
  </si>
  <si>
    <t xml:space="preserve">&lt;p&gt;The clock cannot move it's hands forward rather than backward in a maximum entropy universe--- the two processes would be symmetric. This is a simple point--- any computational process requires increasing entropy as a side effect, so if you have an internal conceptual notion of time defined by the relation of physical systems, there must be a background of low entropy you are increasing to make this happen.&lt;/p&gt;
</t>
  </si>
  <si>
    <t xml:space="preserve">&lt;p&gt;The laws of physics are time reversible, so a clock could tick backwards as well as forwards. However in our current low entropy universe it is vastly more probable that the clock ticks forwards. In a maximum entropy universe the probablility of a backwards tick would be identical to a forwards tick, so on average the clock time wouldn't change.&lt;/p&gt;
</t>
  </si>
  <si>
    <t xml:space="preserve">&lt;p&gt;Reading Dirac's Principles of Quantum Mechanics, I encounter in § 36 (Properties of angular momentum) this fragment:&lt;/p&gt;
&lt;p&gt;&lt;img src="https://i.stack.imgur.com/z9T4O.png" alt="enter image description here"&gt;&lt;/p&gt;
&lt;p&gt;This is for a dynamical system with two angular momenta $\mathbf{m}_1$ and $\mathbf{m}_2$ that commute with one another, and $\mathbf{M}=\mathbf{m}_1+\mathbf{m}_2$. $k_1$ and $k_2$ are the magnitudes of $\mathbf{m}_1$ and $\mathbf{m}_2$, so the possible eigenvalues of $m_{1z}$ are $k_1$, $k_1-\hslash$, $k_1-2\hslash$, ..., $-k_1$, and similarly for $m_{2z}$ and $k_2$.&lt;/p&gt;
&lt;p&gt;The question is about the two $2k_2+1$ terms shown in the second line of eq (46). Shouldn't the last one be $2k_2+2$?&lt;/p&gt;
</t>
  </si>
  <si>
    <t>Multiplicity of eigenvalues of angular momentum</t>
  </si>
  <si>
    <t>&lt;quantum-mechanics&gt;&lt;angular-momentum&gt;&lt;group-theory&gt;&lt;representation-theory&gt;&lt;lie-algebra&gt;</t>
  </si>
  <si>
    <t xml:space="preserve">&lt;p&gt;I think $2k_2 + 1$ is correct. If you write down the pairs of $k_{1z}$ and $k_{2z}$ they are:&lt;/p&gt;
&lt;ul&gt;
&lt;li&gt;($k_1 - 1$, $-k_2$)&lt;/li&gt;
&lt;li&gt;($k_1 - 2$, $-k_2 + 1$)&lt;/li&gt;
&lt;li&gt;etc&lt;/li&gt;
&lt;li&gt;($k_1 - 2k_2$, $k_2 - 1$)&lt;/li&gt;
&lt;li&gt;($k_1 - (2k_2+1)$, $k_2$)&lt;/li&gt;
&lt;/ul&gt;
&lt;p&gt;So that's $2k_2+1$ of them.&lt;/p&gt;
</t>
  </si>
  <si>
    <t xml:space="preserve">&lt;p&gt;I've observed this behavior many times. When it rains, the rainwater will form vertical channels along a glass window. The flow of water is mostly confined within these vertical channels and the channels are (more or less) stable.&lt;/p&gt;
&lt;p&gt;But sometimes - and I suspect this happens when the flow intensity in one of the channels increases - the channel will switch from a vertical configuration into a zig-zag configuration. The zig-zag is composed of short segments running horizontally that are connected by semicircular (vertical) segments. The zig-zag is unstable and lasts only for 0.1 second or so. Then the channel reverts to its vertical configuration.&lt;/p&gt;
&lt;p&gt;I have made photographs of this behavior but I cannot find them now.&lt;/p&gt;
&lt;p&gt;I have seen similar patterns in the book "The self made tapestry" by Philip Ball, page 145. This shows growth instabilities in glass cracks. Is says "at higher speeds the crack becomes oscilatorry with a constant wavelength". This is what I see in the water flow. It feels counterintuitive.&lt;/p&gt;
&lt;p&gt;There must be a good explanation for this behavior. Can you point me to it?&lt;/p&gt;
&lt;p&gt;EDIT  Here is a &lt;a href="http://www.youtube.com/watch?v=mBYc1yB5XVc" rel="nofollow"&gt;video&lt;/a&gt; .&lt;/p&gt;
</t>
  </si>
  <si>
    <t>Zigzag flow of water along a vertical glass window</t>
  </si>
  <si>
    <t>&lt;fluid-dynamics&gt;&lt;water&gt;&lt;surface-tension&gt;&lt;flow&gt;</t>
  </si>
  <si>
    <t xml:space="preserve">&lt;p&gt;In quantum mechanics the collapse of the wave function is not time-reversible. It can be shown that the second law of thermodynamics can be derived from this fact.&lt;/p&gt;
&lt;p&gt;So fundamentally it is collapse of the wavefunction that does not allow time reversal.&lt;/p&gt;
&lt;p&gt;You also can trace the casualty principle to the wavefunction collapse (you cannot transfer information without a measurement). So even the speed of light limit on information transfer is based on the wavefunction collapse irreversibility.&lt;/p&gt;
</t>
  </si>
  <si>
    <t xml:space="preserve">&lt;p&gt;Well, I think the formula is pretty intuitive.&lt;/p&gt;
&lt;p&gt;Let us &lt;code&gt;T&lt;/code&gt; be the half life. Then number of particles after time &lt;code&gt;t&lt;/code&gt; is&lt;/p&gt;
&lt;p&gt;$$N = N_0 \cdot 2^{-t/T}$$&lt;/p&gt;
&lt;p&gt;This is really intuitive, after time T, you have got half. After another time T, you have only one quarter, etc, etc ...&lt;/p&gt;
&lt;p&gt;Now, you know, we could compute not half life, but third life and we would have formula:&lt;/p&gt;
&lt;p&gt;$$N = N_0 \cdot 3^{-t/T_3}$$&lt;/p&gt;
&lt;p&gt;We can do so, we can choose any base we want. And for one very important reason, it is good idea to choose the base of $e$. So we write&lt;/p&gt;
&lt;p&gt;$$N = N_0 \cdot e^{-t/T_e}$$&lt;/p&gt;
&lt;p&gt;Or, if we call $\lambda = 1/T_e$ decay constant, we have
$$N = N_0 \cdot e^{-\lambda t}$$&lt;/p&gt;
</t>
  </si>
  <si>
    <t xml:space="preserve">&lt;p&gt;I am just looking on the TopQuark production via proton antiproton collision and strong interaction. There seem to be three basic possibilities. &lt;/p&gt;
&lt;ol&gt;
&lt;li&gt;&lt;p&gt;$q + \bar q \rightarrow Gluon \rightarrow t +\bar t $&lt;/p&gt;
&lt;p&gt;This method is clear&lt;/p&gt;&lt;/li&gt;
&lt;li&gt;&lt;p&gt;$Gluon + Gluon \rightarrow Gluon \rightarrow t + \bar t$&lt;/p&gt;
&lt;p&gt;Why do I need two Gluons to begin with? Why can't I just take one?&lt;/p&gt;&lt;/li&gt;
&lt;li&gt;&lt;p&gt;What is the particle going straight up/down in this image? &lt;img src="https://i.stack.imgur.com/jM039.png" alt="enter image description here"&gt;&lt;/p&gt;&lt;/li&gt;
&lt;/ol&gt;
</t>
  </si>
  <si>
    <t>Top quark production questions</t>
  </si>
  <si>
    <t>&lt;quantum-chromodynamics&gt;&lt;quarks&gt;&lt;gluons&gt;</t>
  </si>
  <si>
    <t>exchange particles for the strong interaction</t>
  </si>
  <si>
    <t xml:space="preserve">&lt;p&gt;The current definition of a second is stated &lt;a href="http://en.m.wikipedia.org/wiki/Second" rel="nofollow"&gt;here&lt;/a&gt; and I found a presentation on the &lt;a href="http://www.bipm.org/" rel="nofollow"&gt;BIPM&lt;/a&gt; site which discusses plans to change to a "better" definition of a second. You can find the presentation &lt;a href="http://www.bipm.org/utils/common/pdf/RoySoc/Patrick_Gill.pdf" rel="nofollow"&gt;here&lt;/a&gt;. The plan is to use a new definition based on "an optical transition". In what way does the current definition fall short? The BIPM presentation tries to explain why we need a new definition, but I don't have the background to understand it.  &lt;/p&gt;
</t>
  </si>
  <si>
    <t>There are plans to develop a better definition of a "second". How does the current definition fall short?</t>
  </si>
  <si>
    <t>&lt;time&gt;&lt;si-units&gt;&lt;metrology&gt;</t>
  </si>
  <si>
    <t xml:space="preserve">&lt;p&gt;I was looking at old photographs of the nuclear tests on the bikini atoll.  It dawned on me that you don't want to run film through airport x-rays, as it exposes the film.  I've been told that a nuclear explosion emits all energy on the spectrum (IR to Gamma).  If this includes x-rays, why wasn't the film ruined?  Is it because:&lt;/p&gt;
&lt;p&gt;1) I'm an amateur radio operator.  One of the things I'm familiar with is that RF signal strength starts at a point, and changes by a sum of squares (correct me if I'm wrong PLEASE!) as you move away from the point.  If all energy behaves similarly in this respect, is this just a, "not enough x-rays at this distance to effect the film discernibly?"&lt;/p&gt;
&lt;p&gt;2)  The body of the camera must be taken into account (maybe?).  Most cameras of this time period were metal (I believe).  Most of the film curtains/iris' we're made of metal too.  The only point of entry might have been during exposure?&lt;/p&gt;
&lt;p&gt;3)  A combination of 1+2&lt;/p&gt;
&lt;p&gt;4)  Some other awesome physics thing that I can't wait to learn about?&lt;/p&gt;
&lt;p&gt;5)  Pics of nuclear blasts are all photoshopped productions (I'm kidding of course)?&lt;/p&gt;
</t>
  </si>
  <si>
    <t>Why are there photographs of nuclear tests?</t>
  </si>
  <si>
    <t>&lt;nuclear-physics&gt;&lt;x-rays&gt;</t>
  </si>
  <si>
    <t xml:space="preserve">&lt;p&gt;I believe most of the em-spectrum from a nuke is low energy. So when you take a photo you get a lot of visible light and heat, and only small amounts of high energy radiation on your film. Also the lens might be transparent to visible light, but non transparent to high-energy em-waves.&lt;/p&gt;
&lt;p&gt;Edit: just found 
&lt;a href="http://www.fas.org/nuke/intro/nuke/thermal.htm"&gt;http://www.fas.org/nuke/intro/nuke/thermal.htm&lt;/a&gt;&lt;/p&gt;
&lt;p&gt;It says that most of the inital photons are indeed in the X-ray spectrum, but these high energy photons are quickly absorbed by the atmosphere. So the spectrum reaching the photographer is determined by the atmosphere transparency. &lt;/p&gt;
</t>
  </si>
  <si>
    <t xml:space="preserve">&lt;p&gt;You need the two initial gluons in your #2 because each one comes from the sea of one of the participating particles (i.e. the proton and the anti-proton). There isn't enough energy in a (anti-)proton to produce a top quark, but the energetic collision supplies enough.&lt;/p&gt;
&lt;p&gt;The vertical line in your #3 is a space-like (anti-)quark line. It's meaning is very clear in the connection between quantum field theories and Feynman diagrams, but about the best you can say without the math is that it represents a virtual fermion. You may recall that anti-particles are mathematically equivalent to particles moving backward in time, With allows an interpretation in which it takes two interaction with the gluon to "reverse" it and then you have a single particle that comes from the in as an anti-particle, gets turned around and heads back to the future as a particle.&lt;/p&gt;
</t>
  </si>
  <si>
    <t xml:space="preserve">&lt;p&gt;2) A collision is taking place between two protons. One gluon comes from one proton, the other from the other proton. You cannot "just take one" gluon, because if you did, you would be describing a process in which one proton spontaneously radiates, rather than what you are interesting in: a proton-proton collision. And one proton cannot spontaneously radiate a gluon that decays to two top quarks due to energy conservation.&lt;/p&gt;
&lt;p&gt;3) The top quark&lt;/p&gt;
</t>
  </si>
  <si>
    <t xml:space="preserve">&lt;p&gt;In general in order to have an interaction a scattering is needed. One scatters one particle against the other. Otherwise momentum would not be conserved. &lt;/p&gt;
&lt;p&gt;It is the same with decays, at least two particles are necessary for conservation of momentum.&lt;/p&gt;
&lt;p&gt;3) is a diagram for 2). i.e. gluon gluon to &lt;a href="http://en.wikipedia.org/wiki/Top_quark" rel="nofollow"&gt;top&lt;/a&gt; antitop. What is exchanged is a virtual top  .&lt;/p&gt;
</t>
  </si>
  <si>
    <t xml:space="preserve">&lt;p&gt;Is there formula that gives reflectance of very thin film of given metal (tens of nanometers) to the visible light of given wavelength(808nm) ? Which properties of metals are needed for the formula ?&lt;/p&gt;
&lt;p&gt;I would like to draw a plot of reflectance that is a function of titanium film thickness. Thanks&lt;/p&gt;
</t>
  </si>
  <si>
    <t>Reflectance vs. Thin Metal film Thickness Graph</t>
  </si>
  <si>
    <t xml:space="preserve">&lt;p&gt;As a rule of thumb, the relative stability and precision which you can hope to achieve with any oscillator is limited by the number of periods you can observe your system for. For the current definition of a second the oscillator is a microwave transition at about $9\textrm{ GHz}\approx 10^{10} \textrm{ Hz}$. Since trapping the atoms shifts the energy levels, you need to chuck them up and measure them when they fall back down, which means that the effective interaction time is of the order of seconds.&lt;/p&gt;
&lt;p&gt;On the other hand, using a transition in the optical part of the spectrum would keep observation times at about the same order but increase the frequency of the radiation up to about $10^{15}\textrm{ Hz}$. As Gill points out, this would mean uncertainties lower by two or three orders of magnitude, simply because you observe a much bigger number of periods. &lt;/p&gt;
&lt;p&gt;The definition of a second is fine as it is for what we're doing now. However, cold-ion clock technology is indeed close to this fundamental limit. As the presentation shows (page 3), optical clocks have overcome many of the technical reasons that make them difficult to work with, as well as some fundamental issues solved by the frequency comb, to catch up with fountain clocks. It is therefore the time to ask whether we shouldn't make optical transitions the fundamental standard and stop worrying about calibrating them with a (less accurate) fountain clock.&lt;/p&gt;
</t>
  </si>
  <si>
    <t xml:space="preserve">&lt;p&gt;In beta minus the result is one neutron in the nucleus changing to a proton, plus an electron and an anti-neutrino being sent off. &lt;/p&gt;
&lt;p&gt;The antineutrino is indifferent to our health. So I guess what makes a beta source dangerous compared to a cathode ray tube must be a difference in the kinetic energy of the emitted electrons?&lt;/p&gt;
</t>
  </si>
  <si>
    <t>How is a cathode ray tube different from beta minus radiation?</t>
  </si>
  <si>
    <t xml:space="preserve">&lt;p&gt;Have a look at my answer to &lt;a href="https://physics.stackexchange.com/questions/29883"&gt;Make a semi transparent mirror with copper&lt;/a&gt;. To a good approximation the transmission falls exponentially with thickness. Just work out what tranmission you need, e.g. if you want 80% reflectance choose 20% transmission, and work out the film thickness accordingly.&lt;/p&gt;
&lt;p&gt;You can find the optical constants for titanium at &lt;a href="http://refractiveindex.info/?group=METALS&amp;amp;material=Titanium" rel="nofollow noreferrer"&gt;http://refractiveindex.info/?group=METALS&amp;amp;material=Titanium&lt;/a&gt;&lt;/p&gt;
</t>
  </si>
  <si>
    <t xml:space="preserve">&lt;p&gt;Beta emitters, or indeed most radioactive materials, aren't especially dangerous unless they get into your body. For example iodine 131 (a beta emitter) is concentrated in the thyroid and causes destruction of the thyroid and/or a cancer there. Likewise plutonium (an alpha emitter) is most dangerous when particles are inhaled because they lodge in the lung and cause tissue damage and probably cancer. This is how &lt;a href="http://en.wikipedia.org/wiki/Alexander_Litvinenko" rel="nofollow"&gt;Alexander Litvinenko&lt;/a&gt; was murdered!&lt;/p&gt;
&lt;p&gt;Anyhow the electrons in a CRT don't make it through the glass, so even if you pressed yourself up against the TV screen you still wouldn't be hit by any electrons. There used to be sporadic rumours that the collisions of electrons with the glass screen could generate X-rays, but as I recall the X-rays generated are barely measurable and certainly not dangerous to health. If you removed the glass from a TV (and somehow managed to maintain the vaccum) the electrons would kill any tissue you exposed to them, just like iodine 131. I suppose you could kill yourself that way, though I imagine the vacuum would kill you first.&lt;/p&gt;
</t>
  </si>
  <si>
    <t xml:space="preserve">&lt;p&gt;Modest energy electrons (such as those found in CRT televisions and monitors) range out (i.e. dump all their energy and stop) very quickly in dense materials like glass, so these tubes are not emitting significant numbers of electrons and those that penetrate are even lower in energy.&lt;/p&gt;
&lt;p&gt;In fact they do emits small quantities of soft x-rays do to electron interactions with the material, but again the rate is low and the energy is minimal so there is little penetration.&lt;/p&gt;
&lt;p&gt;You probably don't want to sleep on an operating CRT, but watching television subjects you to a infinitesimal dose. (And the allowed dose is regulated throughout the industrialized world.)&lt;/p&gt;
&lt;hr&gt;
&lt;p&gt;We can use &lt;a href="http://physics.nist.gov/PhysRefData/Star/Text/PSTAR.html" rel="nofollow"&gt;the online interface to PSTAR&lt;/a&gt; to quantify the range TVs runs at a few tens of thousands of volts, meaning the electrons get, say 30,000 eV = 30 keV = 0.03 MeV, so the penetration is around $10^{-4}\text{ g/cm^2}$, which given that the density of glass is about 2.5ish we get a range of $4\times 10^{-5}\text{ cm}$.&lt;/p&gt;
</t>
  </si>
  <si>
    <t xml:space="preserve">&lt;p&gt;The first answer (form Shaktal)is in my opinion perfect from the mathematical point of view (solving the differential equation) as well as from the physical point of view (having all units in order). &lt;/p&gt;
&lt;p&gt;However your probably conceive your approach more intuitive because you know this from calculating things with Interest i.e.&lt;/p&gt;
&lt;p&gt;$N_{Money}=N_{0,Money}\times (1\pm Interest)^{t(in\;years)}$&lt;/p&gt;
&lt;p&gt;Aside from the units being messed up, physicists like functions like $e^{something}$ because you can easily calculate with them. I.e. try to take
$\frac{d}{dt}N_{wrong}$. &lt;/p&gt;
&lt;p&gt;$\frac{d}{dt}N_{wrong}=\frac{d}{dt}N_0\times(1-k)^t=\frac{d}{dt}N_0 e^{ln(1-k)t}$&lt;/p&gt;
&lt;p&gt;gives you just&lt;/p&gt;
&lt;p&gt;$\frac{d}{dt}N_0 e^{-\lambda t}$&lt;/p&gt;
&lt;p&gt;so why the detour?&lt;/p&gt;
&lt;p&gt;The derivate is called the activity and is very important so you have to calculate it quite often. You may also want to integrate $N_{wrong}$ sometimes which would also be really annoying.&lt;/p&gt;
&lt;p&gt;Further considering the answer from Samuel Hapak:
The half-life (not the great game) as the "real" half-life of an element, as in 
$N_{1/2}=N_0\times\left(\frac{1}{2}\right)^{t_{1/2}/\lambda}\;\;t_{1/2}\text{: half-life, }\lambda:\frac{1}{\text{(half-life)}} $&lt;/p&gt;
&lt;p&gt;gives you a quick overview over the decay rate with an SI-unit. So it can easily be given an order of Magnitude one can relate to. So it is indeed as intuitive as it can get in my opinion. One can of course easily switch to the mathematical expression resulting from solving the differential equation shown in Shaktal's answer:&lt;/p&gt;
&lt;p&gt;$N_t=N_0 e^{-\tilde\lambda t}$&lt;/p&gt;
&lt;p&gt;by setting $\tilde\lambda = ln(2)\lambda $&lt;/p&gt;
</t>
  </si>
  <si>
    <t xml:space="preserve">&lt;p&gt;Somebody on reddit posted a ridiculous picture today of a fly pierced onto a needle of a cactus: &lt;a href="http://www.reddit.com/r/pics/comments/xarue/what_are_the_odds_of_this_accident/" rel="nofollow noreferrer"&gt;http://www.reddit.com/r/pics/comments/xarue/what_are_the_odds_of_this_accident/&lt;/a&gt;&lt;/p&gt;
&lt;p&gt;&lt;img src="https://i.imgur.com/OKP8R.jpg" alt=""&gt;&lt;/p&gt;
&lt;p&gt;Whilst the OP claims the picture to be real, several people doubted the fly could ever reach enough momentum to actually pierce itself onto the cactus.&lt;/p&gt;
&lt;p&gt;Using estimates of the appropriate variables needed, could somebody calculate the plausibility of the OP's claim? How would one go about such a calculation?
My hunch would be that it can be estimated using the fly's momentum but how can the required piercing force be calculated?&lt;/p&gt;
</t>
  </si>
  <si>
    <t>Can a fly pierce itself onto a cactus needle?</t>
  </si>
  <si>
    <t xml:space="preserve">&lt;p&gt;after looking through a couple QFT texts it seems that all the spin-1/2 fields come associated with a charge of some sort.  I was wondering if it's possible to write down a classical lagrangian (with Lorentz invariance) such that after quantization, the excitations of the field are merely spin-1/2 particles with no associated charges (electric, color) of any kind?  That is,operators like $a^{\dagger}$ would only make single particle states with helicity $\pm \frac{1}{2}$ and no associated $U(n)$ or $SU(n)$ charges.  Thanks. &lt;/p&gt;
</t>
  </si>
  <si>
    <t>Charge-less, Mass-less, Spin Fields</t>
  </si>
  <si>
    <t>&lt;quantum-field-theory&gt;&lt;quantum-spin&gt;&lt;conservation-laws&gt;</t>
  </si>
  <si>
    <t xml:space="preserve">&lt;p&gt;According to &lt;a href="http://www.speedofanimals.com/animals/housefly"&gt;http://www.speedofanimals.com/animals/housefly&lt;/a&gt; a house fly weighs $1.2 \times 10^{-5}$kg and flies at 2m/sec. This gives it a kinetic energy of $2.4 \times 10^{-5}$J.&lt;/p&gt;
&lt;p&gt;A house fly is about 10mm long, so looking at the picture it looks as if the spine has gone in about 1mm. Assuming a constant deceleration the work is $10^{-3}$F so the force is 0.024N or 2.4g.&lt;/p&gt;
&lt;p&gt;The question is whether a force of 2.4g is enough to pierce the fly, and at this point I have to admit defeat as I have no idea whether it is or not. I imagine it will depend a lot on exactly how sharp the cactus spine is. Sadly I have no houseflies to hand so I cannot do the experiment.&lt;/p&gt;
</t>
  </si>
  <si>
    <t xml:space="preserve">&lt;p&gt;The Lagrangian you are looking for is the two-component Weyl spinor form for a massive fermion with Majorana mass, this is believed to describe neutrinos at low energies (below the scale where you see that they are paired with the leptons into electroweak doublets):&lt;/p&gt;
&lt;p&gt;$$ S = \int \bar{\psi}^i \sigma^\mu_{ij} \partial_\mu \psi^j + {M\over 2}(\epsilon_{ij}\psi^i\psi^j + \epsilon_{ij}\bar{\psi}^i\bar{\psi}^j) d^4x $$&lt;/p&gt;
&lt;p&gt;Where the $\sigma$ is the Pauli matrix 4-vector. This is a 2 component spinor field with no charge. The mass term breaks the phase invariance of the massless field. This often appears in books by combining the $\psi$ and $\bar{\psi}$ into a 4-spinor, but then the conjugate spinor is not independent. The two-component form doesn't appear very often, but it is the most insightful 4d form in my opinion.&lt;/p&gt;
&lt;p&gt;The reason we don't see fundamental fields of this form is because such uncharged fermions have a mass which is tunable, and so generically is at the Planck mass. This isn't as bad as scalar masses, because the $M=0$ point has an extra U(1) global symmetry, although global symmetries are never fundamental.&lt;/p&gt;
</t>
  </si>
  <si>
    <t xml:space="preserve">&lt;p&gt;The orbital magnetic dipole moment of a particle with mass $m$ and charge $q$ can be shown to be related to the orbital angular momentum through the equation&lt;/p&gt;
&lt;p&gt;$$\displaystyle \boldsymbol\mu_L=\frac{q}{2m}\bf{L}.$$&lt;/p&gt;
&lt;p&gt;One of the quantum mechanics textbooks has instead the same equation but with the speed of light in the denominator,  &lt;/p&gt;
&lt;p&gt;$$\displaystyle \boldsymbol\mu_L=\frac{q}{2mc}\bf{L}.$$&lt;/p&gt;
&lt;p&gt;The same book also defined the spin magnetic dipole moment for the electron with a $c$,&lt;/p&gt;
&lt;p&gt;$$\displaystyle \boldsymbol\mu_S=-g\frac{e}{2m_ec}\bf{S},$$&lt;/p&gt;
&lt;p&gt;where $g$ is the usual Lande factor (~2).&lt;/p&gt;
&lt;p&gt;Is the speed of light appearing in those equations just a typo? (but it is not in the book errata)&lt;/p&gt;
</t>
  </si>
  <si>
    <t>Does the expression of the orbital magnetic dipole moment have $c$?</t>
  </si>
  <si>
    <t>&lt;electromagnetism&gt;&lt;quantum-spin&gt;&lt;unit-conversion&gt;</t>
  </si>
  <si>
    <t xml:space="preserve">&lt;p&gt;If all matter was concentrated at one point before the big bang, I assume that the gravity was at a huge scale. For a long time many believed that the universe would eventually collapse back upon itself, until it was discovered that the speed at which the universe is expanding is actually increasing. &lt;/p&gt;
&lt;p&gt;So my question is....
Is there still a strong gravitational force from the big bang which is acting on the universe to try and contract it again to a single point? If not where is the gravity coming from that would cause the universe to collapse again? Is it just all the collective matter including dark matter and the gravitational pull from all matter to itself? And the only thing stopping it is the increasing speed of expansion? &lt;/p&gt;
</t>
  </si>
  <si>
    <t>Are there still Big Bang Gravitational effects</t>
  </si>
  <si>
    <t>&lt;gravity&gt;&lt;big-bang&gt;</t>
  </si>
  <si>
    <t xml:space="preserve">&lt;p&gt;I would like to add my two cents here to the title  question:&lt;/p&gt;
&lt;blockquote&gt;
  &lt;p&gt;Why isn't time considered fundamental?&lt;/p&gt;
&lt;/blockquote&gt;
&lt;p&gt;Space is not fundamental either. For space to exist one needs an f(x,y,z). If d(f)/dx, d(f)/dy,d(f)/dz are all 0, then there is no way to define anything in space. It is the contours that allow for space to exist. It is similar for f(x,y,z,t) and in that sense time is as fundamental or as an epiphenomenon as space.&lt;/p&gt;
&lt;p&gt;It is our experiential data that told us that there is an arrow of time. Nobody has observed anything going backward in time in the everyday world. The second law of Thermodynamics justified this experience mathematically and defines the arrow of time. Had we been able to time travel, or had we seen time travel in biological organisms, we would have had a &lt;em&gt;different physics theory&lt;/em&gt; , that would include the observations, as then the second law of thermodynamics would be invalidated.&lt;/p&gt;
</t>
  </si>
  <si>
    <t xml:space="preserve">&lt;p&gt;You say:&lt;/p&gt;
&lt;blockquote&gt;
  &lt;p&gt;Is it just all the collective matter including dark matter and the gravitational pull from all matter to itself?&lt;/p&gt;
&lt;/blockquote&gt;
&lt;p&gt;and this is exactly right. There is no "gravitational force" that is separate from matter. Matter is the origin of gravity (strictly speaking we would say it's the origin of spacetime curvature) and it's the distribution of matter in the universe that determines the overall curvature.&lt;/p&gt;
&lt;p&gt;Your second question:&lt;/p&gt;
&lt;blockquote&gt;
  &lt;p&gt;And the only thing stopping it is the increasing speed of expansion? &lt;/p&gt;
&lt;/blockquote&gt;
&lt;p&gt;is a bit more subtle. The dynamics of the universe can be calculated using general relativity. Basically we feed in the distribution of matter, and Einstein's equation tells us how the universe evolves. Generally speaking Einstein's equation is very difficult to solve, but with a few simplifying assumptions we can get a solution called the FLRW metric. This tells us that if the density of matter is high the universe expands then contracts again, while if the matter density is low the universe expands forever. Our universe appears to be exactly between these two cases: we call this a &lt;em&gt;flat universe&lt;/em&gt;.&lt;/p&gt;
&lt;p&gt;You've probably heard of &lt;em&gt;dark energy&lt;/em&gt;. This adds an extra repulsive force i.e. it makes the universe expand. If the matter density was high the dark energy would be overwhelmed and the universe would still contract. In a flat universe like ours the dark energy doesn't have much effect in the early evolution of the universe but the repulsion is starting to be significant about now.&lt;/p&gt;
&lt;p&gt;I've given a rather hand-waving answer as I'm guessing you aren't too interested in the maths. If you want more detail search this site for "FLRW metric" or see the &lt;a href="http://en.wikipedia.org/wiki/Friedmann%E2%80%93Lema%C3%AEtre%E2%80%93Robertson%E2%80%93Walker_metric" rel="nofollow"&gt;Wikipedia article on it&lt;/a&gt;.&lt;/p&gt;
</t>
  </si>
  <si>
    <t xml:space="preserve">&lt;p&gt;I came up with a model of the sort I wanted:&lt;/p&gt;
&lt;p&gt;consider a lattice field theory in 2 dimensions of space and 1 continuous time whose action is:&lt;/p&gt;
&lt;p&gt;$$ \sum_i {1\over 2} \dot{\phi_i}^2 - \sum_{\langle i,j\rangle} {1\over 2}(\phi_i - \phi_j)^2 $$&lt;/p&gt;
&lt;p&gt;Where $i$ and $j$ are nearest lattice neighbors. This is a massless lattice free theory, and hence integrable. The canonical momentum is &lt;/p&gt;
&lt;p&gt;$$ \Pi_i = \dot{\phi_i}$$&lt;/p&gt;
&lt;p&gt;and the Hamiltonian is&lt;/p&gt;
&lt;p&gt;$$ H = \sum_i {1\over 2} \Pi_i^2 + \sum_{\langle i,j\rangle} (\phi_i -\phi_j)^2 $$&lt;/p&gt;
&lt;p&gt;The Poisson brackets/commutators are the obvious ones.&lt;/p&gt;
&lt;p&gt;Consider the classical invertible regular change of variables&lt;/p&gt;
&lt;p&gt;$$ \phi_i = u_i + {\lambda\over 3} u_i^3 $$&lt;/p&gt;
&lt;p&gt;You can invert this to find $u$ in terms of $\phi$ as an infinite series in $\lambda$. It has an unilluminating closed form too.&lt;/p&gt;
&lt;p&gt;If you perform this change of variables in the classical Hamiltonian, you get a new canonical momentum:&lt;/p&gt;
&lt;p&gt;$$ \Pi'_i = \Pi_i (1 + \lambda u_i^2) $$&lt;/p&gt;
&lt;p&gt;One can check that the symplectic form is the sum over $i$ of $du_i\wedge d\Pi'_i$. This change of variables in the classical equations of motion gives a transformed classical Hamiltonian,&lt;/p&gt;
&lt;p&gt;$$ H = \sum_i \frac{\Pi'^2_i}{2(1+\lambda u_i^2 )^2}+ \sum_{\langle i,j\rangle} (u_i - u_j + {\lambda\over 3}(u_i^3 - u_j^3))^2$$&lt;/p&gt;
&lt;p&gt;which is derived from the sigma-model like transformed classical Lagrangian obtained by substituting $u$ for $\phi$:&lt;/p&gt;
&lt;p&gt;$$ L = \sum_i {1\over 2} \dot{u_i}^2 (1+\lambda u_i^2)^2 - V(u)$$&lt;/p&gt;
&lt;p&gt;Where $V(u)$ is the second complicated potential term in the Hamiltonian. Now I will consider this action as defining a quantum system. The classical limit is integrable by construction, by a classical change of variables.&lt;/p&gt;
&lt;p&gt;The quantum theory consists of variables $u_i$ at each lattice site, with a conjugate momentum $\Pi'_i$ obeying canonical commutation relations with $u$&lt;/p&gt;
&lt;p&gt;$$ [\Pi'_i,u_j] = i \delta_{ij}$$&lt;/p&gt;
&lt;p&gt;and with a quantum Hamiltonian equal to one appropriate interpretion of the classical expression above:&lt;/p&gt;
&lt;p&gt;$$ H = {1\over 2} \sum_i \Pi'_i {1\over(1+\lambda u_i^2)^2} \Pi'_i + V(u) $$&lt;/p&gt;
&lt;p&gt;This is a well defined quantum system, and the new action is not quantum equivalent by change of variables to the free field theory. The reason is that to do the change of variables in the path integral properly, you would need to introduce a further measure factor at each site into the Lagrangian:&lt;/p&gt;
&lt;p&gt;$$ \sum_i \log(1 + \lambda\phi_i^2)$$&lt;/p&gt;
&lt;p&gt;And I did not introduce this measure factor in the new action, so the interactions are nonzero for the quantum variables. This system is a 2 space dimension lattice field theory of sigma-model type, and it's not going to have any special integrability properties in the quantum domain (aside from those derived from the integrability of the classical limit, which isn't saying much). So it will have wild quantum scattering which will conspire to make integrable free-field behavior at large coherent waves made up of large numbers of excitations per wavelength, degenerating to a random mess when the waves disperse to low enough amplitude that the semiclassical approximation is no good.&lt;/p&gt;
</t>
  </si>
  <si>
    <t xml:space="preserve">&lt;p&gt;This is difference in the unit system. The former uses SI units, where the latter uses cgs/Gauss system.&lt;/p&gt;
&lt;blockquote&gt;
  &lt;p&gt;In Gaussian units, unlike SI units, the electric field E and the magnetic field B have the same dimension. This amounts to a factor of c difference between how B is defined in the two unit systems, on top of the other differences.&lt;/p&gt;
&lt;/blockquote&gt;
&lt;p&gt;(http://en.wikipedia.org/wiki/Gaussian_units)&lt;/p&gt;
&lt;p&gt;This extra factor of $c$ extends to many magnetic quantities in Gaussian system.&lt;/p&gt;
</t>
  </si>
  <si>
    <t xml:space="preserve">&lt;p&gt;First quantized string theory is precisely such an example. See the &lt;a href="https://physics.stackexchange.com/q/32821"&gt;question here&lt;/a&gt;. The classical theory has &lt;em&gt;n&lt;/em&gt; noninteracting strings, each of which has integrable dynamics. The quantum theory allows strings to split and merge, and is hence no longer integrable.&lt;/p&gt;
</t>
  </si>
  <si>
    <t xml:space="preserve">&lt;p&gt;The &lt;a href="https://physics.stackexchange.com/q/32657"&gt;question&lt;/a&gt; gives two examples of weak energy condition violations in supergravity which do not lead to causality violations.&lt;/p&gt;
</t>
  </si>
  <si>
    <t xml:space="preserve">&lt;p&gt;Shoes which isolate something will allow the build-up of electricity.&lt;/p&gt;
&lt;p&gt;Rubber tires are usually not conductive although special ones are being manufactured to make them conductive for sensitive situations such as delivering gas. In the USA they are marked 'UL'. Since it was a car it's a near certainty that they were not conductive. &lt;/p&gt;
&lt;p&gt;Therefore the material above the shoes and the material above the tires will build up a high potential difference in a relatively short time and at a different rate if the mass is different.&lt;/p&gt;
&lt;p&gt;If there is a potential difference between two items and a path to bridge them a current will flow to balance it with a spark if the p.d. is high enough.&lt;/p&gt;
</t>
  </si>
  <si>
    <t xml:space="preserve">&lt;p&gt;It became widely accepted that quantum effects don't show up in macroscopic objects due to the process of decoherence, in which the interaction with the enormous number of degrees of freedom of the environment destroys, or hides, the quantum effects. However, everything around us is made up of atoms and molecules, which are full of quantum phenomena. How are these phenomena protected from decoherence ? &lt;/p&gt;
</t>
  </si>
  <si>
    <t>How are quantum phenomena in atoms and molecules protected against decoherence?</t>
  </si>
  <si>
    <t xml:space="preserve">&lt;p&gt;For readily-available circular polarizers, this is true and can easily be observed with a pair of 3D cinema glasses, which are a bit of a puzzle and quite fun to play with; as far as I can make out they are made with a quarter-wave plate followed by a linear polarizer. Thus flipping or turning a lens will have a large effect on transmission when both lenses are stacked.&lt;/p&gt;
&lt;p&gt;However, in general, saying "a right-circular polarizer" is pretty ambiguous if all you require is for the device to project on right-circular polarizations and you don't ask about the polarization state afterwards. For the filters in use in 3D-cinema glasses, which are generally achieved by putting a quarter-wave plate before a linear polarizer at 45° orientation, the polarization output will be linearly polarized, so it cannot be fairly described as a "true" projective filter. Instead, to achieve that, you'd need to add an additional quarter-wave plate after the linear polarizer, so that the polarization output was the same as the filter selected on.&lt;/p&gt;
&lt;p&gt;And, of course, once you did that, combinations like RR, RRR, RRRR and so on would be identical to repetitions of linear polarizers.&lt;/p&gt;
</t>
  </si>
  <si>
    <t xml:space="preserve">&lt;p&gt;The energy difference in the environmental probes are typically less than the energy gap in the spectrum of the atoms and molecules. &lt;strong&gt;Decoherence still happens&lt;/strong&gt;, but the pointer states are now energy eigenstates. This is such an important point. It's not that there is no decoherence. Rather, the pointer states are not position wavepackets.&lt;/p&gt;
</t>
  </si>
  <si>
    <t xml:space="preserve">&lt;p&gt;I am sure this question is really stupid, but I could not refrain from asking it in this forum. This can be considered as a continuation of this &lt;a href="https://physics.stackexchange.com/q/27728/9791"&gt;question&lt;/a&gt;.&lt;/p&gt;
&lt;pre&gt;&lt;code&gt;What does it mean to be a completely positive map, from a Physics point of view. 
&lt;/code&gt;&lt;/pre&gt;
&lt;p&gt;A positive map &lt;span class="math-container"&gt;$h:\mathcal{B(H)}\rightarrow\mathcal{B(K)}$&lt;/span&gt; is a map which takes states to states. However if we put an auxiliary space &lt;span class="math-container"&gt;$\mathcal{B(A)}$&lt;/span&gt; and take the natural extension &lt;span class="math-container"&gt;$1\otimes h:\mathcal{B(A)}\otimes\mathcal{B(H)}\rightarrow\mathcal{B(A)}\otimes\mathcal{B(K)}$&lt;/span&gt;, then completely positive maps are the ones which preserves positivity whatever the dimension of &lt;span class="math-container"&gt;$\mathcal{B(A)}$&lt;/span&gt; may be. So they form what we know as quantum channel (and all its relations with Jamiołkowski isomorphism etc.). Obviously for positive maps which are not completely positive, when extended, will not remain as a physical object. In a way, the same thing is done by operator space theorists as well.&lt;/p&gt;
&lt;p&gt;My question is, can we give a definition of complete positivity without involving auxiliary systems? After all positive maps send a state to a state. So which physical process actually hinders them from being a valid quantum operation? Looking back, are all not completely maps are physically impossible to simulate? (This alone perhaps should be written as a different question altogether)&lt;/p&gt;
</t>
  </si>
  <si>
    <t>What is a completely positive map *physically*?</t>
  </si>
  <si>
    <t>&lt;quantum-mechanics&gt;&lt;hilbert-space&gt;&lt;quantum-information&gt;&lt;quantum-entanglement&gt;&lt;density-operator&gt;</t>
  </si>
  <si>
    <t xml:space="preserve">&lt;p&gt;Some time ago I came across a secondary web source on measurement of light speed in water made by Foucault around 1850. I append its redrawn scheme below (light is reflected from the rotating mirror to the fixed one and from the later again to the rotating one which  slightly rotates in the meantime so the light ends in the direction labeled &lt;strong&gt;air&lt;/strong&gt; rather than back in the light source).&lt;/p&gt;
&lt;p&gt;When Foucault inserted a container filled with water between the mirrors then light was reflected back at larger angle (&lt;strong&gt;water&lt;/strong&gt;), because light is slower in water.&lt;/p&gt;
&lt;p&gt;Which velocity is exactly measured in this experiment? Phase velocity (light source is continuous, similar to infinite monochromatic wave), group velocity (which usually applies to a wave packet - is such a packet somehow created by rotation of mirror?) or another one?&lt;/p&gt;
&lt;p&gt;&lt;img src="https://i.stack.imgur.com/ichYD.png" alt="enter image description here"&gt;&lt;/p&gt;
&lt;p&gt;&lt;strong&gt;Edit&lt;/strong&gt; (based on the answer by miceterminator):&lt;/p&gt;
&lt;p&gt;How would the result (the angle) change in case of &lt;em&gt;negative&lt;/em&gt; group velocity (which, as far as I know, is possible)?&lt;/p&gt;
</t>
  </si>
  <si>
    <t>Rotating mirror - Foucault's measurement of light speed</t>
  </si>
  <si>
    <t>&lt;speed-of-light&gt;&lt;visible-light&gt;&lt;reflection&gt;&lt;phase-velocity&gt;</t>
  </si>
  <si>
    <t xml:space="preserve">&lt;p&gt;Since I argued to re-open this question I should put the effort in to answer it :)&lt;/p&gt;
&lt;p&gt;As other answers have pointed out, there &lt;em&gt;are&lt;/em&gt; important cultural reasons why we use cubical bricks, and different architectural traditions may predominantly use bricks of different shapes. Not all bricks are cuboid - if you look at a brick building that contains arches (such as an old bridge or railway station) you will find that it contains bricks that are not quite cuboid in shape. However, I would say that cuboid bricks are the optimal shape for the purpose they're designed for, which is to build relatively thin straight-sided vertical walls that are usually at right-angles to one another.&lt;/p&gt;
&lt;p&gt;The first consideration is that the wall needs to be straight. Having the top and bottom surfaces of the brick parallel to one another is a good way to do this. You could do it in other ways. For example, by using bricks that are trapezoidal in cross-section. The picture below illustrates this, along with the problem it would bring:&lt;/p&gt;
&lt;p&gt;&lt;img src="https://i.stack.imgur.com/Fm5Ct.png" alt="trapezoidal bricks"&gt;&lt;/p&gt;
&lt;p&gt;Although the wall would be straight-sided, each brick is sitting on an inclined plane, and thus wants to slide out sideways. Although the mortar would prevent this, such a wall would be less stable, and also less practical to build.&lt;/p&gt;
&lt;p&gt;Of course, if you want to build an arch or an igloo then this is exactly the sort of brick you need, and if you look at an arch you will see this type of brick:&lt;/p&gt;
&lt;p&gt;&lt;img src="https://i.stack.imgur.com/J0hme.png" alt="enter image description here"&gt;&lt;/p&gt;
&lt;p&gt;but this takes us away from our design goal of a vertical wall.&lt;/p&gt;
&lt;p&gt;So if you want to build a straight-sided vertical wall then the bricks need to be rectangular in cross-section. This only leaves the "end" surfaces, which in theory could be at any angle as long as they tesselate. However, making them be at right-angles to the other two sides makes it easy to build two walls that join at right-angles without needing to break any bricks, like this:&lt;/p&gt;
&lt;p&gt;&lt;img src="https://i.stack.imgur.com/Jt4ui.png" alt="enter image description here"&gt;&lt;/p&gt;
&lt;p&gt;This also contrains the length of the sides a bit - the bricks must be twice as wide as they are deep in order for that to work. The only free parameter is the height of the brick, which can vary depending on the type of brick. (Think of the shape of a breeze block compared to a red brick.)&lt;/p&gt;
&lt;p&gt;So although there are other types of brick suitable for other purposes, the cuboid form is very good for building rectangular-sided buildings with straight walls, and I would say that the design has survived throughout history because of this.&lt;/p&gt;
</t>
  </si>
  <si>
    <t xml:space="preserve">&lt;p&gt;Physically, a CP map represents evolution processes even in the presence of entanglement.&lt;/p&gt;
&lt;blockquote&gt;
  &lt;p&gt;After all positive maps sends a state to a state&lt;/p&gt;
&lt;/blockquote&gt;
&lt;p&gt;This is false when the system is entangled with something else. The classic example is the transpose on the system of interest. (Technically, &lt;em&gt;a&lt;/em&gt; transpose, since it's basis-dependent.) Since positivity can be characterized using determinants, transposing preserves positivity. However, if you only transpose a tensor half of a big matrix then this fails. Again, the standard example is a pair of qubits entangled in the $|\phi^+\rangle={1\over\sqrt{2}}\left(|00\rangle+|11\rangle\right)$ Bell state. Then the total density matrix is&lt;/p&gt;
&lt;p&gt;$$\rho=\frac{1}{2}\begin{pmatrix}1&amp;amp;0&amp;amp;0&amp;amp;1\\0&amp;amp;0&amp;amp;0&amp;amp;0\\0&amp;amp;0&amp;amp;0&amp;amp;0\\1&amp;amp;0&amp;amp;0&amp;amp;1\end{pmatrix}$$&lt;/p&gt;
&lt;p&gt;and when transposed over the second qubit (done transposing each of the four submatrices) it goes to &lt;/p&gt;
&lt;p&gt;$$\rho^{T_\textrm{B}}=\frac{1}{2}\begin{pmatrix}1&amp;amp;0&amp;amp;0&amp;amp;0\\0&amp;amp;0&amp;amp;1&amp;amp;0\\0&amp;amp;1&amp;amp;0&amp;amp;0\\0&amp;amp;0&amp;amp;0&amp;amp;1\end{pmatrix},$$&lt;/p&gt;
&lt;p&gt;which is not positive ($(0,1,-1,0)$ has eigenvalue -1).&lt;/p&gt;
&lt;p&gt;That's the math. The physics it implies is that while you can ensure lone-system positivity of a map with purely local conditions, it does not imply that it works as a physical evolution for a larger, entangled system.&lt;/p&gt;
</t>
  </si>
  <si>
    <t xml:space="preserve">&lt;p&gt;Suppose we have an evaporating black hole and a nonabelian Yang-Mills theory with a $\theta$ topological term. This counts the total number of instantons minus antiinstantons. Consider the total number of instantons minus antiinstantons inside the black hole, i.e. between the event horizon and the singularity. This is equal to the difference between Chern-Simons integral between the singularity and event horizon. According to black hole complementarity, we replace the interior with a stretched horizon. Do we have to add an effective Chern-Simons term to the stretched horizon action? If so, is this equivalent to saying the CS integral over the singularity has to be zero? Otherwise, we get decoherence by CS singularity value, converting pure states to mixed states?&lt;/p&gt;
</t>
  </si>
  <si>
    <t>Is the Chern-Simons integral of gauge fields over black hole singularities zero?</t>
  </si>
  <si>
    <t>&lt;black-holes&gt;&lt;quantum-gravity&gt;&lt;gauge-theory&gt;</t>
  </si>
  <si>
    <t xml:space="preserve">&lt;p&gt;When I asked this question (probably in a less neutral form) to physicists, their answer was something along the lines that it's not gravity (i.e. unrelated to gravitons) but inertial mass. (So I wondered whether this is an analogous mechanism to gravitons, only that it explains inertia.) Now after some weeks of thinking (and reading) about this, I think I finally figured out what they were trying to tell me. This is related to the following comment for a similar &lt;a href="https://physics.stackexchange.com/q/31938/4846"&gt;question&lt;/a&gt;:&lt;/p&gt;
&lt;blockquote&gt;
  &lt;p&gt;Have you made up your mind on what "mass" of a particle means to you in that question? Maybe that will help.&lt;/p&gt;
&lt;/blockquote&gt;
&lt;p&gt;For me, the obvious candidates what "mass" might mean are&lt;/p&gt;
&lt;ul&gt;
&lt;li&gt;gravitational mass&lt;/li&gt;
&lt;li&gt;inertial mass&lt;/li&gt;
&lt;li&gt;rest mass&lt;/li&gt;
&lt;/ul&gt;
&lt;p&gt;My current guess is that the Higgs mechanism explains why "other particles" (only fermions, or also other bosons?) have a non-zero rest mass. (I imagine it's some form of explanation for potential energy related to the mere presence of the particle, even in the absence of "interactions" with other particles.) However, at least some of the (popular science) explanations really seem to try to explain something related to motion and inertia, and I got the answer "inertial mass" so often that I wonder whether it's actually really the "inertial mass" (of fermions) that is "directly explained" by the Higgs mechanism (this doesn't preclude that this explanation might be "translated" into something equivalent to rest mass).&lt;/p&gt;
</t>
  </si>
  <si>
    <t>What sort of "mass" is explained by the Higgs mechanism?</t>
  </si>
  <si>
    <t>&lt;mass&gt;&lt;higgs&gt;</t>
  </si>
  <si>
    <t xml:space="preserve">&lt;p&gt;EDIT: Nevermind, I figured it out. When you apply the expression on a state, you can clearly see what it does: The new state created by applying the Majorana operators must have the same energy as the original one. So when applied on a zero-energy state, this creates a degeneracy and the so-called Majorana zero mode.&lt;/p&gt;
&lt;hr&gt;
&lt;p&gt;I am currently trying to grasp &lt;a href="http://stuff.mit.edu/afs/athena/course/8/8.871/www/lecnotes/FA2011/14KitaevWire06.pdf" rel="nofollow"&gt;this&lt;/a&gt; lecture by Frank Wilczek about Majorana zero modes on an 1-dimensional wire. In equation (31), he states that a general condition for such a zero mode is 
$$
\left[ H, \sum_{j=1}^{2L} c_j \gamma_j \right] = 0,
$$
where the $c_j$ are coefficients and the $\gamma_j$ are the Majorana operators for the sites of the chain.
I'm not sure I understand why this is a general condition for a zero mode if the two operators commute.
Can anyone shed some light on this?&lt;/p&gt;
&lt;p&gt;Thanks in advance!&lt;/p&gt;
</t>
  </si>
  <si>
    <t>How is this a condition for a Majorana zero mode?</t>
  </si>
  <si>
    <t>&lt;majorana-fermions&gt;</t>
  </si>
  <si>
    <t xml:space="preserve">&lt;p&gt;Completely positive maps can be characterized without involving external systems by means of the &lt;a href="http://en.wikipedia.org/wiki/Stinespring_factorization_theorem" rel="nofollow"&gt;Stinespring factorization theorem&lt;/a&gt;, which reduces to Choi's theorem for the case of finite dimensional Hilbert spaces:&lt;/p&gt;
&lt;p&gt;$ \Phi(a) = \sum_{i=1}^{mn}V_i^\dagger a V_i$.&lt;/p&gt;
&lt;p&gt;Completely positive maps are considered to represent the most general quantum evolutions, however, Shaji and Sudarshan:&lt;/p&gt;
&lt;p&gt;"ftp://79.110.128.93/books/physics,%20math/%D0%96%D1%83%D1%80%D0%BD%D0%B0%D0%BB%D1%8B/Phys%20Letters%20A/Volume%20341,%20Issues%201-4,%20pp.%201-356%20(20%20June%202005)/Anil%20Shaji,%20E.C.G.%20Sudarshan%20-%20Who's%20afraid%20of%20not%20completely%20positive%20maps%3F.pdf"&lt;/p&gt;
&lt;p&gt;(Who’s afraid of not completely positive maps?) gave arguments that they do not exhaust all physical evolution possibilities.&lt;/p&gt;
</t>
  </si>
  <si>
    <t xml:space="preserve">&lt;p&gt;I was reviewing the paper-&lt;a href="http://www.sciencedirect.com/science/article/pii/S0370269304010032" rel="nofollow noreferrer"&gt;Coupling of a vector gauge field to a massive tensor field&lt;/a&gt;&lt;/p&gt;
&lt;p&gt;In the calculation I found the term &lt;span class="math-container"&gt;$ 2\mu^2 \varepsilon^{ijk} \dfrac{\partial_j}{\partial^2}B_k\dot{B}$&lt;/span&gt; which needed to be integrated by parts. How can I do this? Please help me.&lt;/p&gt;
&lt;p&gt;&lt;em&gt;Note&lt;/em&gt;: Here &lt;span class="math-container"&gt;$B_k$&lt;/span&gt; is the space component of an antisymmetric tensor field and &lt;span class="math-container"&gt;$\dot{B}$&lt;/span&gt; is the time derivative of &lt;span class="math-container"&gt;$B_k$&lt;/span&gt;.&lt;/p&gt;
&lt;p&gt;(&lt;em&gt;Edit: corrected the index&lt;/em&gt;)&lt;/p&gt;
</t>
  </si>
  <si>
    <t>Coupling of vector gauge and a massive tensor field</t>
  </si>
  <si>
    <t>&lt;quantum-field-theory&gt;&lt;gauge&gt;</t>
  </si>
  <si>
    <t xml:space="preserve">&lt;p&gt;are bubbles of spacetime pinching-off allowed solutions to general relativity? With "pinch-off bubble" i really mean a finite 3D volume of space whose 2D boundary decreases until it reaches zero and it disconnects from the mother spacetime, becoming a compact "child" spacetime&lt;/p&gt;
&lt;p&gt;I've read this as a way in eternal cosmologies to produce new universes, but i don't know if that is something something allowed in general relativity or is something from a more advanced theory (i.e: string theory) &lt;/p&gt;
&lt;p&gt;In particular, unlike unitary black holes, this does not seem to conserve information, unless someone believes that complementarity can do strange things as clone the information (including the quantum one). Does that automatically make this an unphysical solution?&lt;/p&gt;
</t>
  </si>
  <si>
    <t>are pinch-off bubbles valid solutions to general relativity?</t>
  </si>
  <si>
    <t>&lt;general-relativity&gt;&lt;quantum-information&gt;&lt;topology&gt;</t>
  </si>
  <si>
    <t xml:space="preserve">&lt;pre&gt;&lt;code&gt;                     m_2 ^     ^  M=m_1+m_2
                         |    /
                     \   |   /
 k_2 -----------------------------------------  
     |                 \ | /                 |
     |                  \|/                  |
-----------------------------------------------------&amp;gt; m_1
     |                  /|\                  |
     |                 / | \                 |
-k_2 ----------------------------------------- 
    -k_1             /   |   \               k_1 
                    /    |    v   M=m_1-m_2   
&lt;/code&gt;&lt;/pre&gt;
&lt;p&gt;$\uparrow$ Fig. 1. A rectangle of eigenvalues $(m_1,m_2)$.&lt;/p&gt;
&lt;p&gt;I) Let $k_1$ and $k_2$ be non-negative half-integers or integers. The book is basically counting an integral lattice &lt;/p&gt;
&lt;p&gt;$$ (\mathbb{Z}+k_1) \times (\mathbb{Z}+k_2) $$&lt;/p&gt;
&lt;p&gt;of $(2k_1+1) \times (2k_2+1)$ points sitting inside a $2k_1 \times 2k_2$ rectangle by using "light-cone" coordinates &lt;/p&gt;
&lt;p&gt;$$M ~=~     m_1+m_2, $$
$$\Delta ~=~ m_1-m_2, $$&lt;/p&gt;
&lt;p&gt;which are tilded $45^{\circ}$. (Sorry, the ASCII diagram (Fig. 1) doesn't reproduce the angle $45^{\circ}$ well. Assume $\hbar=1$.)&lt;/p&gt;
&lt;p&gt;A multiplicity formula for the lattice points inside the rectangle is&lt;/p&gt;
&lt;p&gt;$$\tag{1} {\rm mult}(M) ~=~  1 + k_1 + k_2 - \max(|M|,|k_1 - k_2|) $$&lt;/p&gt;
&lt;p&gt;as a function of the variable&lt;/p&gt;
&lt;p&gt;$$M\in(\mathbb{Z}+k_1+k_2) \cap [ -k_1-k_2,k_1+k_2]. $$ &lt;/p&gt;
&lt;p&gt;The function (1) has a trapezoidal graph: &lt;/p&gt;
&lt;pre&gt;&lt;code&gt;                      ^ mult(M)
                      |
            /---------|---------\   1 + k_1 + k_2 - |k_1 - k_2|
           /|         |         |\
          / |         |         | \
         /  |         |         |  \
      --|---|---------|---------|---|--------&amp;gt; M
 -k_1-k_2   |         |         |  k_1+k_2  
            |         |         |  
       -|k_1-k_2 |          |k_1-k_2 |
&lt;/code&gt;&lt;/pre&gt;
&lt;p&gt;$\uparrow$ Fig. 2. Multiplicity ${\rm mult}(M)$ as a function of $M$. &lt;/p&gt;
&lt;p&gt;II) Group-theoretically, it is important to know the &lt;a href="https://en.wikipedia.org/wiki/Clebsch%E2%80%93Gordan_coefficients" rel="nofollow noreferrer"&gt;Clebsch-Gordan fusion rule&lt;/a&gt;&lt;/p&gt;
&lt;p&gt;$$\tag{2} \underline{2k_1+1} \otimes \underline{2k_2+1} 
~=~ \oplus_{K=|k_1-k_2|}^{k_1+k_2} \underline{2K+1}$$&lt;/p&gt;
&lt;p&gt;in terms of irreps. Here $\underline{1}$, $\underline{2}$, $\underline{3}$, $\ldots$, refer to the singlet irrep, doublet irrep, triplet irrep, $\ldots$, respectively.  It is a nice exercise to check that the dimensions on the right- and left- hand sides of (2) match. See also &lt;a href="https://physics.stackexchange.com/q/16098/2451"&gt;this&lt;/a&gt; Phys.SE question.&lt;/p&gt;
</t>
  </si>
  <si>
    <t xml:space="preserve">&lt;p&gt;&lt;img src="https://i.stack.imgur.com/MrsgM.png" alt="missing"&gt;Short answer: &lt;/p&gt;
&lt;p&gt;It measures the group velocity.&lt;/p&gt;
&lt;p&gt;With every rotating mirror experiment you always measure the group velocity. You may have a continious light beam from the source, however there is usually a aperture/blind (I don't know the correct term in english) between the rotating mirror and the fixed mirror to prevent light that is not exactly straight to pass through (If the fixed mirror is small enough you don't even need it). So the beam is split in time because it only passes through when the rotating mirror is aligned at the appropriate angle (45° in this case). Then the beam is reflected back and with a constant angular velocity of the rotating mirror you can see one point slightly away from the beam source.(Depending on the size of your experiment and the angular velocity of the rotating mirror).
Without the blind you would just see a line which is indeed very useless. The experiment is also not able to measure the speed of light in air and water simultaneously. You would have to measure it in air at first and then put a tank of water in (with sufficiently small walls).&lt;/p&gt;
</t>
  </si>
  <si>
    <t xml:space="preserve">&lt;p&gt;I would like to know how to take the functional derivative of the holonomy, or Wilson line.  I have tried it and I will show what I have done below, but before I wanted to say that I also have seen and done this with the characteristic deifferential equation for the holonomy
$$
\frac{\partial U}{\partial s}+\dot{\gamma}^a A_{a} U=0
$$
with $\dot{\gamma}$ a tangent vector to the curve and $A$ the connection.  By varying this equation I can find what $\frac{\delta U}{\delta A}$ is, but I would like to know how to do it from the expression for $U$
$$
U=\mathcal{P}\exp \left[ -\int_{\gamma} \dot{\gamma}^a(s) A_a(\gamma(s)) ds \right]
$$
with $\dot{\gamma}^a=\frac{dx^a}{ds}$ as before.  Now I have tried to directly vary this with respect to $A_b$
$$
\frac{\delta U}{\delta A_b(x)}=\mathcal{P} \exp \left[ -\int_{\gamma} \dot{\gamma}^a A_a ds \right] \cdot \frac{\delta}{\delta A_b}\left[ -\int_{\gamma} \dot{\gamma}^a A_a ds \right]
$$
Now if $A_a=A_{a}^{i}\tau^i$ then
$$
\frac{\delta}{\delta A_{b}^i }\left[ -\int_{\gamma} \dot{\gamma}^a A_{a}^j \tau^j ds \right]=-\int_{\gamma} \dot{\gamma}^a \delta _{ab}\delta_{ij} \delta^3(\gamma(s)-x) \tau^j ds=-\int_{\gamma}\dot{\gamma}^b \delta^3(\gamma(s)-x) \tau^j ds
$$
So I end with
$$
\frac{\delta U}{\delta A_{b}^j}=U(\gamma)\left[ -\int_{\gamma}\dot{\gamma}^b \delta^3(\gamma(s)-x) \tau^j ds \right]
$$
Which isn't right.. Can someone point me in a better direction, Thanks.&lt;/p&gt;
</t>
  </si>
  <si>
    <t>Functional Derivation of Holonomy</t>
  </si>
  <si>
    <t>&lt;functional-derivatives&gt;&lt;wilson-loop&gt;</t>
  </si>
  <si>
    <t xml:space="preserve">&lt;p&gt;The engineering point of view assumably gives a lot of freedom in the spring design. The &lt;a href="http://www.industrial-spring.com" rel="nofollow"&gt;www.industrial-springs.com&lt;/a&gt; gives examples of different type of springs with the different parameters:&lt;/p&gt;
&lt;p&gt;&lt;strong&gt;Compression springs:&lt;/strong&gt;
The springs are intended for tests and experiments. You can cut them to the required length. The ends of the compression springs should be closed after the desired length is found.&lt;/p&gt;
&lt;p&gt;&lt;strong&gt;Conical Compression springs:&lt;/strong&gt;
This series of conical compression springs is designed to provide travel all the way down to a height (Ln) of 2 x wire thickness. The spring constant is linear due to the variable pitch.&lt;/p&gt;
&lt;p&gt;&lt;strong&gt;Multiwave Compression springs:&lt;/strong&gt;
Multiwave compression springs are designed to be used in applications where space problems in the length preclude the option of using a "normal" compression spring.&lt;/p&gt;
</t>
  </si>
  <si>
    <t xml:space="preserve">&lt;p&gt;I always get a little uneasy that all the theories I can think of (at least since Newton) are constructed in a way such that they would be true in heaven and on earth ... but we can never go everywhere and test it out. &lt;/p&gt;
&lt;p&gt;So here is the question:&lt;/p&gt;
&lt;blockquote&gt;
  &lt;p&gt;Is there some good justification to implement something like the principle of relativity in scientific theories other than it turned out to work good so far? &lt;/p&gt;
&lt;/blockquote&gt;
&lt;p&gt;Some more motivation:&lt;/p&gt;
&lt;p&gt;We have an understanding of different places in space (and time) and what different velocities are. Like imagine me and my droogs cruising our skateboards down the neighborhood and there is a truck driving in the other direction. I see a cactus on the roadside and I wonder how the trucker in his ride sees it. &lt;/p&gt;
&lt;p&gt;&lt;img src="https://i.imgur.com/7qhvM.png" alt=""&gt;&lt;/p&gt;
&lt;p&gt;Now in the maths, space $\vec x$ and spacetime $t$ represent physical space and physical time. And if I know my coordinates, the form of the plant and its location and orientation in space, I can find out what I see and also what the trucker from his position sees. A &lt;em&gt;coordinate transformation&lt;/em&gt; (replacing some letter on a piece of paper with some other letters in a systematic way) is conventually interpreted as taking the data from one "perspective" and transforming it into "another perspecitive".&lt;/p&gt;
&lt;p&gt;It's supposed to be a fruitful approach to physics to consider only the observable quantities. Maybe I interpret the principle of relativity the wrong way, but I find it funny that a theory tells me there are spacetime events where I can never get to (outside the light cone). And simultaneously I'm guaranteed that if I'm there I would also be able to physics and come to the right conclusions. At the very least, I feel this is somewhat redundant - why not drop it?&lt;/p&gt;
</t>
  </si>
  <si>
    <t>Relation between coordinates and frames of reference</t>
  </si>
  <si>
    <t>&lt;relativity&gt;&lt;coordinate-systems&gt;&lt;reference-frames&gt;</t>
  </si>
  <si>
    <t xml:space="preserve">&lt;p&gt;Consider a parallel-plate capacitor.  Charge is stored physically on electrodes ("plates") which are flat and parallel to one another.  If one electrode has charge $+Q$ and the other electrode has charge $-Q$, and $V$ is the potential difference between the electrodes, then the capacitance $C$ is $$C = \frac{Q}{V}$$&lt;/p&gt;
&lt;p&gt;(This definition of $C$ is given in, for example, &lt;em&gt;Introduction to Electrodynamics&lt;/em&gt; by David J. Griffiths.)&lt;/p&gt;
&lt;p&gt;But, now, let's think about the energy stored in the electric field between the electrodes of this parallel-plate capacitor.  As stated in Griffiths on page 105, "How much work $W$ does it take to charge the capacitor up to a final amount $Q$?"  It turns out that $W$ is $$W = \frac{1}{2} CV^2$$&lt;/p&gt;
&lt;p&gt;So:&lt;/p&gt;
&lt;p&gt;(i) the capacitor's capacitance $C$ goes like $\frac{1}{V}$; and &lt;/p&gt;
&lt;p&gt;(ii) the energy $W$ stored in the electric field goes like $V^2$.  &lt;/p&gt;
&lt;p&gt;&lt;strong&gt;Are statements (i) and (ii) at odds with one another?&lt;/strong&gt;  I am sure that they &lt;em&gt;cannot&lt;/em&gt; be. But conceptually I am having difficulty.&lt;/p&gt;
&lt;p&gt;We desire high capacitance -- we want to put as much charge on the electrodes as possible, because if we accomplish this, then I think that will increase the energy density of the system.  But is what I just said true?&lt;/p&gt;
&lt;p&gt;If we manage to increase $Q$, then by $V = \frac{Q}{C}$, the potential difference $V$ between the plates will also increase.  This, I think, is why capacitor electrodes are separated by a material (such as a polarizable dielectric material like a slab of plastic); otherwise $V$ will become too large and the breakdown voltage will be reached, generating a spark.&lt;/p&gt;
&lt;p&gt;But, now, the equation $W = \frac{1}{2} CV^2$ (where I think that $W$ can be conceptualized as the energy stored in the electric field between the electrodes) seems to say that as $V$ increases, so does the energy $W$, quadratically.&lt;/p&gt;
&lt;p&gt;So, my question is, &lt;strong&gt;do we want a capacitor to have a &lt;em&gt;large&lt;/em&gt; potential difference $V$ or a &lt;em&gt;small&lt;/em&gt; potential difference $V$?&lt;/strong&gt;  If $V$ is large, then $W$ is large (which we want), but $C$ is small (which we do &lt;strong&gt;&lt;em&gt;not&lt;/em&gt;&lt;/strong&gt; want).&lt;/p&gt;
&lt;p&gt;Am I somehow thinking of two different potential differences $V$ and confusing them?&lt;/p&gt;
</t>
  </si>
  <si>
    <t>Why does it seem that the potential difference dependence of capacitance and total energy stored in a parallel-plate capacitor are contradictory?</t>
  </si>
  <si>
    <t xml:space="preserve">&lt;p&gt;First of: the energy W does not increase exponentially it increases quadratic!&lt;/p&gt;
&lt;p&gt;Second:&lt;/p&gt;
&lt;p&gt;What do you want? &lt;/p&gt;
&lt;p&gt;Energy density!&lt;/p&gt;
&lt;p&gt;So to get good high energy density you need high C because you can (as you already stated) only go to a certain amount of voltage until you get a breakdown. The problem is, C does not change easily. If you take a simple Plate - Plate capacitor 
$C \propto \frac{A}{d}$ where A is the Area of the plates and d the distance between them. The smaller the distance the higher the electric field gets between the plates gets relative to Voltage ($|\vec E| \propto \frac{U}{d}$) the faster you get a spark. So the only thing you can actually increase safely is the area. That of course increases the wight/size of you capacitor, reducing the Energy density. This generally applies to all capacitors&lt;/p&gt;
&lt;p&gt;Wikipedia does have an excellent article about capacitors:&lt;/p&gt;
&lt;p&gt;&lt;a href="http://en.wikipedia.org/wiki/Capacitor" rel="nofollow"&gt;http://en.wikipedia.org/wiki/Capacitor&lt;/a&gt;&lt;/p&gt;
&lt;p&gt;Third:&lt;/p&gt;
&lt;p&gt;About the capacitance:&lt;/p&gt;
&lt;p&gt;A spring is a very good analog to your problem:&lt;/p&gt;
&lt;p&gt;A newtonian spring has a certain flexibility, describing the force you have to pull it relative to the expansion of the spring:&lt;/p&gt;
&lt;p&gt;$F=k \times x$&lt;/p&gt;
&lt;p&gt;Where F is the Force k is the flexibility and x the way. So the capacitance is actually k in this analog. But F is not the Energy W. &lt;/p&gt;
&lt;p&gt;$E = \int_0 ^x F(x) dx$&lt;/p&gt;
&lt;p&gt;So the more you pull the harder it gets to pull because the force from the spring increases. So to get the energy you can not just calculate $E = F \times x$ but you rather have to integrate the way.&lt;/p&gt;
&lt;p&gt;That of course gets you to &lt;/p&gt;
&lt;p&gt;$E = \frac{1}{2} k x^2$ &lt;/p&gt;
&lt;p&gt;Back to the Capacitor:&lt;/p&gt;
&lt;p&gt;The more electrons you put in it, the stronger becomes the electric field between the plates of the capacitor. So you have to increase the voltage. The capacitance just tells you how high your voltage has to be (how hard you have to push) to put more electrons on the plate.&lt;/p&gt;
</t>
  </si>
  <si>
    <t xml:space="preserve">&lt;p&gt;A long time ago, I was taught that science to be accepted must satisfy a set of simple criteria such that:
Physics can only study phenomena which can be reproduced. A sudden flash of ligth that happens only once can not be studied. Observations must be matched by a mathematical model which can explain the observed facts and predict a few other. At last simplicity should be the thread to use to guide us in the darkness. &lt;/p&gt;
&lt;p&gt;However nice is this set of criteria, one can not use it to discriminate true science from folklore: QM for instance, does not satisfy the reproductibility criterium, because of the impossibility to both know position and momemtum. One can indeed imagine a first experiment where I measure the position, and a second experiment made on a different particle produced in the same conditions where I measure momemtum. Thinking a little bit harder it is probably possible to dismiss all the above criteria with a long established theory, it being QM, statistical physics or else...&lt;/p&gt;
&lt;p&gt;I now think that we should extend the postulate that reality is not independant from the observer to: the reality is created by the observer. And that a physical theory to be accepted must be thought and accepted by a large enought number of minds.&lt;/p&gt;
&lt;p&gt;This position may appear extreme but consider for instance the paradigm about the motion of the Earth around the sun. Before Galileo everybody was convinced the sun was revolving around the earth, from Galileo's death up to now, everybody is convinced Galileo has proved the Earth is revolving around the sun. What are the facts: it is a daily experiment to see from earth, the sun rising and setting, and if one waits a full year to see the sun revolving around our position. In the same time, Galileo who is the father of the galilean relativity has clearly said that there is no absolute referential. We can thus doubt the words he is supposed to have pronounced about the earth revolving around the sun (making us think the sun is an absolute referential so much better than the geocentric referential). 
There was a turning point in history where a large enought number of minds has deformed Galileo's theory and transform it into a new paradigm: the sun is an absolute referential which is much more conveniant to use. And from this time on, humanity is firmly beleiving the truth is that the Earth is revolving around the sun.&lt;/p&gt;
&lt;p&gt;At last, what do you think about the experiments which try to identify the interaction between mind and matter ?
&lt;a href="http://www.princeton.edu/~pear/" rel="nofollow"&gt;http://www.princeton.edu/~pear/&lt;/a&gt;&lt;/p&gt;
</t>
  </si>
  <si>
    <t xml:space="preserve">&lt;p&gt;Capacitance depends on the geometry of the conductors holding the charge. To maximise the energy stored, you maximise the capacitance by changing the geometry of the conductors, and maximise V by transferring as much charge as possible.&lt;/p&gt;
</t>
  </si>
  <si>
    <t xml:space="preserve">&lt;p&gt;It's nice when theories are based on a simple idea. I don't know of any God given reason why the universe should be basically simple, but I find it an immensely appealing idea that it is.&lt;/p&gt;
&lt;p&gt;To take your specific example, the truckers view of the cactus is obviously different to yours. OK, so what is his point of view? To explain it the only thing you need to know is that the line element:&lt;/p&gt;
&lt;p&gt;$$ ds^2 = -c^2t^2 + dx^2 + dy^2 + dz^2 $$&lt;/p&gt;
&lt;p&gt;is an invarient i.e. every observer will calculate the same value of $ds^2$ for the spacing between any two points $(t, x, y, z)$ and $(t + dt, x + dx, y + dy, z + dz)$. This single fact tells you everything about special relativity, and knowing it tells you not only how the truckers view differs from yours, but how every observer anywhere in the universe will see the cactus.&lt;/p&gt;
&lt;p&gt;It's certainly true that when we look more deeply into the equation for the line element we discover odd things like the breakdown of simultaneity, time dilation, length contraction, twin paradox and so on. But we don't choose to believe SR because of all the weird stuff. We choose to believe it because it's so beautifully simple (and of course because it works :-).&lt;/p&gt;
</t>
  </si>
  <si>
    <t xml:space="preserve">&lt;p&gt;1) Let us write the Wilson-line of a &lt;a href="http://en.wikipedia.org/wiki/Simple_curve#Topology" rel="nofollow"&gt;simple open curve&lt;/a&gt; $\gamma: [s_i,s_f]\to \mathbb{R}^4$ as&lt;/p&gt;
&lt;p&gt;$$\tag{1} U(s_f,s_i)
~=~ \mathcal{P}\exp \left[ i\int_{\gamma} A_{\mu}~ dx^{\mu} \right]. $$&lt;/p&gt;
&lt;p&gt;2) The &lt;a href="http://en.wikipedia.org/wiki/Path-ordering" rel="nofollow"&gt;path-ordering&lt;/a&gt; $\mathcal{P}$ becomes important if the gauge potential&lt;/p&gt;
&lt;p&gt;$$\tag{2}A_{\mu}~=~A^a_{\mu} T_a$$&lt;/p&gt;
&lt;p&gt;is non-abelian. Here $T_a$ are the generators of the corresponding Lie algebra.&lt;/p&gt;
&lt;p&gt;3) The Wilson-line has &lt;a href="http://en.wikipedia.org/wiki/Groupoid" rel="nofollow"&gt;groupoid&lt;/a&gt; properties, e.g.,&lt;/p&gt;
&lt;p&gt;$\tag{3}U(s_3,s_2)U(s_2,s_1)~=~ U(s_3,s_1), \qquad  U(s,s) ~=~ {\bf 1}.$&lt;/p&gt;
&lt;p&gt;4) If one differentiates wrt. the final point $s_f$, one gets&lt;/p&gt;
&lt;p&gt;$$\tag{4}\frac {dU(s_f,s_i)}{ds_f} 
~=~  i\dot{\gamma}^{\mu}(s_f)~A_{\mu}(\gamma(s_f)) ~U(s_f,s_i). $$&lt;/p&gt;
&lt;p&gt;5) If one differentiates wrt. the initial point $s_i$, one gets&lt;/p&gt;
&lt;p&gt;$$\tag{5} \frac {dU(s_f,s_i)}{ds_i} 
~=~  -U(s_f,s_i)~i\dot{\gamma}^{\mu}(s_i)~A_{\mu}(\gamma(s_i)) . $$&lt;/p&gt;
&lt;p&gt;6) OP wants to differentiate the Wilson-line $U(s_f,s_i)$ functionally wrt. the gauge potential components $A^a_{\mu}(x)$. One gets&lt;/p&gt;
&lt;p&gt;$$\tag{6} \frac {\delta U(s_f,s_i)}{\delta A^a_{\mu}(x)} 
~=~\int_{s_i}^{s_f}\! ds~ U(s_f,s)~ 
i\dot{\gamma}^{\mu}(s)\delta^4(x-\gamma(s))T_a~U(s,s_i).
$$&lt;/p&gt;
&lt;p&gt;7) &lt;em&gt;Heuristic proof of (6).&lt;/em&gt; Since we have already used the letter $x\in\mathbb{R}^4$ in (6) as a fixed space-time point, let us call an arbitrary spacetime point for $y\in\mathbb{R}^4$. &lt;/p&gt;
&lt;ol&gt;
&lt;li&gt;&lt;p&gt;Imagine that $\tilde{A}(y)=A(y)+\delta A(y)$ is an infinitesimal variation of the gauge potential $A(y)$.&lt;/p&gt;&lt;/li&gt;
&lt;li&gt;&lt;p&gt;Imagine that $\delta A(y)$ only differs from zero in an infinitesimally small neighborhood $\Omega$ of the fixed space-time point $x$. &lt;/p&gt;&lt;/li&gt;
&lt;li&gt;&lt;p&gt;Assume that the curve $\gamma$ intersects the neighborhood $\Omega$ at the parametervalue interval $[s_x-\varepsilon,s_x+\varepsilon]\subseteq [s_i,s_f]$. (If the curve $\gamma$ does not intersects the neighborhood $\Omega$, then the equation (6) becomes trivially correct: $0=0$.)&lt;/p&gt;&lt;/li&gt;
&lt;/ol&gt;
&lt;p&gt;On one hand, such infinitesimal variation of the gauge potential yields&lt;/p&gt;
&lt;p&gt;$$\tag{7}\delta U(s_f,s_i)~=~U(s_f,s_x+\varepsilon)~\delta U(s_x+\varepsilon,s_x-\varepsilon)~U(s_x-\varepsilon,s_i), $$&lt;/p&gt;
&lt;p&gt;and &lt;/p&gt;
&lt;p&gt;$$\delta U(s_x+\varepsilon,s_x-\varepsilon)~\approx~2\varepsilon i~ \dot{\gamma}^{\mu}(s_x)~\delta A_{\mu}(\gamma(s_x))  $$
$$~=~\int_{\Omega} \!d^4y~\delta^4(y-\gamma(s_x))~2\varepsilon i\dot{\gamma}^{\mu}(s_x)~\delta A_{\mu}(y)$$ 
$$\tag{8}~\approx~ \int_{\Omega} \!d^4y~\int_{s_x-\varepsilon}^{s_x+\varepsilon}\! ds~\delta^4(y-\gamma(s))~i\dot{\gamma}^{\mu}(s)~\delta A_{\mu}(y).$$ &lt;/p&gt;
&lt;p&gt;On the other hand, the defining property of a functional derivative yields&lt;/p&gt;
&lt;p&gt;$$\tag{9}\delta U(s_f,s_i) ~=~\int_{\mathbb{R}^4} \!d^4y~ \frac {\delta U(s_f,s_i)}{\delta A^a_{\mu}(y)} ~\delta A^a_{\mu}(y)~=~\int_{\Omega} \!d^4y~ \frac {\delta U(s_f,s_i)}{\delta A^a_{\mu}(y)} ~\delta A^a_{\mu}(y).$$&lt;/p&gt;
&lt;p&gt;An comparison of eqs. (7), (8) and (9) yields eq. (6).&lt;/p&gt;
</t>
  </si>
  <si>
    <t xml:space="preserve">&lt;p&gt;General relativity doesn't care about the difference between mass and energy. In the &lt;a href="http://en.wikipedia.org/wiki/Stress%E2%80%93energy_tensor" rel="nofollow"&gt;stress-energy tensor&lt;/a&gt; T$_{00}$ is the energy density and mass is just treated as energy divided by $c^2$. GR doesn't care what the Higgs' mechanism does, and will work just as well above the electroweak transition where the particles (well, the vector bosons at least) are all massless.&lt;/p&gt;
&lt;p&gt;What the Higgs' mechanism does is explain why everything doesn't travel at the speed of light. It's the constant of proportionality between velocity and momentum. I guess in your terms it's the inertial mass/rest mass.&lt;/p&gt;
</t>
  </si>
  <si>
    <t xml:space="preserve">&lt;blockquote&gt;
  &lt;p&gt;So, my question is, do we want a capacitor to have a large potential
  difference V or a small potential difference V&lt;/p&gt;
&lt;/blockquote&gt;
&lt;p&gt;No, this is not a good question, I'm afraid because, in general, we don't think about capacitors this way.  Generally speaking, the important parameter is the value of the capacitance and this value is determined by various design equations.  We want the capacitor to have a particular &lt;em&gt;value&lt;/em&gt; of capacitance which may be very small, very large or anywhere in-between.&lt;/p&gt;
&lt;p&gt;Now, in the limited context of &lt;em&gt;energy storage&lt;/em&gt; applications, e.g., the reservoir capacitors in large audio power amplifiers, then we simply want large &lt;em&gt;capacitance&lt;/em&gt;.  The energy stored in the capacitors feeds the amplifier most of the time; the capacitors are rapidly charged on the AC peaks.  The voltage across these capacitors is set by the AC power transformer and rectifier.  We simply need to make sure that the capacitors we use are rated for that voltage or higher.&lt;/p&gt;
</t>
  </si>
  <si>
    <t xml:space="preserve">&lt;p&gt;Why does temperature effect the taste of beverages?  &lt;/p&gt;
&lt;p&gt;Specifically, how does the temperature for example mask certain tastes ie filtered vs unfiltered water taste very similar at colder temp and Is easily distinguishable at room temp?&lt;/p&gt;
</t>
  </si>
  <si>
    <t>Why do beverages taste different based on how cold they are?</t>
  </si>
  <si>
    <t>&lt;everyday-life&gt;&lt;biophysics&gt;&lt;perception&gt;</t>
  </si>
  <si>
    <t xml:space="preserve">&lt;p&gt;When you apply the expression on a state, you can clearly see what it does: The new state created by applying the Majorana operators must have the same energy as the original one. So when applied on a zero-energy state, this creates a degeneracy and the so-called Majorana zero mode.&lt;/p&gt;
</t>
  </si>
  <si>
    <t xml:space="preserve">&lt;p&gt;I was recently discussing climate change with a friend and was surprised (and embarrassed) to learn that the heat capacity of CO${}_2$ is not higher than that of nitrogen contrary to my assertions.  After further research, I found that the relevant capture cross sections account for the greenhouse effect.&lt;/p&gt;
&lt;p&gt;I wanted run some calculations, but, while I know how to determine the cross sections of elements and compounds, I don't know what the average spectrum of Earth's albedo is.&lt;/p&gt;
&lt;p&gt;Where can I find this information?  What is the average spectrum of Earth's albedo?&lt;/p&gt;
</t>
  </si>
  <si>
    <t>What is the spectrum of the Earth's albedo?</t>
  </si>
  <si>
    <t>&lt;climate-science&gt;&lt;scattering-cross-section&gt;</t>
  </si>
  <si>
    <t xml:space="preserve">&lt;blockquote&gt;
  &lt;p&gt;The title includes the main objective and all the criteria; namely:&lt;/p&gt;
  &lt;p&gt;&lt;strong&gt;A.&lt;/strong&gt; A lab is to be built.&lt;/p&gt;
  &lt;p&gt;&lt;strong&gt;B.&lt;/strong&gt; It must adhere to the following criteria:&lt;/p&gt;
  &lt;ol&gt;
  &lt;li&gt;&lt;em&gt;&lt;strong&gt;Reasonably cheap&lt;/em&gt;&lt;/strong&gt; for a limited-fund school/limited budget home. Eg. &lt;strong&gt;\$5000&lt;/strong&gt; for a &lt;strong&gt;school&lt;/strong&gt;, &lt;em&gt;\$2000&lt;/em&gt; for a &lt;em&gt;house&lt;/em&gt;.&lt;/li&gt;
  &lt;li&gt;&lt;em&gt;&lt;strong&gt;General purpose&lt;/em&gt;&lt;/strong&gt; for high-school material. Presumably including all that's needed for earlier school years as well. -The same level (that of high-school material) should be enough for a house-lab.&lt;/li&gt;
  &lt;li&gt;&lt;em&gt;&lt;strong&gt;Reliable&lt;/em&gt;&lt;/strong&gt; with long life expectancy under light/controlled/correct use. With all the safety tools included.&lt;/li&gt;
  &lt;li&gt;&lt;em&gt;&lt;strong&gt;Sophisticated&lt;/em&gt;&lt;/strong&gt; in that it's more or less like garage labs seen in films where villains make nuclear bombs in basements. &lt;em&gt;(Take that with a jar of salt :) )&lt;/em&gt;&lt;/li&gt;
  &lt;/ol&gt;
&lt;/blockquote&gt;
&lt;ul&gt;
&lt;li&gt;&lt;p&gt;Needed are a list of tools and basic materials that need to be included (chemicals, microscopes, etc...)&lt;/p&gt;&lt;/li&gt;
&lt;li&gt;&lt;p&gt;The list &lt;em&gt;should &lt;strong&gt;not&lt;/strong&gt;&lt;/em&gt; include basic structures like taps, tables, ventilation, wardrobes, etc... or the cost of workmanship needed to install and prepare everything.&lt;/p&gt;&lt;/li&gt;
&lt;li&gt;&lt;p&gt;Mention a reason why something needs to be included like allowing people to monitor the skies (telescopes) and so on.&lt;/p&gt;
&lt;ul&gt;
&lt;li&gt;What conditions would be optimal for each case? A clear sky is needed for a telescope ass well as a good location for monitoring. Maybe an ambient temp. of 27C is best for chemistry related tests and demonstrations? Etc...&lt;/li&gt;
&lt;/ul&gt;&lt;/li&gt;
&lt;li&gt;&lt;p&gt;Assume three (3) persons will be using the lab at any given time.&lt;/p&gt;&lt;/li&gt;
&lt;li&gt;&lt;p&gt;&lt;em&gt;(High-school material)&lt;/em&gt; means (in a grand generalization):&lt;/p&gt;
&lt;ol&gt;
&lt;li&gt;&lt;p&gt;Strictly 'Biology subjects' are not included. So no plates for dissection, etc... /Scissors and so on should be included for other purposes&lt;sup&gt;confirmation needed&lt;/sup&gt;.&lt;/p&gt;&lt;/li&gt;
&lt;li&gt;&lt;p&gt;Tools for -Classical Mechanics, -Electricity and -Basic Elemental Chemistry should be included.&lt;/p&gt;&lt;/li&gt;
&lt;/ol&gt;&lt;/li&gt;
&lt;/ul&gt;
&lt;p&gt;Please don't suggest specific brands but rather the tools themselves with a simple link to a description. Specific tools in markets could be mentioned after their common name is mentioned (the name of the tool alone.).&lt;/p&gt;
&lt;p&gt;Thank you for your support and please note that there're people out there who are better than me in language; if you are, please&lt;sup&gt;&lt;b&gt;99&lt;/b&gt;&lt;/sup&gt; help me tidy up the question! I also need help with the tags; the current ones seem inappropriate and insufficient.&lt;/p&gt;
</t>
  </si>
  <si>
    <t>How to build a lab at home/school? (general purpose, sophisticated, reliable and cheap)</t>
  </si>
  <si>
    <t>&lt;homework-and-exercises&gt;&lt;specific-reference&gt;&lt;laboratory-safety&gt;</t>
  </si>
  <si>
    <t xml:space="preserve">&lt;p&gt;Think of the Higgs mechanism as affecting rest-mass.  This is the mass that a particle has when it is sitting still (you can weigh it to figure it out).&lt;/p&gt;
&lt;p&gt;Think of gravity as affecting &lt;em&gt;energy&lt;/em&gt;.  More energy = more gravitational force.  So an electron that is moving very quickly has a total energy of its rest mass (E = mc^2) + its kinetic energy.&lt;/p&gt;
&lt;p&gt;Consider an electron and a positron.  These both have rest-mass.  When they collide and turn into two photons, all rest-mass is gone.  Energy is conserved, so the system still weighs the same at all times.  But the Higgs mechanism only affects the electron and positron, not the photons.&lt;/p&gt;
</t>
  </si>
  <si>
    <t xml:space="preserve">&lt;p&gt;Soft answer:  &lt;/p&gt;
&lt;blockquote&gt;
  &lt;p&gt;Science requires proof. Therefore any experiments ie research carried out to discover these facts is not fringe the word fringe should not be used in this context.&lt;/p&gt;
&lt;/blockquote&gt;
</t>
  </si>
  <si>
    <t xml:space="preserve">&lt;p&gt;I am going through Ramond's 1971 paper Dual Theory for Free Fermions Phys Rev D&lt;b&gt;3&lt;/b&gt; 10, 2415 where he first attempts to introduce fermions into the conventional dual resonance model.&lt;/p&gt;
&lt;p&gt;I get the 'gist' of what he's doing: he draws an analogy of the bosonic oscillators satisfying the Klein-Gordon equation, and extends it to incorporate some version of the Dirac equation.  Great.&lt;/p&gt;
&lt;p&gt;Now &lt;strike&gt;without resorting to string theory (since I know nothing about it) and perhaps minimally resorting to field theory (after all, this is still S-matrix theory, right?)&lt;/strike&gt;, how can I understand his correspondence principle (eqn 3)?&lt;/p&gt;
&lt;p&gt;$$p^2-m^2=\langle P\rangle\!\cdot\!\langle P\rangle-m^2\rightarrow\langle P\!\cdot\! P\rangle-m^2$$&lt;/p&gt;
&lt;p&gt;(the same correspondence principle appears in Frampton's 1986 book "Dual Resonance Models" equation 5.63).  Is this a special property of harmonic oscillators?&lt;/p&gt;
</t>
  </si>
  <si>
    <t>Dual Resonance Model: Fermions</t>
  </si>
  <si>
    <t>&lt;quantum-field-theory&gt;&lt;particle-physics&gt;&lt;string-theory&gt;&lt;s-matrix-theory&gt;</t>
  </si>
  <si>
    <t xml:space="preserve">&lt;p&gt;As a summary of what other answers have already stated, in essence:&lt;/p&gt;
&lt;ul&gt;
&lt;li&gt;Capacitance is a function of the geometry of the capacitor (directly proportional to the overlap area of the plates and inversely proportional to it's separation) and of the relative permittivity of the dielectric employed. Once this constructive parameters have been fixed, it's capacitance gets uniquely defined, and so it's &lt;strong&gt;constant&lt;/strong&gt; when the capacitor gets charged and discharged (assuming linear response, as it's the norm in standard circuits).&lt;/li&gt;
&lt;li&gt;The relation between voltage between the plates of the capacitor, the accumulated charge and it's capacitance is just the &lt;em&gt;definition&lt;/em&gt; of the latter. That capacitance is a property of the system which is a function only of geometry and dielectric's permittivity, is a fact that can be &lt;em&gt;deduced&lt;/em&gt; from this definition.&lt;/li&gt;
&lt;li&gt;So, once you have picked up a capacitance (by fixing the parameters involved as explained above) maximization of stored energy in the electric field generated gets down to increasing voltage between the plates as much as possible. Nevertheless, increasing the electric field's strenght has a limit (the &lt;em&gt;dieletric strength&lt;/em&gt;), which corresponds to the &lt;strong&gt;breakdown voltage&lt;/strong&gt; of the dielectric, so that is the maximum voltage safely and technically attainable. So:&lt;/li&gt;
&lt;/ul&gt;
&lt;p&gt;$W_{max}=\displaystyle\frac{1}{2}CV^{2}_{max}\ ;\\V_{max}=E_{max}\cdot d\ ;\\ C=\displaystyle\varepsilon_{0}\varepsilon_{r}\frac{A}{d}\Longrightarrow W_{max}=\displaystyle\frac{1}{2}\varepsilon_{0}\varepsilon_{r}E_{max}^{2}\cdot A\cdot d=\displaystyle\frac{1}{2}\varepsilon_{0}\varepsilon_{r}E_{max}^{2}\cdot Vol_{\ dielectric}$&lt;/p&gt;
&lt;p&gt;Corollary:&lt;/p&gt;
&lt;ul&gt;
&lt;li&gt;The amount of energy stored in a fully charged capacitor is just obliquely related to it's capacitance. Nevertheless, even though the energy of the electric field is directly proportional to the volume of dielectric between the plates (the product of the plate's area and their separation), for a given amount of dielectric material, the preferred geometry implies a large area and as little separation as possible, because that arrangement allows more compact designs. That's why a larger capacitances leads to &lt;strong&gt;larger energy densities&lt;/strong&gt; in practical applications.&lt;/li&gt;
&lt;/ul&gt;
</t>
  </si>
  <si>
    <t xml:space="preserve">&lt;p&gt;No, the Cherns-Simons integral will always be a positive value, although small, since it has been proven that antiinstantons are less likely to escape the event horizon. This is how the universe we exist in is primarily made of matter as the anti-matter components get trapped in black holes.&lt;/p&gt;
</t>
  </si>
  <si>
    <t xml:space="preserve">&lt;p&gt;I have a master's in meteorology, so I can help you out.  I apologize if this isn't as professional as some of the other responses, but I'm a little tired right now.&lt;/p&gt;
&lt;p&gt;Just take, for example, this equation:&lt;/p&gt;
&lt;p&gt;$$F_B = \left( \frac{\rho_0-\rho}{\rho}\right)\approx g\cdot\left( \frac{T-T_0}{T_0}\right)$$&lt;/p&gt;
&lt;p&gt;We know that warm air has a lower density than cooler air.  So if you want to prove to yourself that warm air has a greater buoyant force than cool air, just plug some numbers in.  Just assume that rho-not has a value of 1.25 and that rho has a value of 1.00.  That gives you a buoyancy of 0.25.  Now, take some cooler air.  Increase rho-not to around 1.15.  This gives you a buoyancy force of 0.09.  So indeed, warm air is more buoyant than cool air and thus experiences a positive buoyancy and rises.&lt;/p&gt;
&lt;p&gt;Just keep in mind, though, that this is only valid for parcel theory.  Obviously in the real world, there are more things going on than just this equation, but this should at least give you a basic understanding.&lt;/p&gt;
</t>
  </si>
  <si>
    <t xml:space="preserve">&lt;p&gt;Purely hypothetical since any kind of testing in atmosphere/space is banned by international legislation/agreement. &lt;/p&gt;
&lt;p&gt;The humans have already bombed Luna so ... what could be expected to happen on Saturn if a hydrogen bomb were to explode in it's atmosphere? Would the explosion set the planet's atmosphere ablaze?&lt;/p&gt;
</t>
  </si>
  <si>
    <t>What would happen if a hydrogen bomb were to explode in Saturn's atmosphere?</t>
  </si>
  <si>
    <t>&lt;nuclear-physics&gt;&lt;astrophysics&gt;&lt;planets&gt;&lt;fusion&gt;&lt;explosions&gt;</t>
  </si>
  <si>
    <t xml:space="preserve">&lt;p&gt;Nothing devastating would happen. When the comet &lt;a href="http://en.wikipedia.org/wiki/Comet_Shoemaker%E2%80%93Levy_9" rel="nofollow"&gt;Shoemaker Levy&lt;/a&gt; hit Jupiter, with considerably more energy than an H-bomb, it made a big bang but Jupiter is still there.&lt;/p&gt;
&lt;p&gt;Saturn's atmosphere can't burn because there is no free oxygen present. In fact there is regular lightning on Saturn, so if the atmosphere was going to catch fire it would have done so by now.&lt;/p&gt;
&lt;p&gt;I wonder if you were thinking the H-bomb would start a hydrogen fusion reaction in Saturn's atmosphere. If so, no runaway fusion reaction would occur as the density and temperature is far too low.&lt;/p&gt;
</t>
  </si>
  <si>
    <t xml:space="preserve">&lt;p&gt;There &lt;a href="http://en.wikipedia.org/wiki/Clouds_and_the_Earth%27s_Radiant_Energy_System" rel="nofollow"&gt;CERES&lt;/a&gt; satellite has been measuring light reflected from Earth. In principle the raw data is available &lt;a href="http://ceres.larc.nasa.gov/" rel="nofollow"&gt;from NASA&lt;/a&gt; though I imagine some work will be necessary to process it.&lt;/p&gt;
</t>
  </si>
  <si>
    <t xml:space="preserve">&lt;p&gt;I think the question is too general to give any terribly useful answer.&lt;/p&gt;
&lt;p&gt;Most of what we consider taste is actually smell i.e. it's the detection of volatile chemicals from the food in the nose. The volatility of many chemicals found in food changes a lot over the 0C to body temperature range, and this would have a big effect on taste.&lt;/p&gt;
&lt;p&gt;Many foods contain fat and this melts over the zero to body temp range. This probably affects texture more than taste, but it may also affect volatiles dissolved in the fat. A good example is to try and eat pasta sauce straight from the fridge. If the sauce contains any appreciable amount of fat it usually tastes disgusting :-)&lt;/p&gt;
</t>
  </si>
  <si>
    <t xml:space="preserve">&lt;p&gt;These are essentially the same, as indicated by the formulas, with one having units of length and the other of time. So, (1) yes, the conformal time of emission of the light we see is simply today's conformal time minus ($1/c$ times) the comoving distance to the galaxy (though this is not directly measurable but rather must be found with e.g. the luminosity distance or the angular diameter distance).&lt;/p&gt;
&lt;p&gt;(2/3) $\eta$ is a rescaling of "normal" time $t$ (proper time for an observer moving with the Hubble flow in an FRW universe), and so it still measures a "time." If you foliate spacetime with spacelike slices of constant time, then $\eta$ can measure the distance between the slices containing two different events. $\chi$ you can take to be the proper distance between two events, if both events are projected onto our current time slice by following the Hubble flow.&lt;/p&gt;
&lt;p&gt;Note that the purpose of conformal time and comoving distance is to make the Robertson-Walker metric conformally equivalent to Minkowski (or something very similar in the non-flat case): $ds^2 \propto -c^2d\eta^2 + d\chi^2 + S_k(\chi)^2 d\Omega^2$. Thus photons ($ds^2 = 0$) traveling in the radial ($d\Omega = 0$) direction simply move a comoving distance $\Delta\chi = c \Delta\eta$ in a conformal time $\Delta\eta$, giving the simple relation between comoving distance and conformal lookback time applicable to (1).&lt;/p&gt;
</t>
  </si>
  <si>
    <t xml:space="preserve">&lt;blockquote&gt;
&lt;p&gt;When I see &lt;a href="http://en.wikipedia.org/wiki/Harmonic_coordinates" rel="noreferrer"&gt;harmonic coordinates&lt;/a&gt; used somewhere, what should my association be?&lt;/p&gt;
&lt;p&gt;Is there some general use or need to consider the &lt;a href="http://en.wikipedia.org/wiki/Harmonic_coordinate_condition" rel="noreferrer"&gt;harmonic coordinate condition&lt;/a&gt;?&lt;/p&gt;
&lt;/blockquote&gt;
&lt;p&gt;I don't really see what's behind all the things said in the wikipedia article and I've seen these coordinates used in some papers but don't really understand their significance, other than that one can consequently algebraically use the relation &lt;span class="math-container"&gt;$\Delta x^\mu=0$&lt;/span&gt; in computations. I don't see what that means though, do the full set of these coordinates have some general geometrically visible properties, maybe characterized with the associated base of distributions?&lt;/p&gt;
&lt;p&gt;Moreover, do these coordinates have some special role in geometric quantization?&lt;/p&gt;
</t>
  </si>
  <si>
    <t>What is the physical interpretation of harmonic coordinates?</t>
  </si>
  <si>
    <t>&lt;general-relativity&gt;&lt;differential-geometry&gt;&lt;gauge-theory&gt;&lt;coordinate-systems&gt;</t>
  </si>
  <si>
    <t xml:space="preserve">&lt;p&gt;Would it be possible to determine the rest mass of a particle by computing the potential energy related to the presence (existence) of the particle, if this potential energy could be determined accurately enough?&lt;/p&gt;
&lt;p&gt;I noticed from the answers to a recent question that I always assumed this to be true, without even thinking about it. However, it occurred to me that this concept was at least unfamiliar to the people who answered and commented on that question, and that it's even unclear whether this concept is true or meaningful at all.&lt;/p&gt;
&lt;p&gt;Let me explain this concept for an idealized situation. Consider an idealized classical spherical particle with a charge $q$ and a radius $r$ at the origin. Assume that the particle generates an electrostatic field identical to the one of a point charge $q$ in the region outside of radius $r$ and vanishing inside the region of radius $r$. Now let's use a point charge $-q$ and move it to the origin in order to cancel this field in the region outside of radius $r$. Moving the point charge to the origin will generate a certain amount of energy, and that would be the energy which I mean by the potential energy related to the presence (existence) of this idealized classical spherical particle.&lt;/p&gt;
&lt;p&gt;I'm well aware that really computing the potential energy related to the presence (existence) of any real particle is not practically feasible for a variety of reasons, but that never worried me with respect to this concept. What worries me now is whether this notion of potential energy is even well defined at all, and even if it is, whether it really accounts for the entire rest mass (not explained by other sources of kinetic, internal or potential energy) of a particle. After all, the rest mass of a particle might simply be greater than the mass explained by any sort of potential energy.&lt;/p&gt;
</t>
  </si>
  <si>
    <t>Does the potential energy related to a particle determines its rest mass?</t>
  </si>
  <si>
    <t>&lt;special-relativity&gt;&lt;energy&gt;&lt;mass&gt;&lt;potential&gt;</t>
  </si>
  <si>
    <t xml:space="preserve">&lt;p&gt;Actually the terms you interesting in is vanishing after integration over full
space-time domain. It is easy to see if you use Fourier transform:
$$
\mathbf{B}_{t,\mathbf{x}}=\int\frac{d^{4}k}{\left(  2\pi\right)  ^{4}
}\,\mathbf{B}_{\omega,\mathbf{k}}\,e^{-i(\omega t-\mathbf{k}\cdot\mathbf{x})}.
$$
such that
$$
\mathbf{B}_{\omega,\mathbf{k}}^{\star}=\mathbf{B}_{-\omega,-\mathbf{k}}
$$
Thus your term takes the form:
\begin{align*}
I  &amp;amp; =\int dt\int d^{3}x\,\mathbf{\dot{B}}\cdot\left(  \nabla^{2}\right)
^{-1}\left(  \mathbf{\nabla}\times\mathbf{B}\right)  =\int d^{4}
k\,\frac{\omega}{\mathbf{k}^{2}}\,\mathbf{B}_{-\omega,-\mathbf{k}}
\cdot\left[  \mathbf{k}\times\mathbf{B}_{\omega,\mathbf{k}}\right]  =\\
&amp;amp; =\int d^{4}k\,\frac{\omega}{\mathbf{k}^{2}}\,\mathbf{B}_{\omega,\mathbf{k}
}^{\star}\cdot\left[  \mathbf{k}\times\mathbf{B}_{\omega,\mathbf{k}}\right]  .
\end{align*}
Since $I$ is real, i.e., $I^{\star}=I$, we find:
$$
I=I^{\star}=\int d^{4}k\,\frac{\omega}{\mathbf{k}^{2}}\,\mathbf{B}
_{\omega,\mathbf{k}}\cdot\left[  \mathbf{k}\times\mathbf{B}_{\omega
,\mathbf{k}}^{\star}\right]  =-\int d^{4}k\,\frac{\omega}{\mathbf{k}^{2}
}\,\mathbf{B}_{\omega,\mathbf{k}}^{\star}\cdot\left[  \mathbf{k}
\times\mathbf{B}_{\omega,\mathbf{k}}\right]  =-I,
$$
hence $I=0$.&lt;/p&gt;
&lt;p&gt;It is also easy to show that $I=0$ without using Fourier transform. As the first step, one can utilize the following property:
$$
\int d^{3}x\,A\left(  \nabla^{2}\right)  ^{-1}B=\int d^{3}x\,B\left(
\nabla^{2}\right)  ^{-1}A,
$$
thus
$$
I=\int dt\int d^{3}x\,\mathbf{\dot{B}}\cdot\left(  \nabla^{2}\right)
^{-1}\left(  \mathbf{\nabla}\times\mathbf{B}\right)  =\int dt\int
d^{3}x\left(  \mathbf{\nabla}\times\mathbf{B}\right)  \cdot\left[  \left(
\nabla^{2}\right)  ^{-1}\mathbf{\dot{B}}\right]  .
$$
Secondly, for the sake of convenience, one can use component notations:
$$
I=\epsilon^{ijk}\int dt\int d^{3}x\nabla_{i}B_{j}\left(  \nabla^{2}\right)
^{-1}\dot{B}_{k}=\epsilon^{ijk}\int dt\int d^{3}xB_{i}\left(  \nabla
^{2}\right)  ^{-1}\nabla_{j}\dot{B}_{k},
$$
where I use integration by parts (IBP) with respect to spatial dimensions and change
the order of indices in $\epsilon^{ijk}$. Then I would like to use IBP with
respect to time:
$$
I=-\epsilon^{ijk}\int dt\int d^{3}x\dot{B}_{i}\left(  \nabla^{2}\right)
^{-1}\nabla_{j}B_{k}=-I,
$$
hence $I=0$.&lt;/p&gt;
</t>
  </si>
  <si>
    <t xml:space="preserve">&lt;p&gt;Physically, a completely positive map is just the kind of transformation one can achieve by passing a beam in a certain mixed state through some device (the transformer) thereby producing another beam in a usually different mixed state, allowing for dissipative effects.&lt;/p&gt;
&lt;p&gt;Clearly, such a transformation must map states into states and hence be positive. But under the standard asssumptions of a unitary dynamics of the universe as a whole, it is a restriction of a unitary map of the bigger system consisting of beam plus transformer. This implies that it has the form given in Stinespring's theorem, and is therefore completely positive. &lt;/p&gt;
&lt;p&gt;Conversely, Stinespring's theorem says that each completely positive map can be realized as the restriction of such a unitary dynamics, hence is (in principle at least) experimentally realizable.&lt;/p&gt;
</t>
  </si>
  <si>
    <t xml:space="preserve">&lt;p&gt;No. The rest mass is determined by the kinetic energy, not by the potential energy. Indeed, one can move a particle of arbitrary rest mass $m$ in a potential with arbitrary potential energy $V(q)$, using the Hamiltonian H=$\frac{p^2}{2m}+V(q)$ (or, relativistically, $H=\frac{p^2}{m+\sqrt{p^2+m^2}}+V(q)$).&lt;/p&gt;
</t>
  </si>
  <si>
    <t xml:space="preserve">&lt;p&gt;I'm reading the section on Central Force in my textbook (Goldstein's Classical Mechanics has a similar argument in the chapter titled "The Central Force Problem", first section), where we have the following:&lt;/p&gt;
&lt;p&gt;The Lagrangian for the system of two particles is found to be $$L=\frac{1}{2}M \dot R^2+\frac{1}{2}\mu \dot r^2-V(r)$$
where $R$ is the position vector of the center of mass of the particles. &lt;/p&gt;
&lt;p&gt;The textbook says that since the three components of $R$ do not appear in the Lagrangian, they are cyclic. &lt;/p&gt;
&lt;p&gt;(My first question is : Is it referring to the fact that $L$ is not a function of $(x,y,z)$? What about the $V(r)$ term. This introduces a position-dependence, doesn't it?)&lt;/p&gt;
&lt;p&gt;We continue "..(therefore) the center of mass is either at rest or moving at a constant velocity, and we can drop the first term of the Lagrangian in our discussion. The effective Lagrangian is now given by $$L=\frac{1}{2}\mu \dot r^2-V(r)$$&lt;/p&gt;
&lt;p&gt;"(end quote)&lt;/p&gt;
&lt;p&gt;I don't quite see how we conclude that the center of mass is either at rest or moving at a constant velocity based on the fact that $L$ is not a function of ($x,y,z$). &lt;/p&gt;
</t>
  </si>
  <si>
    <t>Cyclic co-ordinates implying the constant velocity motion of center of mass of a system of particles</t>
  </si>
  <si>
    <t>&lt;momentum&gt;&lt;symmetry&gt;&lt;orbital-motion&gt;&lt;lagrangian-formalism&gt;&lt;noethers-theorem&gt;</t>
  </si>
  <si>
    <t xml:space="preserve">&lt;p&gt;Suppose we have a cylinder of mass $m$, radius $R$ and height $h$ in rotation with speed $\omega$ around its symmetry axis with no friction (ideal situation).&lt;/p&gt;
&lt;p&gt;I'd expect this cylinder to emit gravitational waves, is this the case?&lt;/p&gt;
&lt;p&gt;If the cylinder is emitting waves (thus energy) should it stop rotating after some  time?&lt;/p&gt;
</t>
  </si>
  <si>
    <t>Do rotating bodies emit gravitational waves?</t>
  </si>
  <si>
    <t>&lt;gravity&gt;&lt;rotational-kinematics&gt;&lt;gravitational-waves&gt;</t>
  </si>
  <si>
    <t xml:space="preserve">&lt;p&gt;In many situations, I have seen that the the author makes a gauge choice $A_0=0$, e.g. Manton in his paper on the force between the 't Hooft Polyakov monopole. &lt;/p&gt;
&lt;p&gt;Please can you provide me a mathematical justification of this? 
How can I always make a gauge transformation such that $A_0=0$? &lt;/p&gt;
&lt;p&gt;Under a gauge transformation $A_i$ transforms as &lt;/p&gt;
&lt;p&gt;$$A_i \to g A_i g^{-1} - \partial_i g g^{-1},$$ &lt;/p&gt;
&lt;p&gt;where $g$ is in the gauge group.&lt;/p&gt;
</t>
  </si>
  <si>
    <t>Gauge fixing choice for the gauge field $A_0$</t>
  </si>
  <si>
    <t>&lt;quantum-field-theory&gt;&lt;gauge-theory&gt;&lt;field-theory&gt;&lt;yang-mills&gt;&lt;gauge&gt;</t>
  </si>
  <si>
    <t xml:space="preserve">&lt;p&gt;I have a strong interest in the mathematical structure of quantum mechanics. I'm particularly interested in discrete systems, i.e. systems whose state is in a finite-dimensional Hilbert space. Up to now I've been thinking of the Hamiltonian in such cases as just being some arbitrary Hermitian matrix that governs the system's dynamics.&lt;/p&gt;
&lt;p&gt;However, it would be really helpful to have some idea of what these Hamiltonian matrices and their elements represent in particular (idealised) physical situations. For example: what is the Hamiltonian for the spin state of an electron in a magnetic field (if that's a meaningful question to ask) and how is it derived? The Hamiltonian for an evolving spin state is a $2\times 2$ Hermitian matrix - do its individual elements have any particular physical significance? What about systems with more than two states? For example, can one write down a Hamiltonian for the spin states of two interacting electrons in some particular situation?&lt;/p&gt;
&lt;p&gt;It's difficult to search for such examples, because what tends to come up are systems like the quantum harmonic oscillator, whose Hamiltonians have discrete spectra, but which nevertheless live in infinite-dimensional Hilbert spaces.&lt;/p&gt;
</t>
  </si>
  <si>
    <t>Examples of discrete Hamiltonians?</t>
  </si>
  <si>
    <t xml:space="preserve">&lt;p&gt;Rotating bodies emit gravitational waves. The emission is of quadrupole radiation. The radiation power (which is proportional to the fifth power of the angular speed) causes gradual reduction of the angular speed. Please see the following &lt;a href="http://arxiv.org/abs/arXiv:0709.4682" rel="nofollow"&gt;review&lt;/a&gt; by: Alessandra Buonanno equations 7.14, 7.17.&lt;/p&gt;
</t>
  </si>
  <si>
    <t xml:space="preserve">&lt;p&gt;If sound travels better through denser material, why does the sound travel better without a dense wall?&lt;/p&gt;
</t>
  </si>
  <si>
    <t>Why doesn't sound travel through walls?</t>
  </si>
  <si>
    <t xml:space="preserve">&lt;p&gt;There is no gravitational waves for a uniformly rotating axially symmetric body, because the metric doesn't depend on time. First of all, let me cite Landau, Lifshitz, &lt;em&gt;The classical theory of fields&lt;/em&gt;, §88 &lt;strong&gt;The constant gravitational field&lt;/strong&gt;:&lt;/p&gt;
&lt;blockquote&gt;
  &lt;p&gt;However, for the field produced by a body to be a constant, it is not
  necessary for the body to be at rest. Thus the field of an axially
  symmetric body rotating uniformly about its axis still also be
  constant. However in this case the time directions are no longer
  equivalent by any means -- if the sign of time is changed, the sign of
  the angular velocity is changed. Therefore in such constant
  gravitational fields (we shell call them stationary fields) the
  components $g_{0i}$ of the metric tensor are in general different from
  zero.&lt;/p&gt;
&lt;/blockquote&gt;
&lt;p&gt;The reason is very simple. For an axially symmetric body, the distribution of mass in the lab frame coincides with that in the rotating system, thus the solution of Einstein equation can be found in the rotating system where the body and metric are static and then in the lab frame by means of $r'=r$, $z' = z$, $\phi' = \phi + \Omega t$ coordinate transformation ($r$, $\phi$, $z$ are cylindrical coordinates). Therefore all derivatives $\partial x_{\alpha}/\partial x_{\beta}$ do not depend on time. Hence the metric of a uniformly rotating axially symmetric body is time-independent.&lt;/p&gt;
&lt;p&gt;For example, the component $g_{0i}$ outside of the slow rotating body ($M\ll c m r_{g}$) has the form:&lt;/p&gt;
&lt;p&gt;$$
g_{0i}=-\frac{2G}{c^{3}}\,M_{ij} \frac{n_{j}}{r^{2}},
$$&lt;/p&gt;
&lt;p&gt;where $M_{ij}$ is the total angular momentum antisymmetric tensor.&lt;/p&gt;
&lt;p&gt;UPD. Concerning the answer of David Bar Moshe. The conclusions presented above are valid only for axial symmetric body. The total power radiated by an non axial symmetric body is proportional to the third power of difference of inertia tensor eigen values for axes transverse to the rotation axis, i.e., $(I_{1}-I_{2})^{3}$.&lt;/p&gt;
</t>
  </si>
  <si>
    <t xml:space="preserve">&lt;p&gt;I have some questions regarding Einsteins theory of Relativity that should be fairly easy to answer. Lets say we make an experiment where we have a rocket (with an astronaut inside) that travels very close to the speed of light and it is heading away from Earth. Also back on earth I have an observer that makes measurements regarding the rocket that travels very close to the speed of light. &lt;/p&gt;
&lt;p&gt;&lt;strong&gt;Question 1:&lt;/strong&gt;
  What is the speed of the rocket that the earth observer would measure?&lt;/p&gt;
&lt;p&gt;Lets change the above experiment and place the rocket very close to the event horizon of a black hole. According to what I have heard and read the rocket would seem to stand still as our observer see it back on earth. &lt;/p&gt;
&lt;p&gt;&lt;strong&gt;Question 2:&lt;/strong&gt; What is the speed that the earth observer would make about the rocket in this situation?&lt;/p&gt;
&lt;p&gt;&lt;strong&gt;Question 3:&lt;/strong&gt; Are the two experiments the same or are they somehow fundamentally different? Would an object seem standing still while traveling very close to the speed of light? &lt;/p&gt;
</t>
  </si>
  <si>
    <t>What is the speed for an object that travel close to the speed of light?</t>
  </si>
  <si>
    <t>&lt;black-holes&gt;&lt;speed-of-light&gt;&lt;relativity&gt;&lt;reference-frames&gt;&lt;observers&gt;</t>
  </si>
  <si>
    <t xml:space="preserve">&lt;p&gt;The "gauge fixing" condition $A_0=0$ called the temporal gauge or the Weyl-gauge please see the following &lt;a href="http://en.wikipedia.org/wiki/Gauge_fixing"&gt;Wikipedia page&lt;/a&gt;).
This condition is only a partial gauge fixing condition because, the Yang-Mills Lagrangian remains gauge invariant under time independent gauge transformations:&lt;/p&gt;
&lt;p&gt;$A_i \to g A_i g^{-1} - \partial_i g g^{-1}, i=1,2,3$ &lt;/p&gt;
&lt;p&gt;with $g$ time independent. &lt;/p&gt;
&lt;p&gt;However, this is not the whole story: The time derivative of $A_0$  doesn't appear in the Yang-Mills Lagrangian.Thus it is not a dynamical variable. It is just Lagrange multiplier.
It's equation of motion is just the Gauss law:&lt;/p&gt;
&lt;p&gt;$\nabla.E=0$. &lt;/p&gt;
&lt;p&gt;One cannot obtain this equation after setting $A_0 = 0$. So it must be added as a constraint and it must be required to vanish in canonical quantization on the physical states. (This is the reason that it is called the Gauss law constraint).&lt;/p&gt;
</t>
  </si>
  <si>
    <t xml:space="preserve">&lt;p&gt;The problem is &lt;a href="http://en.wikipedia.org/wiki/Acoustic_impedance"&gt;acoustic impedance&lt;/a&gt; matching at the interface between the air and the wall. There an analogue of &lt;a href="http://en.wikipedia.org/wiki/Fresnel_equations"&gt;Fresnel's equations&lt;/a&gt; dictates how much power goes into the reflected and transmitted waves, and not surprisingly the more dissimilar the materials are the more power goes into the reflected wave. You can evade this by putting the speaker directly on the wall, effectively changing the problem so that the impedance matching is now between the source and the wall.&lt;/p&gt;
&lt;p&gt;For a slightly surprising take on acoustic impedance, see &lt;a href="http://en.wikipedia.org/wiki/Earthquake_bomb"&gt;this WP article&lt;/a&gt;.&lt;/p&gt;
</t>
  </si>
  <si>
    <t xml:space="preserve">&lt;p&gt;I) Let us choose the following convention &lt;/p&gt;
&lt;p&gt;$$ \tag{1} A^{\prime}_{\mu}~=~ g^{-1} (A_{\mu}+id_{\mu}) g $$&lt;/p&gt;
&lt;p&gt;for a non-abelian gauge transformation. To be concrete let us assume that the gauge group $G$ is either $U(N)$ or $SU(N)$. &lt;/p&gt;
&lt;p&gt;II) Then OP's question becomes &lt;/p&gt;
&lt;blockquote&gt;
  &lt;p&gt;&lt;em&gt;Does there exists a globally defined gauge transformation $g\in G$ so that $A^{\prime}_0=0$?&lt;/em&gt;&lt;/p&gt;
&lt;/blockquote&gt;
&lt;p&gt;Or equivalently,&lt;/p&gt;
&lt;blockquote&gt;
  &lt;p&gt;&lt;em&gt;Does there exists a globally defined temporal gauge?&lt;/em&gt; &lt;/p&gt;
&lt;/blockquote&gt;
&lt;p&gt;Answer: &lt;em&gt;Yes,&lt;/em&gt; choose e.g. the following gauge transformation as a time-ordered &lt;a href="http://en.wikipedia.org/wiki/Wilson_loop"&gt;Wilson-line&lt;/a&gt;&lt;/p&gt;
&lt;p&gt;$$ g(\vec{r},t) 
~=~ \mathcal{T}\exp\left[i\int_0^t \! dt^{\prime}~A_0(\vec{r},t^{\prime})\right], \qquad t\geq 0. $$&lt;/p&gt;
&lt;p&gt;(There is similar formula for $t\leq 0$.) This is possible if the right-hand side is well-defined, i.e. if the former temporal gauge potential $A_0$ is integrable in time. &lt;/p&gt;
</t>
  </si>
  <si>
    <t xml:space="preserve">&lt;p&gt;See the &lt;a href="http://www.youtube.com/watch?v=bFsZ1NrtIMk" rel="nofollow"&gt;YouTube video&lt;/a&gt; (click) named "Testing the Magnetic Nature of MagneGas.mp4".
A helium balloon is attracted to a metal bar.&lt;/p&gt;
</t>
  </si>
  <si>
    <t>Can anyone explain this demonstration with a helium balloon?</t>
  </si>
  <si>
    <t>&lt;electrochemistry&gt;</t>
  </si>
  <si>
    <t xml:space="preserve">&lt;p&gt;It's not a magnetic attraction, as the title of the video (and the Gentleman on it) suggests. In general, gases can't be magnetic because the angular momenta are uniformly distributed in all directions and the same thing holds for the rubber on the surface.&lt;/p&gt;
&lt;p&gt;However, rubber easily collects static electricity. So the rubber balloon carries some charge $Q$ which attracts charge $-Q$ into the nearby parts of the metal – which is possible as the latter is an electric conductor. Both of the charges then attract by the Coulomb force. &lt;/p&gt;
&lt;p&gt;(The charge $+Q$ moved to the opposite side of the metal – needed for charge conservation – has a much higher distance from the balloon so its Coulomb force is much smaller.)&lt;/p&gt;
&lt;p&gt;If you care about the signs, rubber tends to attract electrons so the charge on the balloon is probably negative&lt;/p&gt;
&lt;blockquote&gt;
  &lt;p&gt;&lt;a href="http://www.school-for-champions.com/science/static_materials.htm" rel="nofollow"&gt;http://www.school-for-champions.com/science/static_materials.htm&lt;/a&gt;&lt;/p&gt;
&lt;/blockquote&gt;
&lt;p&gt;An aspect of this experiment that may assure you it's an induced force is that it is always attractive. You won't be able to place the metallic stick so that the force would be repulsive. Whatever the direction is, the opposite charge will get closer to the balloon. That differs from a magnetostatic force which could be both attractive or repulsive, depending on whether or not you rotate the permanent magnet by 180 degrees and exchange the poles. And vice versa: the force between two charged balloons would always be repulsive, much like the repulsion between hair &lt;a href="http://thebeautybrains.com/wp-content/uploads/2007/02/static-hair.jpg" rel="nofollow"&gt;carrying electric charge&lt;/a&gt;.&lt;/p&gt;
</t>
  </si>
  <si>
    <t xml:space="preserve">&lt;p&gt;Q1: At near the speed of light--- this is the condition you gave.
Q2: At near the speed of light, but with time-freezing&lt;/p&gt;
&lt;p&gt;The regions objects stop near a black hole horizon as measured from outside is not because they are moving slower, but because they run out of time--- the time outside is finite. So you see the rocket time get stopped, and the rocket freeze and redshift away to blackness, you don't see the rocket slow down in the sense of slower speed. relative to the stationary t-axis, you see it speed up as it falls in to the black hole.&lt;/p&gt;
</t>
  </si>
  <si>
    <t xml:space="preserve">&lt;p&gt;In addition to the previous answers, this thing is completely obvious in Lattice gauge theory. This shows that axial and temporal gauges are well defined, and also gives a full gauge fixing prescription removing residual gauge ambiguities. It is the lattice version of Qmechanic and Bar-Moshe's answer.&lt;/p&gt;
&lt;p&gt;On a lattice, there is a group element for each lattice link. There is a freedom to multiply by a group element at any point. So to completely fix a gauge, all you have to do is choose a unique path to this point from some starting position, and this gives you a unique group element at each point to multiply by.&lt;/p&gt;
&lt;p&gt;Make this position the origin, and define the path as follows:&lt;/p&gt;
&lt;p&gt;follow the x-axis to the x-coordinate of the point, then follow parallel to the y-axis to the x,y coordinates of the point (still at z=0 t=0), then follow parallel to the z-axis to the proper z, then parallel to the t-axis. Multiplying all the group elements in the order you encounter them. Then rotate by this matrix at this point.&lt;/p&gt;
&lt;p&gt;This sets the gauge group element in the t-direction to the identity, this is equivalent to setting the continuum gauge field to zero. It also sets the gauge field in the z-direction to zero on the t=0 surface, it sets the gauge field in the y and z direction to zero on the x-y plane, and the entire gauge field to zero along the x-axis.&lt;/p&gt;
&lt;p&gt;This is a complete and nonperturbative lattice gauge fixing, it leaves only the global gauge group unbroken. It corresponds to axial gauge, because it is in imaginary time, but to do the temporal gauge fixing heuristically without regulator is identical as explained by Qmechanic, and there are no problems of principle (although, as Bar Moshe said, you have to be careful not to throw away the constraint equations of motion that arise from varing the gauge field the directions that violate the gauge condition).&lt;/p&gt;
</t>
  </si>
  <si>
    <t xml:space="preserve">&lt;p&gt;The three components of $R$ indeed do not appear in the Lagrangian; $V(r)$ is a function of only $r$ (i.e. the distance between the particles). If $V$ were a function of $R$ it would imply the presence of some external field and you wouldn't be dealing with the same two-body problem anymore.&lt;/p&gt;
&lt;p&gt;That the center of mass is either at rest or moving at a constant velocity can easily be seen from the Euler-Lagrange equations for the original Lagrangian. For $R$ E-L equation reads:
$$
\ddot{R} = 0 .
$$
In fact, in the absence of external forces, the center of mass of a system is always at rest or moving at a constant velocity.&lt;/p&gt;
</t>
  </si>
  <si>
    <t xml:space="preserve">&lt;p&gt;Instantons are in imaginary time, not real time. The instanton number doesn't make sense in the interior of a black hole, you can define it on the exterior when you continue the exterior solution.&lt;/p&gt;
</t>
  </si>
  <si>
    <t xml:space="preserve">&lt;p&gt;The well known property of the harmonic coordinates is that the covariant
divergence of a vector field and the d'Alambertian of a scalar field take a particularly simple
form:
$$
D_{\mu}A^{\mu} \rightarrow g^{\mu\nu}\partial_{\mu}A_{\nu},\\
g^{\mu\nu}D_{\nu}D_{\mu}\phi \rightarrow g^{\mu\nu}\partial_{\mu}
\partial_{\nu}\phi.
$$
The harmonic condition
$$
\partial_{\mu}\left(  \sqrt{-g}g^{\mu\nu}\right)  =0\qquad\qquad\left(  1\right)
$$
is widely used to construct the so called &lt;strong&gt;de Donder gauge&lt;/strong&gt; for the quantization of
a weak gravitational field. If one uses the deviation $\psi^{\mu\nu}$ of the
contravariant metric density from the flat one $\eta^{\mu\nu}=diag\left(
1,-1,-1,-1\right)  $ as a field variable:
$$
\sqrt{-g}g^{\mu\nu}=\eta^{\mu\nu}+\psi^{\mu\nu},
$$
then the gauge condition $\partial_{\mu}\psi^{\mu\nu}=0$ looks very similar to
the well known Lorentz condition (Feynman gauge) $\partial_{\mu}A^{\mu}=0$. If
one would like to use the deviation of the covariant metric tensor as a field
variable
$$
g_{\mu\nu}=\eta_{\mu\nu}+h_{\mu\nu},\qquad\left(  2\right)
$$
then the weak field expansion of the condition (1) take the form:
$$
\partial_{\mu}\left(  h^{\mu\nu}-\frac{1}{2}\eta^{\mu\nu}h_{\alpha}^{\alpha
}\right)  =0.
$$&lt;/p&gt;
&lt;p&gt;The weak-field expansion of the Einstein-Hilbert action with respect to
$h_{\mu\nu}$-field (2) has the form:
$$
S  =\frac{1}{16\pi G_{N}}\int\mathrm{d}^{4}x\,\sqrt{-g}\,R\\
 =\frac{1}{2\kappa^{2}}\int\mathrm{d}^{4}x\,\left[  \,\partial_{\alpha}
h_{\mu\nu}\partial^{\alpha}h^{\mu\nu}-\,\partial_{\alpha}h\,\partial^{\alpha
}h-2\,\partial_{\mu}h^{\mu\nu}\left(  \partial_{\alpha}h_{\nu}^{\alpha
}-\partial_{\nu}h\right)  +O\!\left(  h^{3}\right)  \right]  ,
$$
where $\kappa=\sqrt{32\pi G_{N}}$. The gauge can be fixed by adding the term:
$$
\frac{1}{\kappa^{2}}\int\mathrm{d}^{4}x\left(  \partial_{\alpha}h_{\mu
}^{\alpha}-\frac{1}{2}\partial_{\mu}h\right)  \left(  \partial_{\beta}
h^{\beta\mu}-\frac{1}{2}\partial^{\mu}h\right)  ,
$$
thus the action takes a particular simple form:
$$
S=\frac{1}{2\kappa^{2}}\int\mathrm{d}^{4}x\,\left[  \,\partial_{\alpha}
h_{\mu\nu}\partial^{\alpha}h^{\mu\nu}-\,\frac{1}{2}\partial_{\alpha
}h\,\partial^{\alpha}h+O\!\left(  h^{3}\right)  \right]  .
$$
Therefore, in the de Donder gauge the graviton propagator has a very simple form:
$$
D_{\mu\nu,\alpha\beta}=\left\langle 0\left\vert T\,h_{\mu\nu}\left(  x\right)
h_{\alpha\beta}\left(  y\right)  \right\vert 0\right\rangle =i\kappa^{2}
\int\frac{\mathrm{d}^{4}p}{\left(  2\pi\right)  ^{4}}\frac{e^{-ip\cdot\left(
x-y\right)  }}{p^{2}+i0}\times\frac{1}{2}\left(  \eta_{\mu\alpha}\eta_{\nu\beta
}+\eta_{\mu\beta}\eta_{\nu\alpha}-\eta_{\mu\nu}\eta_{\alpha\beta}\right)  .
$$
The de Donder gauge is so to speak the GR analogue of the Feynman gauge for QCD or QED.&lt;/p&gt;
&lt;p&gt;Using the gauge condition (1) and vertices extracted from the weak-field
expansion of the Einstein-Hilbert action and utilizing the QFT perturbation theory
with respect to $h_{\mu\nu}$, one can find, for example, the gravitational
field of a static spinless source. The result will be no more than the $r_{g}/r$-expansion of the Schwarzschild metric in the harmonic coordinates (see, e.g., S. Weinberg, &lt;em&gt;Gravitation and Cosmology&lt;/em&gt;, eq. (8.2.15)):
$$
ds^{2}=\frac{1-r_{g}/\left(  2r\right)  }{1+r_{g}/\left(  2r\right)  }
\,dt^{2}-\frac{1+r_{g}/\left(  2r\right)  }{1-r_{g}/\left(  2r\right)
}\,\frac{r_{g}^{2}}{4r^{4}}\left(  \mathbf{r}\cdot d\mathbf{r}\right)
^{2}-\left(  1+\frac{r_{g}}{2r}\right)  ^{2}d\mathbf{r}^{2}.
$$&lt;/p&gt;
</t>
  </si>
  <si>
    <t xml:space="preserve">&lt;p&gt;The first-order approximation to the radiation power from the quadrupole term is given by&lt;/p&gt;
&lt;p&gt;$$ P = - \frac{128}{5 c^5} G M^2 R^4 \Omega^6 $$&lt;/p&gt;
&lt;p&gt;where $\Omega$ is the angular speed and $M$ and $R$ are the mass and radial separation of a binary system of masses. See this &lt;a href="http://www.imamu.edu.sa/Scientific_selections/abstracts/Physics/Gravitational%20waves.pdf" rel="nofollow"&gt;summary&lt;/a&gt; for a detailed derivation&lt;/p&gt;
</t>
  </si>
  <si>
    <t xml:space="preserve">&lt;p&gt;Can gravity be absent? Not weightlessness as an astronaut experiences it because the astronaut's body still has gravity which will probably manifest in the presence of another smaller/larger body. For instance, given the mass of the moon it is subject to Earth's gravity holding it in orbit. I mean, total absence of gravity; can it happen?&lt;/p&gt;
&lt;p&gt;I think this question will need to be edited; reading it seems even more muddled than the thought ... I can't express it. Feel free to vote to close/delete&lt;/p&gt;
</t>
  </si>
  <si>
    <t>Can gravity be absent?</t>
  </si>
  <si>
    <t xml:space="preserve">&lt;p&gt;Since every object creates a gravitational field, the only way that there can be space with no gravity whatsoever is if you have no objects whatsoever.  Even light will create a (generally very small) gravitational field.&lt;/p&gt;
</t>
  </si>
  <si>
    <t xml:space="preserve">&lt;p&gt;Could it be caused by microscopic faults/impurities in the glass itself? 
To the naked eye the glass may appear clear &amp;amp; faultless; for a flowing fluid such as glass the combination of the impurity and (in your scenario ) perhaps a sudden breeze could cause a momentary deviation in the path.&lt;/p&gt;
</t>
  </si>
  <si>
    <t xml:space="preserve">&lt;p&gt;I am looking for a curve traced by a moving bicycle when its steering bar is fully rotated either clockwise or anti-clockwise.&lt;/p&gt;
&lt;p&gt;How to model it mathematically?&lt;/p&gt;
&lt;p&gt;Is the curve a circle?&lt;/p&gt;
&lt;p&gt;My attempt is as follows:&lt;/p&gt;
&lt;p&gt;Let $\vec{r}_1(t)$ and $\vec{r}_2(t)$ be the position vectors for the tangent points (between road and tires) on the rear and front tires, respectively. I know that $|\vec{r}_2(t)-\vec{r}_1(t)|$, $|\dot{\vec{r}}_1(t)|=|\dot{\vec{r}}_2(t)|$  and $\dot{\vec{r}}_1(t)\cdot\dot{\vec{r}}_2(t)$ are constants. $\dot{\vec{r}}_1(t)$ is in the direction of $\vec{r}_2(t)-\vec{r}_1(t)$.&lt;/p&gt;
&lt;p&gt;Assuming the tires rolls without slipping then their linear velocity is the same.&lt;/p&gt;
</t>
  </si>
  <si>
    <t>Looking for the curve traced by a moving bicycle when its steering bar is fully rotated</t>
  </si>
  <si>
    <t xml:space="preserve">&lt;p&gt;This is a guess:&lt;/p&gt;
&lt;p&gt;If the glass is pictured as a square where y is the vertical and x the horizontal, it is a random walk process in the x direction and gravity constrained in the y. &lt;/p&gt;
&lt;p&gt;The randomness comes because of dust and other adhesions, even in the cleanest glass. Gravity would pull a single drop straight down,but on the way the drop randomly hits  a discontinuity which breaks the surface tension at that point giving a change in direction.&lt;/p&gt;
&lt;p&gt;When there are many drops, as in rain, I would expect that they follow a channel of discontinuities, and the randomness is overwhelmed by the gravitational vertical force, constrained to the channel you describe. Larger random discontinuities might build up within each channel which would give rise to the effect you describe.&lt;/p&gt;
</t>
  </si>
  <si>
    <t xml:space="preserve">&lt;p&gt;I'm in trouble with time dilation:
Suppose that there's two people on the Earth (A,B), they are twins and each other has a clock. (So they are at the same reference frame). B travels in a spaceship and is orbiting around the Earth, as B's speed has increased there's some time dilation. So it's supposed that if A "looks" to B, B's clock will run slower than A's, and viceversa. And if one day B decides come back to the Earth, he will be younger than his twin and the hour of his clock would be different (earlier than A's clock) because of time dilation.&lt;/p&gt;
&lt;p&gt;My first question is, why each person see the other's clock as the slow one? (In fact, I found some information that may solved it but I'm not sure if it's the right answer, and if it is, I don't understand it. -&gt; It's because everyone thinks about himself as the reference frame. In other words, that for B, he is the stationary and who moves is A, so he sees A's clock run slower as B is "stopped" and the same for A. B is who is moving and A the stationary.)&lt;/p&gt;
&lt;p&gt;The other question I have is that if it's true that each one sees the other as the slow one there's something that i missed out. We all agree that B (after going to the space and came back to the Earth) he is younger than his brother. So, why B don't see A moving and aging very fast if A see his brother and his things going very slow? Let's imagine they were looking to each other all the time, if both of them see the other going slowly once they meet and "discover" B is the young one... how is that possible?&lt;/p&gt;
&lt;p&gt;[I think that in one episode of Cosmos of Carl Sagan (though may be I'm mistaken) he said that a neutrino "borned" in the Big Bang could have seen the creation of the Universe until today in few seconds due to its high speed, here starts my doubts: or i misunderstood something or there's contradictory information]&lt;/p&gt;
&lt;p&gt;(I don't know anything about physics, only what is taught at high school as I'm a teenager so it'd be better to answer with no kind of calculation as I'd not understand it.)&lt;/p&gt;
</t>
  </si>
  <si>
    <t>Time dilation - why the observers see each other the slow one but then one of them is older or younger?</t>
  </si>
  <si>
    <t xml:space="preserve">&lt;p&gt;I read the Wikipedia page about the covariant derivative, my main problem is in this part:&lt;/p&gt;
&lt;p&gt;&lt;a href="http://en.wikipedia.org/wiki/Covariant_derivative#Coordinate_description" rel="nofollow noreferrer"&gt;http://en.wikipedia.org/wiki/Covariant_derivative#Coordinate_description&lt;/a&gt;&lt;/p&gt;
&lt;p&gt;Some of the formulas seem to lead to contradictions, I assume I'm making some mistakes.&lt;/p&gt;
&lt;p&gt;Here are some formulas from that page.&lt;/p&gt;
&lt;p&gt;They define the Covariant derivative in the direction $\mathbf e_j$, denoted $\nabla_{\mathbf e_j}$ or $\nabla_j$ so that:&lt;/p&gt;
&lt;p&gt;$\nabla_{\mathbf e_j} \mathbf e _i = \nabla_j \mathbf e _i = \Gamma^k_{\ \ ij}\mathbf e_k$&lt;/p&gt;
&lt;p&gt;And define it so it obeys Leibniz' rule.&lt;/p&gt;
&lt;p&gt;They then go on to show that &lt;/p&gt;
&lt;p&gt;&lt;img src="https://i.stack.imgur.com/G4YQF.png" alt="Covariant Derivative"&gt;&lt;/p&gt;
&lt;p&gt;Where it seems they used&lt;/p&gt;
&lt;p&gt;$\nabla_{\mathbf e_i} u^j = \frac {\partial u^j}{\partial x^i}$&lt;/p&gt;
&lt;p&gt;But then later they define here: &lt;a href="http://en.wikipedia.org/wiki/Covariant_derivative#Notation" rel="nofollow noreferrer"&gt;http://en.wikipedia.org/wiki/Covariant_derivative#Notation&lt;/a&gt;&lt;/p&gt;
&lt;p&gt;$\nabla_{\mathbf e_i} u^j = \frac {\partial u^j}{\partial x^i} + u^k \Gamma^j_{\ \ ki}$&lt;/p&gt;
&lt;p&gt;1) Is this a misunderstanding of mine or a problem in Wikipedia?&lt;/p&gt;
&lt;p&gt;Also instead of the definition:&lt;/p&gt;
&lt;p&gt;$\nabla_j \mathbf e _i = \Gamma^k_{\ \ ij}\mathbf e_k$&lt;/p&gt;
&lt;p&gt;I saw in other places the Christoffel symbols defined so&lt;/p&gt;
&lt;p&gt;$\partial_j \mathbf e _i = \Gamma^k_{\ \ ij}\mathbf e_k$&lt;/p&gt;
&lt;p&gt;2) Is the covariant derivative of basis vectors the same as the regular derivative of a basis vector?or are these just two different definition of the Christoffel symbols?&lt;/p&gt;
&lt;p&gt;Another contradiction I saw is that they write the following formula:&lt;/p&gt;
&lt;p&gt;&lt;img src="https://upload.wikimedia.org/wikipedia/en/math/6/c/e/6ced9c5ef44f7b4e2406d9a0ae1f5ee2.png" alt=""&gt;
&lt;img src="https://upload.wikimedia.org/wikipedia/en/math/1/1/5/11550e62cbbaf4b08343c173de229d1d.png" alt=""&gt;&lt;/p&gt;
&lt;p&gt;in the end of the section "Coordinate Description"&lt;/p&gt;
&lt;p&gt;where you add here a Gamma for each upper index and subtract a Gamma for each lower index according to the rule written there.&lt;/p&gt;
&lt;p&gt;According to this it seems to me that:&lt;/p&gt;
&lt;p&gt;$\nabla_j \mathbf e _i = \partial_j \mathbf e _i - \Gamma^k_{\ \ ij}\mathbf e_k$&lt;/p&gt;
&lt;p&gt;Which is also inconsistent with how they defined the covariant derivatove&lt;/p&gt;
&lt;p&gt;3) Is this a contradiction or a confusion of mine?&lt;/p&gt;
&lt;p&gt;Thank you very much, sorry it's so long&lt;/p&gt;
&lt;p&gt;If it's a problem I can break the question up into two questions or something&lt;/p&gt;
</t>
  </si>
  <si>
    <t>Covariant derivative and Leibniz rule</t>
  </si>
  <si>
    <t>&lt;general-relativity&gt;&lt;differential-geometry&gt;&lt;tensor-calculus&gt;&lt;covariance&gt;</t>
  </si>
  <si>
    <t xml:space="preserve">&lt;p&gt;Absolute absence of a gravitational field in a region of space is plainly impossible, since in the universe there's at least one particle with mass which generates an &lt;strong&gt;infinite-reaching field&lt;/strong&gt; (and in fact, there's obviously a lot of stuff out there, from planets to stars to galactic filaments). The gravitational force is the weakest of the fundamental interactions of Nature, and as the electromagnetic force, it has an infinite range; but unlike the latter, there's no "negative mass" equivalent which can "neutralize" the field far away from the interacting bodies.&lt;/p&gt;
&lt;p&gt;That's why, among other things, that there's no macroscopic manifestation of the &lt;em&gt;astronomically strong&lt;/em&gt; electric field that would be generated if all the elementary charges of electrons and protons, which compose every atom in any everyday object, were turned apart and separated. On the other hand, the gravitational force shapes the entire universe at the cosmological scale, and the electromagnetic interaction has no significant effect on large (neutral) objects like planets and stars.&lt;/p&gt;
</t>
  </si>
  <si>
    <t xml:space="preserve">&lt;p&gt;I want to know of pedagogic references which teach how to compute anomalous dimensions (..wave-function renormalization..) at lets say 2-loops. I guess there might be specialized techniques for supersymmetric theories and especially may be adapted for $2+1$ dimensions.  &lt;/p&gt;
&lt;ul&gt;
&lt;li&gt;I have in mind being able to understand calculations like say in &lt;a href="http://arxiv.org/abs/0704.3740" rel="nofollow"&gt;this paper&lt;/a&gt; in Appendix D starting on page 39. &lt;/li&gt;
&lt;/ul&gt;
&lt;p&gt;I found the treatment of this subject in books like Peskin and Schroeder very sketchy and not explanatory enough. I would like to know of any more detailed "modern" reference which will help lets say with the calculation linked above.  &lt;/p&gt;
</t>
  </si>
  <si>
    <t>Pedagogic reference for calculation of 2-loop anomalous dimension (supersymmetric)</t>
  </si>
  <si>
    <t>&lt;quantum-field-theory&gt;&lt;string-theory&gt;&lt;renormalization&gt;&lt;superconformality&gt;&lt;chern-simons-theory&gt;</t>
  </si>
  <si>
    <t xml:space="preserve">&lt;p&gt;If by "fully rotated" you mean that the front wheel is turned 90 degrees, then there is no solution in which the wheels roll without slipping. The only time the no-slip condition is satisfied while the wheels are orthogonal is when the bike is stationary.&lt;/p&gt;
</t>
  </si>
  <si>
    <t xml:space="preserve">&lt;p&gt;&lt;strong&gt;Important notice: My previous result was a little bit incorrect. I found the factor $1/2$ by comparison with the textbook V.V. Batygin, I.N. Toptygin &lt;em&gt;«Problems in electrodynamics»&lt;/em&gt;.&lt;/strong&gt;&lt;/p&gt;
&lt;p&gt;Let's denote the radius of the inner sphere $S_1$ as $a$, the radius of the outer
sphere $S_2$ as $b$ and the displacement as $c$, so that $c\ll a,b$. We choose the
origin of the coordinate system to be in the center of the inner sphere. Then,
up to the second order in $c$ the distance from the origin to the outer sphere
has the form:
$$
R\left(  \theta\right)  =b+c\cos\theta.
$$
Therefore, the potential in the space between them can be found as
$$
\phi=\left(  \alpha_{1}+\frac{\beta_{1}}{r}\right)  +c\left(  \alpha
_{2}r+\frac{\beta_{2}}{r^{2}}\right)  \cos\theta,
$$
where $\alpha_{i}$ and $\beta_{i}$ are constant which should be found from the
boundary conditions:
$$
\left.  \phi\right\vert _{S_{1}}=const,\quad\left.  \phi\right\vert _{S_{2}
}=0,\quad
\oint_{S_{1}}
\mathrm{d}S\,\mathbf{n}\cdot\mathbf{\nabla}\phi=-4\pi Q,\,
$$
where $\mathbf{n}=\mathbf{r}/r$. Hence the potential reads as follows:
$$
\phi=Q\left(  \frac{1}{r}-\frac{1}{b}\right)  +\frac{Qc}{b^{3}-c^{3}}\left(
r-\frac{a^{3}}{r^{2}}\right)  \cos\theta.
$$
Therefore the potential on the inner sphere doesn't depend on $c$ up to the
second order:
$$
\left.  \phi\right\vert _{S_{1}}=Q\,\frac{b-a}{ab}.
$$
The charge distribution on the inner sphere can be found as follows:
$$
\sigma=-\frac{1}{4\pi}\left(  \mathbf{n}\cdot\mathbf{\nabla}\phi\right)
=-\frac{1}{4\pi}\left.  \frac{\partial}{\partial r}\,\phi\right\vert
_{r=a}=\frac{Q}{4\pi a^{2}}\left(  1-\frac{3a^{2}c}{b^{3}-c^{3}}\cos
\theta\right)  .
$$
Hence, the force acting on the inner sphere has the form:
$$
\mathbf{F}=-\frac{1}{2}\oint_{S_{1}} \mathrm{d}S\,\sigma\mathbf{\nabla}\phi,
$$
$$
F   =-\frac{Q^{2}}{4}\int_{-1}^{1}\mathrm{d}\cos\theta\,\left(
1-\frac{3ca^{2}}{b^{3}-c^{3}}\cos\theta\right)  \left.  \frac{\partial
}{\partial z}\left[  \frac{1}{r}+\frac{c}{b^{3}-c^{3}}\left(  1-\frac{a^{3}
}{r^{3}}\right)  z\right]  \right\vert _{r=a}\\
 =-\,\frac{Q^{2}c}{b^{3}-c^{3}},
$$
where I use the trivial identity:
$$
\frac{\partial}{\partial z}\frac{1}{r^{n}}=-\frac{nz}{r^{3}}.
$$
The capacity $C$ can be found from the potential energy:
$$
U=\frac{CV^{2}}{2}\quad\Rightarrow\quad F=-\frac{\Delta U}{\Delta c}
=-\frac{\phi^{2}}{2}\frac{\Delta C}{\Delta c},
$$
thus
$$
\frac{\Delta C}{\Delta c}=-\frac{2F}{\phi^{2}}=\frac{2ca^{2}b^{2}}{\left(
b^{3}-a^{3}\right)  \left(  a-b\right)  ^{2}}.
$$
Finally, we obtain
$$
C=\frac{ab}{b-a}+\frac{a^{2}b^{2}c^{2}}{\left(  b^{3}-a^{3}\right)  \left(
a-b\right)  ^{2}}\quad\quad (1)
$$&lt;/p&gt;
&lt;p&gt;&lt;strong&gt;UPDATE:&lt;/strong&gt; The comments given above give the reference to the article of &lt;em&gt;«Capacitance Bounds for Geometries Corresponding to an Advanced Simulator Design»&lt;/em&gt; by M.I. Sancer and A.D. Varvatsis. The article in turn contains the reference to the book:&lt;/p&gt;
&lt;blockquote&gt;
  &lt;p&gt;W. R. Smythe, &lt;em&gt;Static and Dynamic Electricity&lt;/em&gt;, McGraw-Hill, New York,
  1950&lt;/p&gt;
&lt;/blockquote&gt;
&lt;p&gt;where the following exact result for the capacitance is presented:
$$
C=ab\sinh\alpha\sum_{n=1}^{\infty}\frac{1}{b\sinh n\alpha-a\sinh\left(
n-1\right)  \alpha},\quad\quad\left(  2\right)
$$
so that
$$
\quad\cosh\alpha=\frac{a^{2}+b^{2}-c^{2}}{2ab}.
$$
Sancer and Varvatsis claim that they found the approximation of the exact
result in the $c\rightarrow0$ limit:
$$
C=\frac{ab}{b-a}\left[  \frac{1}{2}\left(  \sqrt{\frac{1-y^{2}/\left(
1+x\right)  ^{2}}{1-y^{2}/\left(  1-x\right)^{2}}}+1\right) + \frac{x}{2}\left(  \sqrt{\frac{1-y^{2}/\left(  1+x\right)  ^{2}}{1-y^{2}/\left(
1-x\right)  ^{2}}}-1\right)  \right]  ,\quad\quad\left(  3\right)
$$
where
$$
x=\frac{a}{b},\quad y=\frac{c}{b}.
$$
It is easy to see that the expansion of the result (3) doesn't coincide with
mine result (1). The numerical comparison of all three results presented in
the figure below:&lt;/p&gt;
&lt;p&gt;&lt;img src="https://i.stack.imgur.com/vblGu.jpg" alt="the comparison of the three results: exact (2), mine (1) and Sancer and Varvatsis (3)"&gt;&lt;/p&gt;
&lt;p&gt;One can see that the result (3) of Sancer and Varvatsis is incorrect.&lt;/p&gt;
</t>
  </si>
  <si>
    <t xml:space="preserve">&lt;p&gt;Magnesium powder burns extremely well and reaches temperatures of 2500°C. However, attempts to extinguish such a magnesium fire with conventional water (e.g. from a garden hose) only make it worse: the flame grows astronomically and the whole thing gets even hotter. Why is this?&lt;/p&gt;
</t>
  </si>
  <si>
    <t>Why does burning magnesium explode when sprinkled with water?</t>
  </si>
  <si>
    <t>&lt;heat&gt;&lt;physical-chemistry&gt;</t>
  </si>
  <si>
    <t xml:space="preserve">&lt;p&gt;A particle is connected to a massive wheel by a rigid rod. The wheel can roll without slipping on a horizontal surface. The particle is free to rotate around the centre of the wheel.&lt;/p&gt;
&lt;p&gt;I believe the system has two degrees of freedom:
The centre of the wheel and the particle each have x- and y- positions, and the wheel has an angle of rotation. The constraints are:&lt;/p&gt;
&lt;ul&gt;
&lt;li&gt;The wheel is on a horizontal surface, fixing its y-coord&lt;/li&gt;
&lt;li&gt;The wheel cannot slip, so its x-coord is directly proportional to its angle of rotation&lt;/li&gt;
&lt;li&gt;The particle is a fixed distance from the centre of the wheel&lt;/li&gt;
&lt;/ul&gt;
&lt;p&gt;Is this correct?&lt;/p&gt;
&lt;p&gt;This leaves two generalised coordinates, which I have taken to be the angle of rotation of the wheel and the angle between the rod and the y-axis.&lt;/p&gt;
&lt;p&gt;After struggling (and failing) with a Newtonian approach I constructed a Lagrangian for the system and applied the Euler-Lagrange equation(s), using the angles as generalised coordinates. After much algebra out popped two second-order non-linear differential equations.&lt;/p&gt;
&lt;p&gt;To my surprise, I could eliminate the wheel rotation completely from one equation, leaving it concerning only the rod angle and its derivatives. What, if at all, is the significance of this?&lt;/p&gt;
&lt;p&gt;And finally, I would like to simulate the situation computationally. Is there a general way of simulating rigid constraints acting on rigid bodies/particles, or must one find and solve (numerically) the differential equations governing the system?&lt;/p&gt;
</t>
  </si>
  <si>
    <t>Ideal 2D Unicycle Kinematics</t>
  </si>
  <si>
    <t>&lt;classical-mechanics&gt;&lt;kinematics&gt;&lt;rotational-dynamics&gt;&lt;simulations&gt;</t>
  </si>
  <si>
    <t xml:space="preserve">&lt;p&gt;As we know the predominant theory where does the moon come from is that a Mars size planet hit the earth and took a chunk out of it which eventually materialized into moon.&lt;/p&gt;
&lt;p&gt;My question is that if a Mars size object were to hit Earth, wouldn't it knock it off the orbit all together? What kind of collision is required to knock a planet of its orbit. By 'knock off' I mean it would alter the orbit of Earth and possibly speed so that it will not have stable orbit anymore so it will either (gradually) leave solar system or (gradually) collapse into sun.&lt;/p&gt;
</t>
  </si>
  <si>
    <t>The theory of moon creation when a Mars size planet hit Earth</t>
  </si>
  <si>
    <t>&lt;gravity&gt;&lt;planets&gt;&lt;orbital-motion&gt;&lt;moon&gt;&lt;collision&gt;</t>
  </si>
  <si>
    <t xml:space="preserve">&lt;p&gt;The case of one-loop (and higher) anomalous dimensions in $\mathcal{N}=4$ SYM is discussed a bit in the recent reviews in &lt;a href="http://arxiv.org/abs/1012.3983" rel="nofollow"&gt;arXiv:1012.3983&lt;/a&gt; and &lt;a href="http://arxiv.org/abs/1012.3984" rel="nofollow"&gt;arXiv:1012.3984&lt;/a&gt;. The same techniques are useful also in the case of supersymmetric Chern-Simons, see eg the two-loop case in &lt;a href="http://arxiv.org/abs/0806.3951" rel="nofollow"&gt;arXiv:0806.3951&lt;/a&gt;, or the four-loop calculations in &lt;a href="http://arxiv.org/abs/0912.3460" rel="nofollow"&gt;arXiv:0912.3460&lt;/a&gt; or &lt;a href="http://arxiv.org/abs/1010.1756" rel="nofollow"&gt;arXiv:1010.1756&lt;/a&gt;.&lt;/p&gt;
&lt;p&gt;(Edit: as Qmechanic pointed out I should of course mention that I'm one of the authors of the last two papers referenced above. I hope they are relevant to the question.)&lt;/p&gt;
&lt;p&gt;If you rather want textbooks that give general introductions to the renormalization of local operators I like Collins, "Renormalization" and Kleinert, "Critical properties of $\phi^4$-theories". I'm not sure if they are very modern, but they describe the calculation of renormalization coefficients very explicitly.&lt;/p&gt;
</t>
  </si>
  <si>
    <t xml:space="preserve">&lt;p&gt;There are no simple orbits that gradually spiral in or out. In the two body system orbits are either closed ellipses or open (hyperbolic) with the (barely open) parabolic orbit as the dividing case.&lt;/p&gt;
&lt;p&gt;The decay of the orbits of artificial satellites is due to interaction with the Earth atmosphere. &lt;/p&gt;
&lt;hr&gt;
&lt;p&gt;There is an interesting questions here: &lt;em&gt;how do we come to have a near circular orbit in this epoch given that such an event would likely have left the Earth/Moon system with a substantial eccentricity in the immediate aftermath?&lt;/em&gt;&lt;/p&gt;
&lt;p&gt;Perhaps one of our astronomers can provide some insight.&lt;/p&gt;
</t>
  </si>
  <si>
    <t xml:space="preserve">&lt;p&gt;The &lt;a href="http://en.wikipedia.org/wiki/Giant_impact_hypothesis"&gt;hypothetical collision&lt;/a&gt; has been mathematically modeled, and the results of those models are consistent with what see.&lt;/p&gt;
&lt;p&gt;The impacting body (referred to as "Theia") would have hit at a low velocity and relatively shallow angle. It would certainly have affected the Earth's orbit, but not enough to knock it out of the Solar System or into the Sun.&lt;/p&gt;
&lt;p&gt;Knocking Earth out of the Solar System would require speeding it up by about 40% (escape velocity is sqrt(2) times circular orbital velocity), which means doubling its kinetic energy. This would require a high-velocity impact by a body whose mass is comparable to Earth's -- which would probably be enough to disrupt the planet altogether, creating a new dense asteroid belt.  Theia is believed to have been about the size of Mars, which has only about 10% of Earth's mass.&lt;/p&gt;
&lt;p&gt;Ignoring gravitational influences from other bodies, &lt;em&gt;any&lt;/em&gt; solar orbit is stable, as long as the velocity is greater than zero (so it doesn't fall into the Sun) and less than solar escape velocity.&lt;/p&gt;
</t>
  </si>
  <si>
    <t xml:space="preserve">&lt;p&gt;Imagine a photo that is taken of someone looking straight at the camera.&lt;/p&gt;
&lt;p&gt;Why when we look at the photo now &lt;em&gt;from any direction&lt;/em&gt; it looks as if the person is looking straight at us?&lt;/p&gt;
</t>
  </si>
  <si>
    <t>Why does a photograph of a face look like it is always watching you?</t>
  </si>
  <si>
    <t>&lt;optics&gt;&lt;perception&gt;</t>
  </si>
  <si>
    <t xml:space="preserve">&lt;blockquote&gt;
  &lt;p&gt;What kind of collision is required to knock a planet of its orbit.&lt;/p&gt;
&lt;/blockquote&gt;
&lt;p&gt;It actually wouldn't require a collision.  If a sufficiently massive object passed very close to Earth, the gravitational interaction (no collision) might eject Earth out of the solar system.&lt;/p&gt;
&lt;p&gt;&lt;a href="http://www.sciencedaily.com/releases/2011/11/111110142102.htm" rel="nofollow"&gt;Here's&lt;/a&gt; an article about a conjecture that a 5th gas giant was ejected from our solar system.&lt;/p&gt;
</t>
  </si>
  <si>
    <t xml:space="preserve">&lt;p&gt;Because the person is looking straight at you.  When you look at a face in three dimensions, there are a number of visual effects that indicate to your brain that the object is rotating.  For a rotating complex object like a human head, the primary indicator is closer objects covering those farther away.  If a person who is facing you, turns to their right, their nose will cover part of their right cheek from your perspective.&lt;/p&gt;
&lt;p&gt;When you take a photograph of the person from straight on, their nose will never cover part of their cheek; a person viewing the photograph from any angle (except the back) will always see the subject's entire face as though you were looking straight on.&lt;/p&gt;
</t>
  </si>
  <si>
    <t xml:space="preserve">&lt;p&gt;1) The confusion comes from an omission of parentheses in these notations. In the first case we do indeed have $$\nabla_{\vec{e}_i}(u^j) = \frac{\partial u^j}{\partial x^i},$$ since $u^j$ is just one non-specific component of $\vec{u}$. In the second case, they mean to take the component &lt;em&gt;after&lt;/em&gt; differentiating the tensor: $$u^j{}_{;i} = (\nabla_{\vec{e}_i} \vec{u})^j = \frac{\partial u^j}{\partial x^i} + u^k \Gamma^j_{ki}.$$ I am using arrows instead of Roman type to indicate vectors in order to emphasize which things are full vectors (which may have subscripts, e.g. $\vec{e}_i$ is the $i$-th vector in your basis) and which things are components.&lt;/p&gt;
&lt;p&gt;2) There should only be one set of Christoffel symbols. In what context was this the definition?&lt;/p&gt;
&lt;p&gt;Also, covariant derivatives reduce to partial derivatives on &lt;em&gt;scalars&lt;/em&gt;.&lt;/p&gt;
&lt;p&gt;3) The confusion here comes from the use of $i$ in $\vec{e}_i$ as a label on which basis &lt;em&gt;vector&lt;/em&gt; is being used, rather than on which component of a given vector is in place. Think of $\vec{e}_i$ as one symbol, such as $\hat{x}$ or $\hat{y}$. (This is indicated by the Roman as opposed to Italic typeface in the question, which again I've switched to an arrow to draw attention to the vector nature of the symbol.) We use lower subscripts so they don't interfere with the upper superscripts that would label the components. That is, $\vec{e}_i$ has components $e_i^0$, $e_i^1$, etc. As an object whose components are indexed with &lt;em&gt;upper&lt;/em&gt; indices, one uses a positive Christoffel term: $$(\nabla_j \vec{e}_i)^k = \partial_j e_i^k + \Gamma^k_{jl} e_i^l.$$ Note that $e_i^k = \delta_i^k$, which is a constant and therefore has vanishing partial derivative. Contracting the Christoffel symbol with the Kronecker delta in the second term leaves only $\Gamma^k_{ji}$, as expected.&lt;/p&gt;
</t>
  </si>
  <si>
    <t xml:space="preserve">&lt;p&gt;Some simple questions regarding leptonic masses in the Standard Model (SM):&lt;/p&gt;
&lt;ol&gt;
&lt;li&gt;&lt;p&gt;Why there is not an explicit mass term in addition to the effective mass term that arises from the Yukawa terms after spontaneous symmetry breaking (SSB).&lt;/p&gt;&lt;/li&gt;
&lt;li&gt;&lt;p&gt;The lepton mass term is: $$m_{l_i}\sim y_i\cdot v \sim y_i\cdot \frac{m_H}{\sqrt{\lambda}}$$ 
with $m_{l_i}$ the lepton mass, $y_i$ the Yukawa coupling, $v$ the vacuum expectation value of the Higgs field, $m_H$ the Higgs mass, and $\lambda$ the self-coupling of the Higgs.&lt;br&gt;
So the running of leptonic masses in the SM are given by the running of $y_i$, $m_H$, and $\lambda$. Thus the lepton masses are not protected to radiative corrections $\beta(m_{l_i})\neq 0$ for $m_{l_i} = 0$. This is in contrast with explicit lepton mass terms in theories without SSB where Chiral symmetry protect fermions' masses from radiative corrections. Is this correct? If not, why? &lt;/p&gt;&lt;/li&gt;
&lt;/ol&gt;
</t>
  </si>
  <si>
    <t>Lepton masses in the Standard Model</t>
  </si>
  <si>
    <t xml:space="preserve">&lt;p&gt;There is something I'm not sure about that has come up in a comment to other question:&lt;/p&gt;
&lt;p&gt;&lt;a href="https://physics.stackexchange.com/questions/14932/why-do-we-not-have-spin-greater-than-2#comment73119_15164"&gt;Why do we not have spin greater than 2?&lt;/a&gt;&lt;/p&gt;
&lt;blockquote&gt;
  &lt;p&gt;It's a good question--- the violation of renormalizability is linked
  directly to violation of unitarity, which was exploited by Weinberg
  (surprise, surprise) to give an upper bound of something like 800 GeV
  on the fundamental Higgs mass from the W's and Z's unitarization. The
  breakdown of renormalizability is a wrong one-loop propagator
  correction to the gauge boson, and it leads to a violation of the
  ward-identity which keeps the non-falling-off part of the propagator
  from contributing. It's in diagrammar (I think), it's covered in some
  books, you can ask it as a question too.&lt;/p&gt;
&lt;/blockquote&gt;
&lt;p&gt;I know what unitarity bound is the user talking about, but I don't know what is the violation of the Ward identity that he mentions. I guess that it is the &lt;em&gt;global&lt;/em&gt; $SU_L(2)$ symmetry but I have never seen anything relating the unitarity bound and this anomaly. &lt;/p&gt;
&lt;p&gt;The general issue is the following: Assume a Yang-Mills term and the coupling of the charged vector field to a fermionic conserved current under a global symmetry. Then one adds an explicit mass term to the vector field so that one breaks the gauge symmetry by hand, but not the global part that gives the conserved current (the gauge symmetry that goes to the identity in the boundary entails constraints). Then, according to the user (at least what I understood), when one takes into account loops effect the global part is also broken. Therefore, the mass term is breaking the redundancy part of the symmetry by hand (at the classical level) and it is also breaking the global part at the quantum level.&lt;/p&gt;
&lt;p&gt;I would be grateful if somebody is able to clarify this to me. References are also welcome. &lt;/p&gt;
</t>
  </si>
  <si>
    <t>Relation among anomaly, unitarity bound and renormalizability</t>
  </si>
  <si>
    <t>&lt;quantum-field-theory&gt;&lt;particle-physics&gt;&lt;standard-model&gt;&lt;higgs&gt;&lt;quantum-anomalies&gt;</t>
  </si>
  <si>
    <t xml:space="preserve">&lt;p&gt;You mean this effect?&lt;/p&gt;
&lt;p&gt;&lt;a href="http://media.uniklinik-freiburg.de/aug/homede/mit/bach/mdia/rotating-facemask.ogg" rel="nofollow"&gt;http://media.uniklinik-freiburg.de/aug/homede/mit/bach/mdia/rotating-facemask.ogg&lt;/a&gt;&lt;/p&gt;
&lt;p&gt;Because all your ancestors that didn't immediately recognise a human (or primate) face didn't get suckled and didn't grow up to be ancestors.&lt;/p&gt;
&lt;p&gt;It doesn't just need a face, pretty much any shaded 3D convex shape can appear to be concave (ie curved outward like a face) from this effect. We have this problem in presenting 3D scans of things like oil basins - a proportion of people can only see it as convex. &lt;/p&gt;
</t>
  </si>
  <si>
    <t xml:space="preserve">&lt;p&gt;&lt;strong&gt;1_&lt;/strong&gt; In one of my software projects, I need to implement Planck's Law in terms of wavelength.  I can't be sure if it's right because I've seen different variations of it, and all the implementations that I've tried give different results (besides, it's been years since I've had to do physics).  Could someone verify that it's correct?  Have I got the units right?&lt;/p&gt;
&lt;p&gt;It looks something like this, and it's the implementation of Planck's Law in terms of wavelength found &lt;a href="http://en.wikipedia.org/wiki/Planck%27s_law" rel="nofollow"&gt;on this wikipedia page&lt;/a&gt;:&lt;/p&gt;
&lt;pre&gt;&lt;code&gt;h = 6.6260695729e-34 J*s
k = 1.3806488e-23 J*K^-1
c = 2.998e8 m/s
c2 = pow(c, 2) m^2/s^2
h_c = h * c
_2_h_c2 = 2.0 * h * c2
planck(wavelength, temp) {
  return _2_h_c2 / (pow(wavelength, 5.0) * (exp(h_c / (wavelength * k * temp)) - 1.0))
}
&lt;/code&gt;&lt;/pre&gt;
&lt;p&gt;&lt;code&gt;temp&lt;/code&gt; is the temperature in Kelvins, and &lt;code&gt;wavelength&lt;/code&gt; is in nanometers.&lt;/p&gt;
&lt;p&gt;&lt;strong&gt;2_&lt;/strong&gt; If I wanted it normalized about 555nm, similar &lt;a href="http://en.wikipedia.org/wiki/Illuminant_D65" rel="nofollow"&gt;to this wikipedia page&lt;/a&gt;, what would it look like?  This is what I have so far, but, again, I can't be sure if it's right:&lt;/p&gt;
&lt;pre&gt;&lt;code&gt;planck(wavelength, temp) {
  Real norm = pow(555.0, 5.0) * (exp(h_c / (555.0 * k * temp)) - 1.0);
  return norm / (pow(wavelength, 5.0) * (exp(h_c / (wavelength * k * temp)) - 1.0));
}
&lt;/code&gt;&lt;/pre&gt;
&lt;p&gt;&lt;strong&gt;3_&lt;/strong&gt; Say I have an array of wavelengths from 360nm to 830nm, in increments of 5nm, and I apply the &lt;code&gt;planck&lt;/code&gt; function with temperature of 6504k to each wavelength, and store the results in a new array.  If I use this new array (spectral power distribution) and calculate the XYZ values for it, it should match CIE Standard Illuminant D65, should it not?&lt;/p&gt;
</t>
  </si>
  <si>
    <t>Implementing a black-body using Planck's Law in a 3D ray tracer</t>
  </si>
  <si>
    <t>&lt;software&gt;&lt;thermal-radiation&gt;&lt;data-analysis&gt;&lt;radiometry&gt;&lt;photometry&gt;</t>
  </si>
  <si>
    <t xml:space="preserve">&lt;p&gt;Why the following interaction, in QFT, $$\displaystyle{\cal L}_{\rm int} ~=~\frac{\lambda}{4!}\phi^4$$ where $\lambda$ is positive, represents a theory that is unstable (or unbounded from below as it is usually said in textbooks).&lt;/p&gt;
&lt;p&gt;How can can one show that explicitly?&lt;/p&gt;
</t>
  </si>
  <si>
    <t>Why $\lambda\phi^4$ theory, where $\lambda&gt;0$, is not bounded from below?</t>
  </si>
  <si>
    <t>&lt;quantum-field-theory&gt;&lt;vacuum&gt;&lt;interactions&gt;</t>
  </si>
  <si>
    <t xml:space="preserve">&lt;p&gt;Let me answer the first question. There is not any explicit mass term which be a singlet under $SU(3)\times SU(2)\times U(1)$ transformations.&lt;/p&gt;
</t>
  </si>
  <si>
    <t xml:space="preserve">&lt;p&gt;$\cal H \sim \frac{\lambda}{4!} \phi ^4 $ (note that this term goes with the opposite sign in the Lagrangian). $\lambda$ has to be real because of unitarity and has to be positive because of vacuum-stability or, equivalently, since the Hamiltonian must be bounded from bellow. If $\lambda$ were negative, the larger the value of $\phi$, the more negative the Hamiltonian and therefore non-vacuum state (or ground state) could exist.&lt;/p&gt;
&lt;p&gt;Now, at the quantum level, even if $\lambda$ is positive at the classical level the vacuum can be unstable or metastable. This can happen if the renormalization group drives the classical positive value to a negative one. To know if this is the case you have to know the complete theory. For instance, the measured value of the quartic self-coupling of the Higgs field leads to a non-stable vacuum at high enough energies. See this: &lt;a href="https://physics.stackexchange.com/questions/31291/measured-higgs-mass-and-vacuum-stability"&gt;Measured Higgs mass and vacuum stability&lt;/a&gt;&lt;/p&gt;
</t>
  </si>
  <si>
    <t xml:space="preserve">&lt;blockquote&gt;
  &lt;p&gt;&lt;strong&gt;Possible duplicate:&lt;/strong&gt;&lt;br&gt;
  &lt;a href="https://physics.stackexchange.com/questions/22046/books-for-condensed-matter-physics"&gt;Books for Condensed Matter Physics&lt;/a&gt;&lt;/p&gt;
&lt;/blockquote&gt;
&lt;p&gt;I'm looking to learn more about cutting edge research in condensed matter theory.&lt;/p&gt;
&lt;p&gt;I hope you'll help me find some recommended articles in the (admittedly very broad) subject.&lt;/p&gt;
&lt;p&gt;I have a background in mathematics and quantum field theory, so I want to find articles which are at a high level but do not assume too much condensed matter jargon and are very explicit in their derivations.&lt;/p&gt;
</t>
  </si>
  <si>
    <t>condensed matter physics must reads</t>
  </si>
  <si>
    <t>&lt;research-level&gt;&lt;specific-reference&gt;&lt;condensed-matter&gt;</t>
  </si>
  <si>
    <t xml:space="preserve">&lt;p&gt;Temporal diffeomorphisms are also gauge redundancies as long as they do not change the "initial" and "final" hypersurfaces in the normal direction so that they do not change the hyper-volume in which the Lagrangian is integrated to give the action. &lt;/p&gt;
</t>
  </si>
  <si>
    <t xml:space="preserve">&lt;p&gt;Eyes are 2D flat circles, instead of spheres.  From an angle, the pupil is still in the center for the circle, but gets shifted off-center for the sphere.  It's subtle, but your brain is sensitive for this.&lt;/p&gt;
</t>
  </si>
  <si>
    <t xml:space="preserve">&lt;p&gt;In my physics textbook, it says that for any pulse, if $\Delta x$ becomes smaller, $\Delta k$ becomes larger where $k$ refers to $2\pi/\lambda$ and $x$ is x-axis displacement, as described by $\Delta x \Delta k \approx 1$. Why is it like this?&lt;/p&gt;
</t>
  </si>
  <si>
    <t>Why is $\Delta x \Delta k \approx 1$ in any pulse?</t>
  </si>
  <si>
    <t>&lt;quantum-mechanics&gt;&lt;waves&gt;&lt;heisenberg-uncertainty-principle&gt;</t>
  </si>
  <si>
    <t xml:space="preserve">&lt;p&gt;Goldstein's Classical Mechanics has a puzzling few sentences in his discussion of orbits. &lt;/p&gt;
&lt;p&gt;Referring to the case of orbit where the energy is low enough for the orbit to be bounded, he says :"This does not necessarily mean that the orbits are closed. All that can be said is that they are bounded, contained between two circles of radii $r_1$ and $r_2$ with turning points always lying on the circles."&lt;/p&gt;
&lt;p&gt;Doesn't "bounded" automatically mean "closed"? The object cannot escape from the attractive force and hence returns over and over. At least, that is my understanding of the terms. Wikipedia says "The orbit can be open (so the object never returns) or closed (returning), depending on the total energy (kinetic + potential energy) of the system." But it also says "Orbiting bodies in closed orbits repeat their paths after a constant period of time." So the only way out I see is if a closed orbit is a special case of non-precessing bounded orbit.&lt;/p&gt;
</t>
  </si>
  <si>
    <t>What is the difference between a bounded orbit and a closed orbit?</t>
  </si>
  <si>
    <t>&lt;classical-mechanics&gt;&lt;orbital-motion&gt;&lt;definition&gt;</t>
  </si>
  <si>
    <t xml:space="preserve">&lt;p&gt;I'm not familiar with the book, but a light object orbiting two or more heavy objects will generally follow a chaotic path that is not closed. I'm not sure whether the orbit is necessarily bounded in Goldstein's sense.&lt;/p&gt;
</t>
  </si>
  <si>
    <t xml:space="preserve">&lt;p&gt;It's not clear whether you mean a pulse of a wave, i.e. a short section of a wave, or whether you mean a top hat function, but in both cases the principle is the same.&lt;/p&gt;
&lt;p&gt;If you Fourier transform a pulse of a wave or a top hat function you get the frequencies that make it up. If you decrease the length of the pulse or reduce the width of the top hat function you'll find that the width of your Fourier transform increases i.e. it spreads across more frequencies. That means it's harder and harder to pin down what you mean by the frequency of the pulse. In the limit of reducing your pulse to a delta function you find the Fourier transform now inludes all frequencies from zero to infinity at an equal amplitude so it's impossible to define even an &lt;em&gt;average&lt;/em&gt; frequency.&lt;/p&gt;
&lt;p&gt;This is the sense in which $\Delta k$ becomes larger. In real life we often find the Fourier transform is approximately gaussian and we can define $\Delta k$ as the 1/e half width (i.e. the standard deviation).&lt;/p&gt;
</t>
  </si>
  <si>
    <t xml:space="preserve">&lt;p&gt;Magnesium reacts with water to produce hydrogen and a lot of heat. Metallic magnesium reacts only slowly, but magnesium vapour, produced when Mg burns, reacts extremely quickly due to the high temperature and efficient mixing, and produces heat very rapidly. Hence the explosion when water is added to burning magnesium.&lt;/p&gt;
</t>
  </si>
  <si>
    <t xml:space="preserve">&lt;p&gt;I have read about anomalies in different contexts and ways. I would like to read an explanation that unified all these statements or points of view:&lt;/p&gt;
&lt;ol&gt;
&lt;li&gt;&lt;p&gt;Anomalies are due to the fact that quantum field theories (and maybe quantum mechanical theories with singular potential) must be &lt;em&gt;regularized&lt;/em&gt; and it can be possible that none regularization procedure may respect all the symmetries of the classical theory. For instance, according to &lt;em&gt;Fujikawa&lt;/em&gt;'s viewpoint, one cannot find a regularized functional &lt;em&gt;measure in the path-integral&lt;/em&gt; which preserves the symmetries of the classical action.&lt;/p&gt;&lt;/li&gt;
&lt;li&gt;&lt;p&gt;Anomalies are due to the fact that quantum theory requires an &lt;em&gt;ordering prescription&lt;/em&gt; for operators and it may happen that none ordering prescription respects the symmetries of the classical theory. Here in principle one could have anomalies in quantum mechanics with non-singular potentials.&lt;/p&gt;&lt;/li&gt;
&lt;li&gt;&lt;p&gt;Anomalies are due to the fact that &lt;em&gt;generators of the symmetry do not leave invariant the domain of definition of the Hamiltonian&lt;/em&gt; and thus, although the formal commutator of those generators with the Hamiltonian vanishes, the charges are not conserved due to the extra surface term that appears in the exact Heisenberg equation. It is not clear to me if in this case the anomaly is already present in the classical theory.&lt;/p&gt;&lt;/li&gt;
&lt;li&gt;&lt;p&gt;Anomalies are due to the emergence of &lt;em&gt;central charges&lt;/em&gt; in the algebra of conserved quantities. In this case one can have classical anomalies if it is in the algebra of Poisson brackets, or quantum anomalies if it happens at the level of quantum commutators.&lt;/p&gt;&lt;/li&gt;
&lt;/ol&gt;
&lt;p&gt;I would like you to share examples and relations between the previous perspectives, and discussions about their equivalence. The only I see is the following relation:&lt;/p&gt;
&lt;p&gt;Ordering of operators ----&gt; different definition of path integral measure.&lt;/p&gt;
&lt;p&gt;Ordering of operators ----&gt; delta functions ---&gt; regularization.&lt;/p&gt;
&lt;p&gt;Ordering of operators ----&gt; different algebra of conserved charges.&lt;/p&gt;
</t>
  </si>
  <si>
    <t>Classical and quantum anomalies</t>
  </si>
  <si>
    <t>&lt;quantum-mechanics&gt;&lt;quantum-field-theory&gt;&lt;symmetry&gt;&lt;regularization&gt;&lt;quantum-anomalies&gt;</t>
  </si>
  <si>
    <t xml:space="preserve">&lt;p&gt;The significance of the separability of the differential equations is simple: &lt;/p&gt;
&lt;p&gt;The difficulty involved in balancing a unicycle in 2D is independent of how fast you are going. (in 3D, you have to balance sideways as well, and only there does the wheel speed comes in handy).&lt;/p&gt;
&lt;p&gt;Regarding the simulation, I'm not aware of any free, good, mechanical simulation tools, but solving the differential equations shouldn't be difficult - you could first try to see if there is an analytic solution, and if not use the many available tools for solving ODE's.&lt;/p&gt;
</t>
  </si>
  <si>
    <t xml:space="preserve">&lt;p&gt;Goldstein's "closed" means the orbiting body will eventually return to some point with the same velocity it had there previously; i.e. that the path will repeat itself exactly. Note that this can occur even in the case of precession: if the ratio between radial period and angular period is rational, the orbit will be closed. There is no precession only if this ratio is unity.&lt;/p&gt;
&lt;p&gt;What Goldstein is saying is that in this point in the text, all he has shown is that the objects' separation $r$ will satisfy $r_1 &amp;lt; r &amp;lt; r_2$ for all time, and that this does not necessarily imply that the orbit will ever repeat itself. For example, we have not ruled out the possibility that $r$ could be periodic with period $\pi$, while $\theta$ could repeat every 3 units of time.&lt;/p&gt;
&lt;p&gt;Other authors use "closed" or "elliptical" to mean Goldstein's "bounded," and "open" or "hyperbolic" to mean "unbounded." Part of the degeneracy in terms probably comes from the fact that for two ideal point masses in Newtonian mechanics, bounded orbits will be closed in Goldstein's sense. See the application of &lt;a href="http://en.wikipedia.org/wiki/Bertrand%27s_theorem#Inverse-square_force_.28Kepler_problem.29" rel="nofollow"&gt;Bertrand's Theorem&lt;/a&gt; to the inverse square law.&lt;/p&gt;
</t>
  </si>
  <si>
    <t xml:space="preserve">&lt;p&gt;The best simple answer I can think of are this:  An orbit of one body of an another is essentially a degree of balance among forces, real and fictitious.  These would include centripetal force (gravity) attracting the orbiting body ("the fall") and centrifugal force which arises out of the orbiting body's inertia (the orbiting body's tendency to remain in a constant linear motion away from the body it is orbiting).  In General Relativistic terms, the orbit is the result of a body moving in a straight line through the curved space that exists around the more massive body.  If the lesser body moves with the sufficient combination of momentum and distance it will continue to pass the more massive body onto other regions of space.  If that combination is not sufficient to overcome the curvature of space in the region around the more massive body then the lesser body will continue it's tendency to travel in a straight line but it must it do so in a curved space that it cannot "escape".  If it has a sufficient minimum momentum, it's tendency to move in a straight line away from the more massive body will overcome the downward curvature.  These two conditions will cause the lesser body, per Newton, to become the perpetual satellite of the more massive body because the lesser body must stay in motion unless an equal and opposite force is applied to it's motion.  The lesser body doesn't experience resistance from friction or air in space and the gravitational force is perpendicular, not opposite to the motion of the lesser body so absent an equal and opposite force, the lesser body continues its trek about the more massive body indefinitely while it's momentum is in balance with the massive body's gravity.&lt;/p&gt;
</t>
  </si>
  <si>
    <t xml:space="preserve">&lt;p&gt;To add a little to John Rennie's answer--- it is only true for pulses that are smooth and qualitatively resemble Gaussians, for which the root mean square widths of the pulses are related by the exact relation:&lt;/p&gt;
&lt;p&gt;$$ \Delta x \Delta k = {1\over 2}$$&lt;/p&gt;
&lt;p&gt;If you make a sum of separated delta function pulses, you can make both $\Delta X$ and $\Delta k$ big. For example, taking a signal which is two delta functions at $x=\pm a$, the Fourier transform is a sum of two sinusoids which are nonzero over all space, so $\Delta k$ and $\Delta x$ can both be large.&lt;/p&gt;
&lt;p&gt;If you make a non-smooth pulse, you can have large tails on the k-distribution. For example, the Fourier transform of $e^{-|x|}$ pulse is ${1\over k^2+1}$, which has an infinite second moment, so is infinitely broad in k (but not infinitely sharp in x).&lt;/p&gt;
</t>
  </si>
  <si>
    <t xml:space="preserve">&lt;p&gt;In case of any miscommunication let me describe my understanding of the meaning of "perturbative" and "&lt;a href="http://en.wikipedia.org/wiki/Non-perturbative"&gt;non-perturbative&lt;/a&gt;", and correct me if something is wrong:
In a perturbatively defined QFT the fields are quantized as free fields, and the interaction is constructed by multiplying free fields operators, hereafter particles can scatter with each other; non-perturbatively defined QFT is any QFT in which the interaction is not constructed by the above-described method, e.g. a lattice QFT. &lt;/p&gt;
&lt;p&gt;Now I'm curious about the connection between two constructions. The possibilities I can imagine are the following:&lt;/p&gt;
&lt;ol&gt;
&lt;li&gt;&lt;p&gt;Perturbative and non-perturbative QFT are complementary to each other, they are both approximations of some underlying theory.There are things perturbative QFT can cover which non-perturbative QFT can't, and vice versa.&lt;/p&gt;&lt;/li&gt;
&lt;li&gt;&lt;p&gt;Perturbative QFT is contained in non-perturbative QFT, thus can be derived from it as some kind of limiting situation, however some calculations are more efficient in perturbative QFT.&lt;/p&gt;&lt;/li&gt;
&lt;/ol&gt;
&lt;p&gt;Which one is correct? My sanity favors (1), but "non-perturbative" really sounds like a more powerful word to me so I can't help thinking (2) is possible. I'd really appreciate a comprehensive explanation on the issue.&lt;/p&gt;
</t>
  </si>
  <si>
    <t>What's the relation between perturbative and nonperturbative QFT?</t>
  </si>
  <si>
    <t>&lt;quantum-field-theory&gt;&lt;terminology&gt;&lt;non-perturbative&gt;</t>
  </si>
  <si>
    <t xml:space="preserve">&lt;p&gt;This is one of those things interesting enough to trap yourself with words. But think about it: bounded doesn't automatically mean closed. Bounded means that there could be closed paths. Take a potential like this&lt;/p&gt;
&lt;p&gt;&lt;img src="https://i.stack.imgur.com/q2UxH.png" alt="Mexican hat potential"&gt;&lt;/p&gt;
&lt;p&gt;orbits doesn't have to be closed to be bounded, right? &lt;/p&gt;
&lt;p&gt;On the other hand you can have closed, but not bounded trajectories if you take a sin/cos-like potential for a specific range of energies. &lt;/p&gt;
&lt;p&gt;I could be wrong, but that's how I picture it.&lt;/p&gt;
</t>
  </si>
  <si>
    <t xml:space="preserve">&lt;p&gt;What exactly is a &lt;a href="http://en.wikipedia.org/wiki/Boson" rel="nofollow"&gt;boson&lt;/a&gt;?&lt;/p&gt;
&lt;p&gt;Is the &lt;a href="http://en.wikipedia.org/wiki/Higgs_boson" rel="nofollow"&gt;Higgs boson&lt;/a&gt; the cause of gravity or a result of it? Does the collision of particles at the LHC create a gravity field or waves or somehow interact with the gravity field of the earth?&lt;/p&gt;
&lt;p&gt;The Higgs Boson is supposed to be quite massive and equivalent to a large number of protons. Were many particles needed to create it or only a few travelling at high speeds? Was the high energy converted into the large mass?&lt;/p&gt;
&lt;p&gt;Why is the particle so short lived and what does it decay into?&lt;/p&gt;
</t>
  </si>
  <si>
    <t>Some very basic questions on the Higgs Boson</t>
  </si>
  <si>
    <t>&lt;standard-model&gt;&lt;higgs&gt;&lt;large-hadron-collider&gt;&lt;particle-physics&gt;</t>
  </si>
  <si>
    <t xml:space="preserve">&lt;p&gt;To me this is very confusing, but I hope we can discuss it and find a solid answer to the question.&lt;/p&gt;
&lt;p&gt;If you were somewhere where there was absolutely nothing, what colour would your eyes see?&lt;/p&gt;
</t>
  </si>
  <si>
    <t>What colour is nothing?</t>
  </si>
  <si>
    <t xml:space="preserve">&lt;p&gt;Black. If there was nothing, there would be no light, and nothing to emit light, so you would see no light. Your eyes interpret the absence of light as blackness.&lt;/p&gt;
</t>
  </si>
  <si>
    <t xml:space="preserve">&lt;p&gt;Nathanial is correct, but it is important to note the phrase "...your eyes interperet..."  The blackness perceived is a physiological effect, not the actual color of nothing as it were.  I have a visually impaired brother and the best description I've ever heard of being blind is&lt;/p&gt;
&lt;p&gt;"Blindness is not like what you see when you have your eyes shut or when you try to see in the dark, blindness is what you see when you try to see through the palm of your hand."&lt;/p&gt;
&lt;p&gt;The fact is, sight as it is experienced, including the perception of color, is an incredibly individual experience.  There are a number of species that see very different ranges of the electromagnetic spectrum.  &lt;a href="http://www.butterflyzone.org/butterfly-articles/butterfly-uv-vision.shtml" rel="nofollow"&gt;Butterflies&lt;/a&gt;, for example, see UV light; the pretty patterns we see on flower that we imagine attract polinators, actually look quite different to them.&lt;/p&gt;
&lt;p&gt;The sonar that bats use functions in the same way as vision for most animals.  It is very likely that a bat (to some extent) perceives their sonar in the same way we perceive sight.  There is an excellent description of this in Dawkins' The Selfish Gene.&lt;/p&gt;
</t>
  </si>
  <si>
    <t xml:space="preserve">&lt;p&gt;Regarding your specific question:   It's (2).  Pertubative QFT arises from non-perturbative QFT by Taylor series approximation in the coupling coefficients.&lt;/p&gt;
&lt;p&gt;Really, non-perturbative QFT should just be called "QFT".  But people often try to define a QFT by writing down a perturbative approximation, so we are stuck with this weird terminology.&lt;/p&gt;
</t>
  </si>
  <si>
    <t xml:space="preserve">&lt;blockquote&gt;
  &lt;p&gt;What exactly is a boson?&lt;/p&gt;
&lt;/blockquote&gt;
&lt;p&gt;read up the content of the  link you provided. It is a particle of integer spin ( 0 is the lowest integer), which obeys Bose-Einstein statistics,.&lt;/p&gt;
&lt;blockquote&gt;
  &lt;p&gt;Is the Higgs boson the cause of gravity or a result of it? &lt;/p&gt;
&lt;/blockquote&gt;
&lt;p&gt;Neither&lt;/p&gt;
&lt;blockquote&gt;
  &lt;p&gt;Does the collision of particles at the LHC create a gravity field &lt;/p&gt;
&lt;/blockquote&gt;
&lt;p&gt;No&lt;/p&gt;
&lt;blockquote&gt;
  &lt;p&gt;or waves or somehow interact with the gravity field of the earth&lt;/p&gt;
&lt;/blockquote&gt;
&lt;p&gt;Gravity is very much weaker than the weak interaction of which the Higgs boson is a manifestation. So gravity has nothing to do with the case.&lt;/p&gt;
&lt;blockquote&gt;
  &lt;p&gt;The Higgs Boson is supposed to be quite massive and equivalent to a large number of protons. Were many particles needed to create it or only a few travelling at high speeds?&lt;/p&gt;
&lt;/blockquote&gt;
&lt;p&gt;No, not even few. &lt;a href="http://www.hep.lu.se/atlas/thesis/egede/thesis-node10.html#SECTION00620000000000000000" rel="nofollow"&gt;Just two incoming particles&lt;/a&gt;. It could appear in the decay of more massive particles.&lt;/p&gt;
&lt;blockquote&gt;
  &lt;p&gt;Was the high energy converted into the large mass&lt;/p&gt;
&lt;/blockquote&gt;
&lt;p&gt;yes&lt;/p&gt;
&lt;blockquote&gt;
  &lt;p&gt;Why is the particle so short lived and what does it decay into?&lt;/p&gt;
&lt;/blockquote&gt;
&lt;p&gt;Generally, the heavier the particle the faster it decays,  because the available energy opens up the possibility of decaying into many channels.&lt;/p&gt;
&lt;p&gt;Have a look at the dominant ( in cross section) &lt;a href="http://www.hep.lu.se/atlas/thesis/egede/thesis-node14.html" rel="nofollow"&gt;decay branching ratios&lt;/a&gt;&lt;/p&gt;
</t>
  </si>
  <si>
    <t xml:space="preserve">&lt;p&gt;I place $N$ Brownian particles in $V$ liters of solution, shake until I assume that the particles are "well-mixed", and sample and randomly sample an $S$ liter volume.  What is the probability distribution for the number of particles in my sample of $S$ liters?  &lt;/p&gt;
</t>
  </si>
  <si>
    <t>Randomly sampling a "well-mixed" solution of Brownian particles</t>
  </si>
  <si>
    <t>&lt;homework-and-exercises&gt;&lt;statistical-mechanics&gt;&lt;statistics&gt;&lt;brownian-motion&gt;</t>
  </si>
  <si>
    <t xml:space="preserve">&lt;p&gt;There are lots of questions about the twin paradox on this site, so it's probably not worth going over that material again.&lt;/p&gt;
&lt;p&gt;What is worth saying is that where people tend to get confused is by misunderstanding what an inertial frame is and how different inertial frames can be compared. We should simplify matters a bit and put twin B on a spaceship because orbital motion is a bit more complicated. The only time A and B can directly compare anything with each other is the moment that they pass i.e. the moment that they are in the same place. If A and B stay in their inertial frames they will never meet again and indeed will get further and further apart as time passes. The only way the twins will ever meet again is if they change inertial frames i.e. if one of them accelerates.&lt;/p&gt;
&lt;p&gt;In SR acceleration is absolute. By this I mean that velocity is relative i.e. you cannot tell whether A or B is the one moving, but it is always possible to tell which of the two is accelerating. The acceleration always introduces an assymetry so it's no surprise that when they meet again A and B will find their clocks differ.&lt;/p&gt;
&lt;p&gt;You can treat acceleration in special relativity. See for example my answer to &lt;a href="https://physics.stackexchange.com/questions/32505"&gt;How do I adjust the kinematic equations to avoid reaching speeds faster than light?&lt;/a&gt; where I give (some of) the equations for understanding the motion of an accelerating rocket. If you do the calculation you will find that B sees A clock running fast while B is accelerating between inertial frames. See my answer to &lt;a href="https://physics.stackexchange.com/questions/29921"&gt;Why isn&amp;#39;t the symmetric twin paradox a paradox?&lt;/a&gt; for more on this.&lt;/p&gt;
&lt;p&gt;The question of what Carl Sagan's neutrino sees is quite a subtle one. Suppose some particle interaction shortly after the Big Bang and 13.7 billion years away produced a neutrino and that neutrino has just passed you. For the neutrino only a few seconds has passed since the Big Bang. However when the neutrino passes you it sees you at your current age, 13.7 billion years, so what's going on? The answer is that in the neutrino's frame and your frame the Big Bang happened at different times. So the neutrino can see the 13.7 billion age of the Big Bang pass in a few seconds, but not because it sees the universe's time running fast. It sees each successive bit of the universe as older because in each bit of the universe it passes through the Big Bang gets further and further back in time.&lt;/p&gt;
</t>
  </si>
  <si>
    <t xml:space="preserve">&lt;blockquote&gt;
  &lt;p&gt;What exactly is a boson?&lt;/p&gt;
&lt;/blockquote&gt;
&lt;p&gt;A boson is a particle whose spin (= intrinsic angular momentum) is an integer number. For example, the photon (the particle that is responsible for the electromagnetic force) is a boson. Contrast this with a fermion, such as the electron, whose spin is a half integer. In everyday terms, the bosons are the microscopic particles that make up the forces: electromagnetism and gravity, as well as the weak and strong forces. Fermions are the particles that make up matter: protons, neutrons, and electrons. The fact that forces come from bosons while matter comes from fermions is a very deep observation, and is related (at least in part) to something called the 'spin-statistics' theorem, but let me not go into that.&lt;/p&gt;
&lt;p&gt;Now let me note that all the bosons that are responsible for producing forces have spin 1 or 2. The Higgs boson is another kind of boson, which does not behave like a force. Technically, this is because its spin is 0. In fact, it is the only fundamental particle with spin 0 that we know exists: all the others that are known have spin 1/2 (fermions), 1, or 2.&lt;/p&gt;
&lt;blockquote&gt;
  &lt;p&gt;Is the Higgs boson the cause of gravity or a result of it? Does the collision of particles at the LHC create a gravity field or waves or somehow interact with the gravity field of the earth?&lt;/p&gt;
&lt;/blockquote&gt;
&lt;p&gt;The Higgs boson has nothing to do with gravity. It does not cause gravity and it is not the result of gravity. The particle that 'causes' gravity is called the graviton, it is a boson like all the other force-particles, and it has spin 2.&lt;/p&gt;
&lt;p&gt;The Higgs boson does give mass some to the other fundamental particles, and this mass then interacts with gravity just like all other mass. But this is an indirect relation.&lt;/p&gt;
&lt;p&gt;The particles at the LHC interact with the gravitational field of the earth just like all other particles. As part of the collisions, certainly some gravitons (= 'gravity particles') are also created. But these are completely negligible effects that can be ignored, because gravity is a much weaker force than all the others.&lt;/p&gt;
&lt;blockquote&gt;
  &lt;p&gt;The Higgs Boson is supposed to be quite massive and equivalent to a large number of protons. Were many particles needed to create it or only a few travelling at high speeds? Was the high energy converted into the large mass?&lt;/p&gt;
&lt;/blockquote&gt;
&lt;p&gt;I am not sure what you mean by 'equivalent to a large number of protons'. It is true that if you weigh one Higgs particle it will weigh as much as about 120 protons, but they are not related beyond this simple fact.&lt;/p&gt;
&lt;p&gt;The Higgs particle, like all other particles produced at the LHC, is created by a collision between two highly energetic (= very fast) protons. Indeed, in the collisions in which a Higgs was created, the energy of the protons was converted into the mass of the Higgs particle.&lt;/p&gt;
&lt;blockquote&gt;
  &lt;p&gt;Why is the particle so short lived and what does it decay into?&lt;/p&gt;
&lt;/blockquote&gt;
&lt;p&gt;The Higgs is short-lived essentially because it is very massive. Roughly speaking, the more massive a particle is, the faster it decays into other particles. This is not a precise statement because it really depends on what the particle can decay to. For example, the proton is massive relative to the electron, but it seems not to decay to anything due to various reasons.&lt;/p&gt;
&lt;p&gt;The Higgs particle has different possibilities to decay to (these possibilities are called 'decay channels'). For example, it can decay to two photons, or to two quarks like bottom and anti-bottom.&lt;/p&gt;
</t>
  </si>
  <si>
    <t xml:space="preserve">&lt;p&gt;As far as I know, transmittance equals $e^{-\alpha x}$, where $\alpha$ is absorption coefficient and $x$ is thin film thickness($100-300\,nm$). My team and I have engineered a way to find absorption. Transmittance, T= (Output intensity)/(initial intensity). And, absorption A=(initial intensity-output intensity)/(initial intensity). After simplifying the equation, one should get 
$$A= 1-T$$&lt;/p&gt;
&lt;p&gt;The problem I am facing is I do not know any equation, which will give me reflectance of Ti as a function of thin film thickness at $808\,nm$ wavelength. If someone gives me an equation of transmittance, please include the effects of absorption so that I can calculate the reflectance afterwards. &lt;/p&gt;
</t>
  </si>
  <si>
    <t>Reflectance of Titanium as Function of Thin Film Thickness</t>
  </si>
  <si>
    <t xml:space="preserve">&lt;p&gt;The character $\chi_R : G \to \mathbb{C}$ of a representation $R$ is defined by $\chi_R(U) = Tr_R(U)$, namely by taking the trace of $U$ in the representation $R$. See for example Appendix A of &lt;a href="http://arxiv.org/abs/hep-th/0310285" rel="nofollow"&gt;Aharony et al.&lt;/a&gt;. Then the equation you write seems reasonable: presumably there are $N_f$ hypermultiplets, each with  fundamental  and anti-fundamental fields that give $Tr(U^m)$ and $Tr(U^{-m})$
respectively in the sum over $R$. The trace is taken of the matrix $U$ because the fields are in the fundamental.&lt;/p&gt;
&lt;p&gt;The factor of 2 should come from the details of which representations exactly are being summed over, the field content of the hypermultiplets, etc., which I didn't try to follow.&lt;/p&gt;
&lt;p&gt;Now, regarding the distribution of eigenvalues that appears in (C.5), let me give you a physical explanation of where this comes from. They consider the thermodynamics of a theory on a sphere, so the topology is that of a sphere times $S^1$ -- the Euclidean compact time. In this case there is a zero-mode of the gauge field, which comes from the fact that you can turn on a constant field in the thermal direction. This mode cannot be removed by a gauge transformation (in general), so in a path integral you need to integrate over it. This is explained for example in section 4.1 of &lt;a href="http://arxiv.org/abs/hep-th/0310285" rel="nofollow"&gt;Aharony et al&lt;/a&gt;. You can use a gauge transformation to diagonalize this zero-mode matrix, so you are left with the discrete eigenvalues of the matrix to integrate over. You can also show that these eigenvalues live on a circle, because you can shift them by $2\pi$ (in some normalization) using a gauge transformation, so you need to integrate them over a circle. In the large $N$ limit you have an infinite number of such eigenvalues, but they are still restricted to live on a circle. So you need to describe them using a density, and that is what they call the distribution $\rho$.&lt;/p&gt;
&lt;p&gt;Edit: adding explanation of (C.6)&lt;/p&gt;
&lt;p&gt;To derive (C.6), consider first the sum&lt;/p&gt;
&lt;p&gt;$$ \sum_i \cos(n \alpha_i) = N \int_0^{2\pi} \rho(\theta) \cos(n\theta) $$&lt;/p&gt;
&lt;p&gt;where $\rho(\theta) = \frac{1}{N} \sum_i \delta(\theta - \alpha_i)$. Notice that $\rho$ has the correct normalization. &lt;/p&gt;
&lt;p&gt;When taking $N \to \infty$ the delta functions in $\rho$ will become very dense, and we will be able to approximate $\rho$ by a smooth function, whose value at $\theta$ depends on the density of the delta functions across the small interval $[\theta,\theta+\epsilon]$. This will be a good approximation because the function $\cos(n\theta)$ that we are integrating over will not vary much in these intervals, so averaging it instead of sampling it will not change the result by much. When we reach the limit $N=\infty$ this will no longer be an approximation, because the delta functions will become continuous.&lt;/p&gt;
&lt;p&gt;So this explains the derivation of the second term in (C.6). As for the first term, the idea is similar except that you have two integrals over $\theta,\theta'$ corresponding to the $i,j$ sums. The contributions from the $i=j$ terms ($\theta=\theta'$ in the integral) are subleading in the large $N$ limit: they scale as $N$ while the rest of it scales as $N^2$, so they are neglected.&lt;/p&gt;
&lt;p&gt;Now, replace $\cos(n(\theta-\theta')) = \cos(n\theta) \cos(n\theta') + \sin(n\theta) \sin(n \theta')$. Notice that in the path integral over $\rho$ you may consider only eigenvalue distributions that are symmetric under $\theta \to -\theta$, because the original integrand is invariant under this. This is explicitly mentioned for example in &lt;a href="http://arxiv.org/abs/hep-th/0402219" rel="nofollow"&gt;Schnitzer&lt;/a&gt;, who does the same computation. So this means that $\int d\theta \rho \sin(n\theta) = 0$. I think it should be clear from this point.&lt;/p&gt;
</t>
  </si>
  <si>
    <t xml:space="preserve">&lt;p&gt;Grab a copy of Optical Properties of Thin Solid Films by O. S Heavens. This discusses the transmission and reflection in great detail. There is more info on Google Books &lt;a href="http://books.google.co.uk/books/about/Optical_properties_of_thin_solid_films.html?id=hixRAAAAMAAJ" rel="nofollow"&gt;here&lt;/a&gt;, but it hasn't been scanned so you'll need to find a paper copy.&lt;/p&gt;
&lt;p&gt;However, the overall transmission and reflection are calculated by calculating the transmission and reflection at each interface and summing them to one. So for films thin enough that you don't get interference the end result is just that R = 1 - T. There is no equation for reflection that is separate to the equation for transmittance.&lt;/p&gt;
</t>
  </si>
  <si>
    <t xml:space="preserve">&lt;p&gt;I'm really interested in quantum theory and would like to learn all that I can about it. I've followed a few tutorials and read a few books but none satisfied me completely. I'm looking for introductions for beginners which do not depend heavily on linear algebra or calculus, or which provide a soft introduction for the requisite mathematics as they go along.&lt;/p&gt;
&lt;p&gt;What are good introductory guides to QM along these lines?&lt;/p&gt;
</t>
  </si>
  <si>
    <t>What is a good introductory book on quantum mechanics?</t>
  </si>
  <si>
    <t xml:space="preserve">&lt;p&gt;The cosmological event horizon found in a de Sitter universe has some interesting similarities to that of a black hole. For example, since we can find a temperature at the horizon, we are able to use the relation $S = A/4G$ to calculate the entropy of the horizon related to it's surface.&lt;/p&gt;
&lt;p&gt;I am looking for a method of directly calculating the entropy, instead of using the famous relation given above. One example I found was mentioned in &lt;a href="http://arxiv.org/abs/hep-th/0110007" rel="nofollow"&gt;Les Houches Lectures on De Sitter Space&lt;/a&gt; (pages 17,18). Unfortunately, the method is given as an exercise, and the conclusion given is far from obvious (to me).&lt;/p&gt;
&lt;p&gt;They start by looking at the static Schwarzschild-de Sitter metric in three dimensions given by $$ds^2 = -\left(1 - 8GE - r^2\right)\,dt^2 + \dfrac{dr^2}{1-8GE-r^2} + r^2 d\theta^2 $$&lt;/p&gt;
&lt;p&gt;The paper states that finding a Green's function for $SdS_3$ by analytic continuation from the smooth Euclidian solution periodic in $\tau \rightarrow \tau + \dfrac{2 \pi i}{\sqrt{1 - 8GE}}$ will give all required answers to find the entropy (the authors calculate temperature invoking a thermodynamic identity and they finish off with $S$).&lt;/p&gt;
&lt;p&gt;I have yet to find another paper that uses this derivation, but I am quite interested in the part missing. Is there someone who can shed a light on how finding such a Green's function leads to temperature and entropy?&lt;/p&gt;
</t>
  </si>
  <si>
    <t>How to calculate temperature and entropy on Schwarzschild-de Sitter space</t>
  </si>
  <si>
    <t>&lt;general-relativity&gt;&lt;greens-functions&gt;&lt;de-sitter-spacetime&gt;&lt;black-hole-thermodynamics&gt;</t>
  </si>
  <si>
    <t>user24999</t>
  </si>
  <si>
    <t xml:space="preserve">&lt;p&gt;Nowadays there exists a more fundamental geometrical interpretation of anomalies which I think can resolve some of your questions. The basic source of anomalies is that classically and quantum-mechanically we are working with realizations and representations of the symmetry group, i.e., given a group of symmetries through a standard realization on some space  we need to lift the action to the adequate geometrical objects we work with in classical and quantum theory and sometimes, this action cannot be lifted. Mathematically, this is called an obstruction to the action lifting, which is the origin of anomalies. The obstructions often lead to the possibility to the realization not of the group of symmetries itself but some extension of it by another group acting naturally on the geometrical objects defining the theory.&lt;/p&gt;
&lt;p&gt;There are three levels of realization of a group of symmetries:&lt;/p&gt;
&lt;p&gt;The abstract level: for example the action of the Lorentz (Galilean) group on a Minkowski (Eucledian) space. This representation, for example is not unitary, and it is not the representation we work with in quantum mechanics.&lt;/p&gt;
&lt;p&gt;The classical level:  When the group action is realized in terms of functions belonging to the Poisson algebra of some phase space. For example, the realization of the Galilean or the Lorentz groups on the phase space of a classical free particle.&lt;/p&gt;
&lt;p&gt;The quantum level when the group action realized in terms of a linear representations of operators on some Hilbert space (or just operators belonging to some $C^*$ algebra. For example, the realization of the Galilean or the Lorentz groups on a quantum Hilbert space of a free particle. &lt;/p&gt;
&lt;p&gt;Now, passing from the abstract level to either the classical or the
quantum level may be accompanied with an obstruction. These obstructions exist in already quantum and classical mechanics with finite number of degrees of freedom, and not only in quantum field theories. Two very known examples are the Galilean group which cannot be realized on the Poisson algebra of the phase space of the free particle, rather, a central extension of which with a modified commutation relation:&lt;/p&gt;
&lt;p&gt;$$[K_i, P_j] =-i \delta_{ij}m$$&lt;/p&gt;
&lt;p&gt;, is realized. ($K_i$ are boosts and $P_i$ are translations $m$ is the mass). This extension was discovered by Bargmann, and sometimes it is called the Bargmann group. A second example, is the realization of spin systems in terms of sections of homogeneous line bundles over the two sphere $S^2$. Now, the action of the isometry group $SO(3)$ cannot be lifted to line bundles corresponding to half integer spins, rather a $\mathbb{Z}_2$ extension of which, namely $SU(2)$ can be lifted. In this case the extended group is semisimple and the issue that $SU(2)$ being a group extension of $SO(3)$ and not just a universal cover is not usually emphasized in physics texts.&lt;/p&gt;
&lt;p&gt;The group extensions realized as a consequence of these obstructions may require:&lt;/p&gt;
&lt;p&gt;1) Ray representations of the original group which are true representations of the extended group. This is the case of $SO(3)$, where the half integer spins can be realized through ray epresentations of SO(3), which are true representations of $SU(2)$. In this
the Lie algebras of both groups are isomorphic.&lt;/p&gt;
&lt;p&gt;2) Group extensions corresponding Lie algebra extensions. This is the more general case corresponding for example to the Galilean case.&lt;/p&gt;
&lt;p&gt;Now, in the quantum level, one can easier understand, why the
obstructions lead to group extensions. This is because, we are looking
for representations satisfying two additional conditions:&lt;/p&gt;
&lt;p&gt;1) Unitarity&lt;/p&gt;
&lt;p&gt;2) Positive energy&lt;/p&gt;
&lt;p&gt;Sometimes (up to $1+1$ dimensions), we can satisfy these conditions merely by normal ordering, which results central extensions of the symmetry groups. This method apply to the case of the Virasoro and the Kac-Moody algebras which are central extensions to the Witt and loop algebras respectively, and can be obtained in the quantum level after normal ordering.&lt;/p&gt;
&lt;p&gt;The relation between normal ordering and anomalies can be explained in
that the quantization operators are needed to be &lt;a href="http://en.wikipedia.org/wiki/Toeplitz_operator"&gt;Toeplitz operators&lt;/a&gt;. A very known example is the realization of the harmonic oscillator on the &lt;a href="http://planetmath.org/BargmannFockSpace.html"&gt;Bargmann space&lt;/a&gt; of analytic functions, then the Toeplitz operators are exactly those operators where all derivatives are moved to the right. This is called the Wick quantization and it exactly corresponds to normal ordering in the algebraic representation. The main property of Toeplitz operators is that their composition is performed through &lt;a href="http://en.wikipedia.org/wiki/Moyal_product"&gt;star products&lt;/a&gt;, and star products of Toeplitz operators are are also Toeplitz operators thus the algebra of quantum operators is closed, but it is not closed to the original group but rather to a central extension of which. This important interpretation hasn't been extended to field theories yet.&lt;/p&gt;
&lt;p&gt;It is worthwhile to mention that central extensions are not the most
general extensions one can obtain when a symmetry is realized in terms of operators in quantum theory, there are Abelian and even non-Abelian
extensions. One of the more known extensions of this type is the
Mickelsson-Faddeev extension of the algebra of chiral fermion non-Abelian charge densities when coupled to an external Yang-Mills field in $3+1$ dimensions:&lt;/p&gt;
&lt;p&gt;$$[T_{a}(x), T_{b}(y)] = if_{ab}^c T_c(x) \delta^{(3)}x-y) +id_{ab}^c\epsilon_{ijk} \partial_i\delta^{(3)}(x-y) \partial_j A_{ck}$$&lt;/p&gt;
&lt;p&gt;This extension is an Abelian noncentral extension.&lt;/p&gt;
&lt;p&gt;The explanation of the existence "anomalies" in the classical case, i.e., on the Poisson algebra can be understood already in the case of the simplest symplectic manifold $\mathbb{R}^2$, the Poisson algebra is not isomorphic the translations algebra. A deeper analysis for example given in: &lt;a href="http://books.google.co.il/books?id=I2gH9ZIs-3AC&amp;amp;pg=PA18&amp;amp;lpg=PA18&amp;amp;dq=Marsden%20ratiu&amp;amp;source=bl&amp;amp;ots=SUGUp95K94&amp;amp;sig=B_i7gjGNBz5QpjKd8CZfVQSQMP8&amp;amp;hl=en&amp;amp;sa=X&amp;amp;ei=Lt0XUIXPCo_htQbIqoCgDg&amp;amp;redir_esc=y#v=onepage&amp;amp;q=Marsden%20ratiu&amp;amp;f=false"&gt;Marsden and Ratiu&lt;/a&gt; page 408 for the case of the Galilean group. They showed that on the free particle Hilbert space, the Galilean group lifts to a central extension (the Bargmann group) which acts unitarily on the free particle Hilbert space: $\mathcal{H} = L^2(\mathbb{R}^3)$. Now, the projective Hilbert space $\mathcal{PH}$ is a symplectic manifold (as any complex projective space) in which the particle's phase space is embedded. The restriction of the representation to the projective Hilbert space and then to the particle's phase space retains the central extension i.e., is isomorphic to the extended group, thus the extended group acts on the Poisson algebra.&lt;/p&gt;
&lt;p&gt;As a matter of fact one should expect always that the anomaly should be realized classically on the phase space. The case of fermionic chiral anomalies seems singular, because it is customary to say that the anomaly is existent only at the quantum level. The reason is that the space of Grassmann variables is not really a phase space, and even in the case of fermions, the anomaly exists in the classical level when one represents them in terms of "Bosonic coordinates". These anomalies are given as Wess-Zumino-Witten terms. (Of course these representations are not useful in Perturbation theory).&lt;/p&gt;
&lt;p&gt;Another reasoning why anomalies exist always on the classical (phase space) level is that in geometric quantization, anomalies can be obtained on the level of prequantization. Now, prequantization does not require any more data than the phase space (not like the quantization itself which requires a polarization).&lt;/p&gt;
&lt;p&gt;Now, trying to respond on your specific questions. It is true that chiral anomalies were discovered in quantum field theories when no ultraviolet regulators respecting the chiral symmetry could be found. But anomaly is actually an infrared property of the theory. The signs for that is the Adler-Bardeen theorem that no higher loop (than one) correction to the axial anomaly is present and more importantly only massless particles contribute to the anomaly. In the operator approach that I tried to adopt in this answer the anomaly is a consequence of a deformation that should be performed on the symmetry generators in order to be well defined on the physical Hilbert space and not a direct consequence of regularization.&lt;/p&gt;
&lt;p&gt;Secondly, the anomaly exists in equally on both levels quantum and classical (on the phase space). The case of fermions and regularization was addressed separately. &lt;/p&gt;
&lt;p&gt;Update - Elaboration of the spin case:&lt;/p&gt;
&lt;p&gt;Here is the elaboration of the $SO(3)$, $SU(2)$ case which contains all the
ingredients regarding the obstruction to lifting and group extensions,
except that it does not have a corresponding Lie algebra extension.&lt;/p&gt;
&lt;p&gt;We work on $S^2$ using the stereographic projection coordinate given in terms of the polar coordinates by:&lt;/p&gt;
&lt;p&gt;$$z = \tan \frac{\theta}{2} e^{i \phi}$$&lt;/p&gt;
&lt;p&gt;An element of the group $SU(2)$ &lt;/p&gt;
&lt;p&gt;$$g=\begin{pmatrix}
  \alpha&amp;amp; \beta\\
  -\bar{\beta} &amp;amp; \bar{\alpha }  
\end{pmatrix}$$&lt;/p&gt;
&lt;p&gt;acts on $S^2$ according to the Möbius transformation:&lt;/p&gt;
&lt;p&gt;$$ z \rightarrow z^g = \frac{\alpha z + \beta}{-\bar{\beta} z +  \bar{\alpha }  }$$&lt;/p&gt;
&lt;p&gt;However, one observes that the action of the special element: &lt;/p&gt;
&lt;p&gt;$$g_0=\begin{pmatrix}
  -1&amp;amp; 0\\
  0 &amp;amp; -1  
\end{pmatrix}$$&lt;/p&gt;
&lt;p&gt;is identical to the action of the identity.  This element is an SU(2)
element that projects to the unity of SO(3) (This can be seen from its
three dimensional representation which is the unit matrix). Thus the
group which acts nontrivially on $S^2$ is $SO(3)$&lt;/p&gt;
&lt;p&gt;Now quantum mechanically spin systems can be realized on the sphere in
Hilbert spaces of  analytic functions:&lt;/p&gt;
&lt;p&gt;$$ (\psi, \xi) = \int_{S^2} \overline{\xi(z)} \psi(z) \frac{dzd\bar{z}}{(1+\bar{z}z)^2}$$&lt;/p&gt;
&lt;p&gt;Transforming under $SU(2)$ according to:&lt;/p&gt;
&lt;p&gt;$$ \psi(z) \rightarrow \psi^g(z) = (-\bar{\beta} z +  \bar{\alpha })^{2j} \psi(z^{g^{-1}})$$&lt;/p&gt;
&lt;p&gt;This is a ray representation of $SO(3)$ as  $SO(3)$ does not have half integer representations.&lt;/p&gt;
&lt;p&gt;Now, the first observation (the quantum level) is that the special element does not act
on the wave functions as the unit operator, for half integer spins it
adds a phase of $\pi$. This is what is meant that the $SO(3)$ action
cannot be lifted to the quantum Hilbert space.&lt;/p&gt;
&lt;p&gt;Now turning to the the classical level. The symplectic form on $S^2$ is proportional to its area
element. The proportionality constant has to be an integer in a prequantizable theory (Dirac quantization condition)&lt;/p&gt;
&lt;p&gt;$$\omega = 2j \frac{dz \wedge d\bar{z}}{(1+\bar{z}z)^2}$$&lt;/p&gt;
&lt;p&gt;The corresponding Poisson bracket between two functions on the sphere:&lt;/p&gt;
&lt;p&gt;$$\{f, h\} =\frac{1}{2j} (1+\bar{z}z)(\partial_z f \partial_{\bar{z}} h - \partial_z h \partial_{\bar{z}} f)$$&lt;/p&gt;
&lt;p&gt;The function generating the group action in the Poisson algebra is given
by:&lt;/p&gt;
&lt;p&gt;$$f_g=  \left(\frac{\alpha \bar{z}z + \beta  \bar{z} - \bar{\beta}z + \bar{\alpha}}{1+\bar{z}z}\right)^{2j}$$&lt;/p&gt;
&lt;p&gt;Now, the function representing the unity of SU(2) in the function $f=1$,
while the function representing the special element is  $f=-1$ for half integer spins, which is
a different function (It has to be a constant because it belongs to the
center of $SU(2)$, thus it has to Poisson commute with all functions.&lt;/p&gt;
&lt;p&gt;Thus even at the classical level, the action of $SO(3)$ does not lift to
the Poisson algebra.&lt;/p&gt;
&lt;p&gt;Now, regarding the question of classically distinguishing $SU(2)$ of $SO(3)$. If you compute the classical partition function of a spin
$\frac{1}{2}$ gas interacting with a magnetic field, it will be different than say spin $1$, but spin  $\frac{1}{2}$ exists in the first place only if $SU(2)$ acts because $SO(3)$ allows only integer spins.&lt;/p&gt;
</t>
  </si>
  <si>
    <t xml:space="preserve">&lt;p&gt;Black is a color defined by the absence of light. In additive color mixing (light), black is zero visible light. In subtractive color mixing (pigments, filters), black is a pigment or combination that reflects or refracts zero light. So, I think that's your answer; if there were absolutely zero EM spectra, you would call it "black". &lt;/p&gt;
&lt;p&gt;However, you would call an environment rich in gamma rays, or infrared, or even ultraviolet, but with zero visible light, "black" as well; your eyes don't see any of those outer spectra and so you, with just your eyes, would not be able to detect that they exist (though you'd feel the heat radiating onto you, and you'd keel over from radiation poisoning quickly enough in a high-gamma or even high-ultraviolet environment). But, we have instruments that &lt;em&gt;can&lt;/em&gt; detect these things, and either show you on a meter, or convert them to visible light so you can see them as if they were visible light. These instruments, in a space devoid of any EM spectra, would show you nothing; black.&lt;/p&gt;
</t>
  </si>
  <si>
    <t xml:space="preserve">&lt;p&gt;Yes, it could be possible to have a system without gravity. You've probably heard of the phenomenon called Dark Energy. This describes the accelerating expansion of the universe. There are theories that believe that this acceleration is not limited by the universal speed of light. The transfer of gravitational information is however thought to be limited by the speed of light. This means that if the space between the masses is spreading out faster than the information can be transferred, the masses will not interact with each other. In this senario it would be possible for there to be an absence of outside gravity. If you're interested in this concept you should look into the theories of Dark Energy and the Big Rip. &lt;/p&gt;
&lt;p&gt;Hope this helped, and hope I got most of it right!&lt;/p&gt;
</t>
  </si>
  <si>
    <t xml:space="preserve">&lt;p&gt;The task is to draw the two 4th-order Feynman diagrams of:&lt;/p&gt;
&lt;p&gt;$$e^- + \mu^+ \to \nu_e + \bar{\nu}_\mu $$&lt;/p&gt;
&lt;p&gt;I drew the first one as (time left-&gt;right):&lt;/p&gt;
&lt;pre&gt;&lt;code&gt;   mu^+    \bar{\nu}_\mu    \nu_\mu
  --&amp;lt;---------&amp;lt;----------&amp;lt;-----
         /         /
        /W^-      /Z^0
       /         /
      /         /
---&amp;gt;-------&amp;lt;--------&amp;lt;-----
e^-    \nu_e        \nu_e
&lt;/code&gt;&lt;/pre&gt;
&lt;p&gt;which is correct. I drew the second one with a $W^+$ instead of a $W^-$, with the $W^+$ going the other direction (from the $mu^+$ to the $e^-$). However, the solutions gives the second diagram differently: rather, the order (in time) of the $W^-$ and the $Z^0$ is interchanged. I agree that this should be a valid feynman diagram as well for the process, but I don't understand why my alternative with the $W^+$ would be illegal. As far as I can see, it obeys all conservation laws.&lt;/p&gt;
&lt;p&gt;Anyone?&lt;/p&gt;
</t>
  </si>
  <si>
    <t>4th order feynman-diagrams for $e^- + \mu^+ \to \nu_e + \bar{\nu}_\mu$</t>
  </si>
  <si>
    <t>&lt;particle-physics&gt;&lt;weak-interaction&gt;&lt;feynman-diagrams&gt;</t>
  </si>
  <si>
    <t xml:space="preserve">&lt;p&gt;I think this question has its place here because I am sure some of you are "self-taught experts" and can guide me a little through this process.&lt;/p&gt;
&lt;p&gt;Considering that :&lt;/p&gt;
&lt;ul&gt;
&lt;li&gt;I don't have any physics scholar background at all.&lt;/li&gt;
&lt;li&gt;I have a little math background but nothing too complicated like calculus&lt;/li&gt;
&lt;li&gt;I am a fast learner and am willing to put many efforts into learning physics&lt;/li&gt;
&lt;li&gt;I am a computer programmer and analyst with a passion for physics laws, theories, studies and everything that helps me understand how things work or making me change the way I see things around me.&lt;/li&gt;
&lt;/ul&gt;
&lt;p&gt;Where do I start ? I mean.. Is there even a starting point ? Do I absolutly have to choose a type of physic ? Is it possible to learn physics on your own ?&lt;br&gt;&lt;/p&gt;
&lt;p&gt;I know it's a general question but i'm sure you understand that i'm a little bit in the dark here.&lt;/p&gt;
</t>
  </si>
  <si>
    <t>How do you start learning physics by yourself?</t>
  </si>
  <si>
    <t xml:space="preserve">&lt;p&gt;The learning time problem affects everybody, physics is intimidating because to learn it, you have to recapitulate the history, there's no underlying axiomatic system to deduce from. On 't Hooft's website, you will find a &lt;a href="http://www.staff.science.uu.nl/~hooft101/theorist.html"&gt;self-study guide&lt;/a&gt; put together for this purpose. It should get you started, and I don't think I can improve on 't Hooft.&lt;/p&gt;
&lt;p&gt;But if you know mathematics and programming, there is a simple way to study the field--- just go over the famous problems yourself. You can simulate the Ising model in a very short time:&lt;/p&gt;
&lt;p&gt;Make a 2d grid of bits with value 0 or 1. Choose a bit at random, and calculate the energy it feels with its neighbors, by counting the number of neighbors that have a different bit value. The energy is this number.&lt;/p&gt;
&lt;p&gt;Now flip the bit, and if the energy goes down, keep the flipped value. If the energy goes up, keep it with a probability $e^{-\beta\Delta E}$ where you are free to change $\beta$. Do this a very large number of times, and you get an equilibrium configuration. Then you can draw a picture of what it looks like.&lt;/p&gt;
&lt;p&gt;As you change $\beta$, you will see the phase transition appear. The Ising model will settle to be either mostly 0's or mostly 1's. Studying this transition and the related problems is a good introduction to most modern physics (past 1940). It contains the seed for everything except string theory.&lt;/p&gt;
</t>
  </si>
  <si>
    <t xml:space="preserve">&lt;p&gt;You start by &lt;em&gt;starting&lt;/em&gt; the process.  It really doesn't matter all that much &lt;em&gt;how&lt;/em&gt; you start, only &lt;em&gt;that&lt;/em&gt; you start.  Go to the library, look through some books, etc.&lt;/p&gt;
&lt;p&gt;At first, you'll find much of what you read opaque.  But, in a short time, you'll start connecting some dots and then more and then more still.  You'll revisit material that was initially incomprehensible to you and find that bits and pieces now make some sense.  This non-linear process will continue with great strides followed by slow spells.&lt;/p&gt;
&lt;p&gt;At some point, you'll determine that you must make the effort to become familiar with the language of calculus if you're to make any more meaningful progress.&lt;/p&gt;
&lt;p&gt;Once you've done &lt;em&gt;that&lt;/em&gt;, it's like you've opened your eyes to an entirely new world.&lt;/p&gt;
</t>
  </si>
  <si>
    <t xml:space="preserve">&lt;p&gt;the Lienard-Wiechert green functions have future and past null cones of radiation. Maxwell equations allow for a continuous range of mixtures between the retarded and advanced components, but we have observed so far only the retarded emission components&lt;/p&gt;
&lt;p&gt;or so it goes the story, but is that really accurate? It looks to me the advanced component is not radiating at all but actually absorbing; if a reverting wavefront is arranged to converge where a electron is going to be, then it will be left afterward with &lt;em&gt;more&lt;/em&gt; energy, not less, and the mixture will be temporarily reversed by this artificial arrangement of incoming radiation, with an advanced absorbing component and a retarded radiative component which will be zero or very small&lt;/p&gt;
&lt;p&gt;Does it make sense an advanced component that is radiating, i.e: the electron is left will less energy? by symmetry under time reflection, the existence of radiating advanced wavefronts would imply the existence of &lt;em&gt;absorbing&lt;/em&gt; retarded wavefronts (i.e: retarded wavefronts of negative electromagnetic energy) which we don't see either&lt;/p&gt;
</t>
  </si>
  <si>
    <t>why is advanced radiation absent?</t>
  </si>
  <si>
    <t>&lt;electromagnetism&gt;&lt;electromagnetic-radiation&gt;&lt;maxwell-equations&gt;&lt;lienard-wiechert&gt;</t>
  </si>
  <si>
    <t xml:space="preserve">&lt;p&gt;From &lt;a href="http://en.wikipedia.org/wiki/Illuminant_D65" rel="nofollow"&gt;the Wikipedia link&lt;/a&gt; you posted, it looks like CIE Standard Illuminant D65 does not exactly model a black body spectrum. Look at the animation in the second figure. The red line is a perfect black body spectrum and the black line is the D65 one. I believe this is because the purpose of D65 is to represent the spectrum of daylight on an average day at Earth's surface. Thus it's approximately a black body spectrum (because the Sun is, to a good approximation, a black body), but the D65 spectrum also includes the effect of absorption by various things in the atmosphere.&lt;/p&gt;
&lt;p&gt;For this reason, you shouldn't expect your XYZ values based on a perfect black body spectrum to perfectly match those obtained from the D65 standard. I haven't checked your code in detail, but it looks plausible, so if you're getting approximately correct answers then it's probably right.&lt;/p&gt;
</t>
  </si>
  <si>
    <t xml:space="preserve">&lt;p&gt;From what we know now about Quantum Mechanics and Elements, could we simulate &lt;strike&gt;life&lt;/strike&gt; &lt;em&gt;the Universe&lt;/em&gt; at a Quantum to Element level? &lt;/p&gt;
&lt;p&gt;If we can't assume enough to create a sim, what fundamentals are we missing? (Gravity?Knowing the limit of Elements? Knowing the limit of Molecules? String Theory?)&lt;/p&gt;
</t>
  </si>
  <si>
    <t>From what we know about QM and Elements could we simulate the Universe in a Computer?</t>
  </si>
  <si>
    <t>&lt;quantum-mechanics&gt;&lt;simulations&gt;&lt;information&gt;</t>
  </si>
  <si>
    <t xml:space="preserve">&lt;p&gt;A $W^-$ in one direction and a $W^+$ in the opposite direction are exactly the same thing. (That's what it means to be an antiparticle.)&lt;/p&gt;
</t>
  </si>
  <si>
    <t xml:space="preserve">&lt;blockquote&gt;
  &lt;p&gt;Is there some good justification to implement something like the
  principle of relativity in scientific theories other than it turned
  out to work good so far?&lt;/p&gt;
&lt;/blockquote&gt;
&lt;p&gt;This is not so much an answer as it is an observation:  &lt;em&gt;if&lt;/em&gt; there were some &lt;em&gt;good&lt;/em&gt; justification (for the principle of relativity in scientific theories) other than "it works", would not &lt;em&gt;that&lt;/em&gt; justification then be &lt;em&gt;the&lt;/em&gt; actual principle at work and thus also subject to your question?&lt;/p&gt;
</t>
  </si>
  <si>
    <t xml:space="preserve">&lt;p&gt;As of 20th July Craig Venter's group have just managed to &lt;a href="http://en.wikipedia.org/wiki/Mycoplasma_genitalium#Synthetic_life" rel="nofollow"&gt;simulate the bacterium with the smallest known genome&lt;/a&gt;. This is a very high level simulation starting at the gene level, and it's the simplest known (non-viral) organism. Even so it's just possible. Starting even one layer down, e.g. with molecular dynamics, would make it impossible (at present!).&lt;/p&gt;
&lt;p&gt;In any case, there's no point to such a simulation. At any point in a hierarchy we have an effective theory that works very well but is only a low energy approximation. For example quantum mchanics is (probably) a low energy approximation to string theory, but you wouldn't use string theory to calculate the results of the two slit experiment. Well, you could do but you'd get exactly the same answer as if you just used regular QM.&lt;/p&gt;
&lt;p&gt;So you wouldn't use string theory to attempt to simulate life because regular QM is simpler and would give the same results. Actually you wouldn't even use QM because organic chemistry is simpler and gives the same results. And so on.&lt;/p&gt;
&lt;p&gt;The point is that we can be confident in our approximation using just chemistry because we know it's based on quantum mechnaics. We know we can use regular quantum mechanics because it's based on quantum field theory, and so on.&lt;/p&gt;
</t>
  </si>
  <si>
    <t xml:space="preserve">&lt;p&gt;Is it possible to increase indefinitely the lifetime of unstable particles by applying the &lt;a href="http://en.wikipedia.org/wiki/Quantum_Zeno_effect"&gt;quantum Zeno effect&lt;/a&gt;? Is there a bound from theoretical principles about the maximum extension one can get in a unstable energy level in general from continuous measurement alone?&lt;/p&gt;
</t>
  </si>
  <si>
    <t>Quantum Zeno effect and unstable particles</t>
  </si>
  <si>
    <t>&lt;quantum-mechanics&gt;&lt;quantum-field-theory&gt;&lt;measurements&gt;</t>
  </si>
  <si>
    <t xml:space="preserve">&lt;p&gt;It is, in fact, logically impossible for any observer to exactly simulate any system in which the observer is included because it would lead to infinite recursion.  This is fairly straight-forward, but there is a mathematical proof out there... I honestly wish I remembered where it was because I've been looking for it for a long time.&lt;/p&gt;
&lt;p&gt;Even if it were not logically impossible, it is practically impossible for the reasons cited by John and Alfred.  Additionally, a simulation is simply a calculation that yeilds an expected value at a later time.  However, The universe (as far as we can tell) follows the principle of least action meaning that the most energetically efficient method of calculating the outcome of any particular event (as would be necessary for your simulation) is the actual event itself.  Meaning, the most efficient method of calculating the future state of an object subject to specified forces, is to run the experiment and measure the result.&lt;/p&gt;
&lt;p&gt;In other words, it takes more energy for Ventner's simulation of a bacterium than the bacterium uses to go through the same motion.  Practically speaking, then, the most efficient "simulation" of the universe, is the universe itself.&lt;/p&gt;
</t>
  </si>
  <si>
    <t xml:space="preserve">&lt;p&gt;Like you, I want to self-teach myself physics, yet here I am still at around the same stage I was a few years back. Why?&lt;/p&gt;
&lt;p&gt;Because to learn physics effectively, I need to be immersed in it for days, weeks, months even years at a time. I also need to be coached by good teachers and peers that can steer me in the right direction, and prevent me from being lead astray by wrong ideas and bad problems. It's therefore essential people are in the right social environment.&lt;/p&gt;
&lt;p&gt;So my answer would be to find the right social environment to make things easier for yourself, such as studying part time at night school, joining a physics club, forum--as you've done here.&lt;/p&gt;
&lt;p&gt;I really do think people underestimate the importance of the correct social environment when studying physics because of the support it provides and the warding off of depression from social isolation.&lt;/p&gt;
</t>
  </si>
  <si>
    <t xml:space="preserve">&lt;p&gt;I am trying to make sure my understanding is correct. &lt;/p&gt;
&lt;p&gt;At energies and temperatures found during the big bang (or at CERN recently), the Higgs mechanism comes into effect. When it does, there is a break in electroweak symmetry (because the field is unstable?) and a condensate is formed. This condensate is what allows bosons to gain mass.&lt;/p&gt;
&lt;p&gt;So at the moment of the big bang, all the bosons (and fermions I suppose) were massless (due to symmetry), and then at some point after the big bang when the temperature of the universe was just so, the Higgs mechanism took hold and gave the particles mass.&lt;/p&gt;
&lt;p&gt;Is this correct?&lt;/p&gt;
</t>
  </si>
  <si>
    <t>Do particles gain mass only at energy levels found during the big bang?</t>
  </si>
  <si>
    <t xml:space="preserve">&lt;p&gt;1.) &lt;strong&gt;Find something that interests you&lt;/strong&gt;. The secret to learning is to do something you can be passionate about. For one person it may be building metal detectors (cicuits etc.) and another may be more interested in string theory or crystal physics. Explore your local library's physics section. &lt;/p&gt;
&lt;p&gt;2.) &lt;strong&gt;Become competent&lt;/strong&gt; in the area that interests you. Thomas Edison was home-schooled and taught himself everything, but he also was given the freedom to learn whatever interested him. You will have to use relevant books. The internet alone will not suffice. &lt;/p&gt;
&lt;p&gt;3.) &lt;strong&gt;Learn the Math&lt;/strong&gt;. Focus on the theory and the equations should come naturally. Albert Einstein had to learn a lot of math before he could express his ideas in equations. Calculus 1, 2, and 3 are commonly used in much of physics. Khan academy may be useful here. &lt;/p&gt;
&lt;p&gt;4.) &lt;strong&gt;Find another topic that interests you within physics&lt;/strong&gt;. That should be easy since you will doubtlessly have stumbled across many fascinating concepts while investigating the first.  &lt;/p&gt;
&lt;p&gt;5.) &lt;strong&gt;Repeat steps 2-4.&lt;/strong&gt;&lt;/p&gt;
&lt;p&gt;There is nothing we can't do if we work hard, never sleep, and shirk all other responsibility.&lt;/p&gt;
</t>
  </si>
  <si>
    <t xml:space="preserve">&lt;p&gt;Not quite. The Higgs mechanism actually applies at low energies. Don't think of it as an event that happens once and bestows mass upon all particles for the rest of time; instead, the Higgs mechanism is a continuous effect that explains how particles are able to have mass at low energies.&lt;/p&gt;
&lt;p&gt;For a full(er) explanation, I'll point you to &lt;a href="https://physics.stackexchange.com/a/17964/124"&gt;another answer of mine&lt;/a&gt;, but the gist of it is that the broken symmetry that produces the Higgs mechanism is a symmetry of the Higgs field. If the field is $\phi$, it has an associated potential energy density $-a|\phi|^2 + b|\phi|^4$, which has a maximum at $\phi = 0$ and a continuum of minima along a ring at $|\phi| = \sqrt{\frac{a}{2b}}$. Early in the universe, the field would have been excited to much higher energies than either the central maximum or the ring minima, but as the universe cools and the energy density drops, the field "settles" into some minimum along the ring.&lt;/p&gt;
</t>
  </si>
  <si>
    <t xml:space="preserve">&lt;p&gt;The Higgs mechanism is a mathematical "sleight of hand".&lt;/p&gt;
&lt;p&gt;The &lt;em&gt;physical&lt;/em&gt; idea is that "empty" space is an electroweak superconductor after the Higgs field acquires a vacuum expectation value which it must have when in a ground state.&lt;/p&gt;
&lt;p&gt;So, &lt;em&gt;regardless&lt;/em&gt; of the energies and temperatures, if the Higgs field has a non-zero VEV, gauge and matter fields appear massive "inside" the electroweak superconductor.    This is analogous to how photons appear massive inside an electromagnetic superconductor.&lt;/p&gt;
&lt;p&gt;Of course, if the average energy are very high, the gauge and matter fields are &lt;em&gt;effectively&lt;/em&gt; massless; the kinetic energies dwarf the mass-energies.&lt;/p&gt;
</t>
  </si>
  <si>
    <t xml:space="preserve">&lt;p&gt;I'm looking for a table or compilation of hypothetical very massive ($m\gtrsim 1$ TeV) particles and  their expected masses (or bounds on them or relation with other scales). All I know is (please, correct me if I'm wrong):&lt;/p&gt;
&lt;ol&gt;
&lt;li&gt;Supersymmetric particles: $M_{GUT}\gtrsim m\gtrsim 0.1$ TeV.&lt;/li&gt;
&lt;li&gt;Massive neutrinos related to see-saw mechanism: $m\sim M_{GUT}$.&lt;/li&gt;
&lt;li&gt;Magnetic monopoles: $M_P\gtrsim m\gtrsim 0.1$ TeV.&lt;/li&gt;
&lt;li&gt;Dilaton: $M_P\gtrsim m\gtrsim 0.1$ TeV.&lt;/li&gt;
&lt;li&gt;X bosons in GUT: $m\sim M_{GUT}$.&lt;/li&gt;
&lt;/ol&gt;
</t>
  </si>
  <si>
    <t>Hypothetical very massive particles</t>
  </si>
  <si>
    <t>&lt;quantum-field-theory&gt;&lt;particle-physics&gt;&lt;string-theory&gt;&lt;supersymmetry&gt;&lt;magnetic-monopoles&gt;</t>
  </si>
  <si>
    <t xml:space="preserve">&lt;p&gt;I've heard the Higgs mechanism explained as analogous to the reason that a photon acts like it has mass in a superconducting field. However, that's not too helpful if I don't understand the latter. Why does this occur, and how?&lt;/p&gt;
</t>
  </si>
  <si>
    <t>How come a photon acts like it has mass in a superconducting field?</t>
  </si>
  <si>
    <t>&lt;mass&gt;&lt;superconductivity&gt;&lt;symmetry-breaking&gt;&lt;higgs&gt;</t>
  </si>
  <si>
    <t xml:space="preserve">&lt;p&gt;There is a plank hinged about a point O. At the free end of the plank a small impulse is given.  Will the plank perform pure rotation or both rotation and translation?&lt;/p&gt;
</t>
  </si>
  <si>
    <t>Motion of a plank hinged about a point</t>
  </si>
  <si>
    <t xml:space="preserve">&lt;p&gt;Must all symmetries have consequences?&lt;/p&gt;
&lt;p&gt;We know that transnational invariance, for example, leads to momentum conservation, etc, cf. &lt;a href="http://en.wikipedia.org/wiki/Noether%27s_theorem" rel="nofollow"&gt;Noether's Theorem&lt;/a&gt;.&lt;/p&gt;
&lt;p&gt;Is it possible for a theory or a model to have a symmetry of some kind with no physical consequences at all for that symmetry?&lt;/p&gt;
</t>
  </si>
  <si>
    <t>Must all symmetries have consequences?</t>
  </si>
  <si>
    <t>&lt;quantum-field-theory&gt;&lt;symmetry&gt;&lt;group-theory&gt;&lt;noethers-theorem&gt;</t>
  </si>
  <si>
    <t xml:space="preserve">&lt;p&gt;I just saw a great clip on the &lt;a href="http://espn.go.com/action/skateboarding/story/_/id/8098465/mischo-erban-breaks-world-record-fastest-skateboard-speed" rel="nofollow"&gt;fastest skateboarder&lt;/a&gt; to date. He wants to reach 160 mph from a dropped board, but says his speed is limited by the roads currently available. What is the shortest run required for a "dropped skateboard" rider to reach 160 mph? Is it even possible?&lt;/p&gt;
</t>
  </si>
  <si>
    <t>What is the shortest run needed for a "dropped skateboard" rider to reach 160 mph?</t>
  </si>
  <si>
    <t>&lt;gravity&gt;&lt;velocity&gt;</t>
  </si>
  <si>
    <t xml:space="preserve">&lt;p&gt;A quick answer: "screening" currents in the superconductor are &lt;em&gt;proportional&lt;/em&gt; to the vector potential.  With an appropriate choice of gauge, the screening current appears as a mass term in the wave equation for the vector potential.  From "An Informal Introduction to Gauge Field Theories":&lt;/p&gt;
&lt;p&gt;&lt;img src="https://i.stack.imgur.com/sY2Yt.png" alt="enter image description here"&gt;&lt;/p&gt;
&lt;p&gt;(This excerpt from Google books)&lt;/p&gt;
</t>
  </si>
  <si>
    <t xml:space="preserve">&lt;p&gt;This is a simple way to understand the screening currents in Alfred Centauri's answer. Consider the simplest model of a Superconductor--- the Landau Ginsburg model. Here you have a nonrelativistic scalar field which is both charged and has an expectation value. The situation is described by a Schrodinger field Hamiltonian:&lt;/p&gt;
&lt;p&gt;$$ H = \int_{x}  \bar{\psi}{(\nabla-qA)^2\over 2m}\psi - \mu\bar\psi\psi d^dx + \int_{x,y} \bar{\psi}(x)\psi(x)\bar\psi(y)\psi(y) V(x-y) d^dx d^dy $$&lt;/p&gt;
&lt;p&gt;Where V(x-y) is the interaction potential between the bosons, $\psi(x)$ annihilates a boson at position x, and $\bar{\psi}$ creates a boson. The operator $\bar\psi(x)\psi(x)$ counts the number of particles at x. The total number of particles is conserved by all terms in the Hamiltonian, so the $\mu$ term is really just acting as a chemical potential, minimizing the energy with a $\mu$ is picking out the particle number you are interested in. If you don't want to include the $\mu$ term because it isn't a physical energy, just declare you start out with a certain number of particles in a periodic box.&lt;/p&gt;
&lt;p&gt;If you choose a short-range repulsion, like $V(x-y)=\delta(x-y)$ you reproduce the nonrelativistic limit of the Abelian Higgs mechanism, a quartic term and a quadratic term. But whatever form of repulsive V you choose, you get a reasonable limit which is qualitatively the same.&lt;/p&gt;
&lt;p&gt;The lowest energy state is the one where $\psi$ has a certain magnitude, let's call it C. This defined by the expected value of the particle number&lt;/p&gt;
&lt;p&gt;$$ \bar{\psi}\psi = C^2 $$&lt;/p&gt;
&lt;p&gt;So that the number density is the square of C. Now notice that a gauge transformation on $\psi$ and $A$ does the following:&lt;/p&gt;
&lt;p&gt;$$ A\rightarrow A+\nabla \theta $$
$$ \psi \rightarrow e^{iq\theta(x)}\psi $$&lt;/p&gt;
&lt;p&gt;So that the condensate picks out a preferred phase. If you choose the gauge so that the condensate in the vacuum is real and positive everywhere (you rotate the complex field so that it all points in one direction in the complex plane) the action is gauge-fixed, and the ground state cannot change phase.&lt;/p&gt;
&lt;p&gt;To see what this means, consider the same theory but not coupled to electromagnetism--- this is a neutral superfluid. The superfluid phase tells you the wavefunction current, the superflow, and this flow has kinetic energy proprortional to the velocity squared.&lt;/p&gt;
&lt;p&gt;$$ E \propto |\nabla \psi|^2 $$&lt;/p&gt;
&lt;p&gt;which is the square of the phase-variation in $\psi$ (the amplitude variation has a restoring force, it is gapped). So there are flow modes of arbitrarily low energy, corresponding to arbitraily slow superflows.&lt;/p&gt;
&lt;p&gt;But when you add a coupling to the vector potential A, the superflow is no longer visible, because a vacuum field $\phi$ of constant magnitude can be gauge rotated to be constant. So where is the superfluid flow degree of freedom?&lt;/p&gt;
&lt;p&gt;It's still there, because now you gauge fixed the vector potential A without a condition on A, but using a condition on $\psi$. You see that making a superflow isn't changing the phase of $\psi$,&lt;/p&gt;
&lt;p&gt;$$ \psi \rightarrow e^{i\theta}\psi$$&lt;/p&gt;
&lt;p&gt;because you would rotate that away. When you rotate it away, making a superflow adds to A instead&lt;/p&gt;
&lt;p&gt;$$ A + {1\over q} \nabla \phi$$&lt;/p&gt;
&lt;p&gt;And the energy you add is the kinetic energy of the superflow:&lt;/p&gt;
&lt;p&gt;$$ {m\over 2} |\nabla\phi|^2 $$&lt;/p&gt;
&lt;p&gt;So that the effective energy of the A modes has an additional contribution:&lt;/p&gt;
&lt;p&gt;$$ {m\over 2q} |C|^2 $$ &lt;/p&gt;
&lt;p&gt;And this is the mass term. The "current proportional to A" is saying that the superflow velocity shows up as a contribution to A, rather than as a velocity, because the gauge invariance mixes them up.&lt;/p&gt;
&lt;p&gt;This is the content of the papers that won Landau a Nobel prize. The original papers are a little confusing in their presentation (although the ideas were clear to the authors, of course). The thing wasn't presented fully clearly until Anderson's presentation in the 1960s.&lt;/p&gt;
</t>
  </si>
  <si>
    <t xml:space="preserve">&lt;p&gt;As posted above the general value for  terminal velocity is around 120mph. But this is for skydivers in a stable arms spreadeagle pose.  &lt;a href="http://en.wikipedia.org/wiki/Speed_skiing" rel="nofollow"&gt;Speed skiers&lt;/a&gt; on steep hills with streamlined clothing reach 156mph (251km/h).&lt;/p&gt;
&lt;p&gt;Presumably if you had low enough rolling friction, a long and smooth enough road (and sufficient levels of stupid) you could do this on wheels&lt;/p&gt;
&lt;p&gt;If you can ignore mechanical friction then the speed limit only depends on aerodynamics, ie only on your shape (assuming air at standard temperature and pressure) so with enough time you could achieve this on a hill of any slope. A steeper  slope merely gives you more power to reduce the effect of rolling friction in the wheels.&lt;/p&gt;
</t>
  </si>
  <si>
    <t xml:space="preserve">&lt;p&gt;The short answer: it isn't absent, it is only absent classically, and then only for certain initial conditions.&lt;/p&gt;
&lt;p&gt;This is the old (and nowadays solved) puzzle of the electromagnetic arrow of time, which was a subject of a three-opinion paper in the early 20th century, with Einstein expressing the correct opinion, and two other people expressing other opinions. I don't remember the paper (or the other authors), I just remember Einstein's position.&lt;/p&gt;
&lt;h3&gt;Resolving the classical advanced wave paradox&lt;/h3&gt;
&lt;p&gt;The paradox with advanced waves is simply a thermodynamic issue. The central consistency problem with classical electromagnetism is that there is no thermal equilibrium--- you can't really imagine what an equilibrium state of the field looks like. It's a statistical field with probability for E and B given by the exponential of the field energy. At any finite temperature, this thermal equilibrium ensemble has infinite energy, it has $kT$ in every independent field mode, an infinite energy density overall. This is the ultraviolet catastrophe.&lt;/p&gt;
&lt;p&gt;If you look at the classical vacuum of electromagnetism, no field, this state is completely ridiculous on thermodynamic grounds--- it can absorb arbitrarily large amounts of entropy, even entropy per unit volume, with no problem and go back to zero temperature, once it shunts the entropy into tiny wavelength modes. This means that the system of a mechanical charges interacting with a field is not thermodynamically sensible, all the entropy goes away into the field.&lt;/p&gt;
&lt;p&gt;So there is an arrow of time in the classical theory which is simply defined by the direction in which the field entropy inexorably increases, as the field winds its way down to the smallest wavelengths. The reason we use retarded waves is because when we consider a system of charges radiating, the situation described by the advanced propagator is impossible to conceive: the classical field is set up in a conspiracy, just-so to have converging waves on every radiating body in the past. The reason it is impossible to concieve is exactly because the situation is so thermodynamically improbable.&lt;/p&gt;
&lt;p&gt;The energy paradoxes you note aren't real. Both the advanced and retarded waves carry positive energy, the retarded wave carries it out, and the advanced wave carries it in. The radiation damping for a classical charged ball happens as the retarded wave emitted from one part of the ball acts on another part of the ball, and this happens at a slightly wrong time when the ball is accelerating, leading to friction. When you only have advanced waves, the friction turns into anti-friction, and you get speeding up of the ball. The ball is absorbing the radiation coming in and going faster.&lt;/p&gt;
&lt;p&gt;But you can always consider forward in time retarded emission as a sum of advanced emission and a conspiratorial initial condition. If you imagine a normal situation with a charged ball, and it's shaking on a spring, and emitting retarded EM waves into the future, and you want to describe it with advanced waves, the shaking ball emits EM waves to the past. But this isn't the physical initial condition--- the condition is that you have no incoming radiation, so you need to set up extra waves in the initial conditions that exactly cancel all the past-emitted advanced waves. These extra waves exactly cancel the electromagnetic field emitted into the past by the particle, making the field at past null infinity zero, and produce the normal advanced wave of the particle going to future null infinity, and when you superpose the two fields, the emitted advanced wave and the conspiratorial initial condition wave, you get the exact same friction and slowing down from this field acting back on the particle.&lt;/p&gt;
&lt;p&gt;So you can use any of the forms to do the classical theory, but any choice other than pure future-going wave is classically ridiculous, because it requires an infinitely improbable conspiracy in the initial conditions. Infinitely improbable because classical fields don't play well with thermodynamics.&lt;/p&gt;
&lt;p&gt;The basic mathematical identity that demonstrates this is that the difference of the advanced and retarded wave solution is a solution to the source free Maxwell equations.&lt;/p&gt;
&lt;p&gt;$$ G_F = G_R - G_A $$&lt;/p&gt;
&lt;p&gt;So you are free to use either $G_R$ or $G_A$ as the response of a source, since the difference between them is a free-field solution, and can be added on and reproduced by appropriate free-field initial conditions.&lt;/p&gt;
&lt;p&gt;I should point out here that if you have singular fields, if you allow the distributional thermal equilibrium classical electromagnetic field as an initial condition, then it wouldn't matter classically whether you used advanced or retarded waves. The distributional fields would be bringing energy in and out in equal amounts when the charged ball is close to thermal equilibrium. It's just that thermally equilibrated electromagnetic fields are distributional.&lt;/p&gt;
&lt;p&gt;I should also say that classically, Feynman and Wheeler suggested to symmetrize the G function for the emission of a particle source by using half-advanced, half-retarded waves. For charged balls with a smooth charge density, this is equivalent to all retarded (or all advanced), any propagator is as good as any other, but the liked the time-symmetric formulation for some reason. The only reason they did this is to try to fix up the theory of the point-limit of classical electromagnetism, and this point limit is just not consistent.&lt;/p&gt;
&lt;p&gt;As a side note, this point charge limit issue is completely fixed in GR, using charged black hole solutions. The charged black holes are not points, and they radiate and absorb classically free of any paradox related to zero size, which is incompatible with GR. But the black hole stays together gravitationally.&lt;/p&gt;
&lt;h3&gt;Quantum mechanics doesn't have this arrow&lt;/h3&gt;
&lt;p&gt;The full resolution to the electromagnetic arrow of time comes in quantum theory. Here, you can have a sensible finite energy thermal equilibrium state for the EM field, and in such a state, a particle at the same temperature as the field, interacting with the field, will not emit or absorb more. So the electromagnetic arrow of time is clearly the same as the thermodynamic arrow of time. The emission and absorption of photons does not carry an electromagnetic arrow of time.&lt;/p&gt;
&lt;p&gt;The Feynman propagator for the quantum electromagnetic field in Feynman gauge is (in real space) proportional to&lt;/p&gt;
&lt;p&gt;$$ {ig_{\mu\nu}\over (t^2 - x^2 +i\epsilon)} $$&lt;/p&gt;
&lt;p&gt;The thing to note is that in the classical limit, you are integrating the thing over all possible times, and for long propagation distances, the result is concentrated on the light cone. You can figure out the delta-functions on the light cone from the Cauchy theorem fact that&lt;/p&gt;
&lt;p&gt;$$ \delta(x) = {1\over 2\pi i} ({1\over x+i\epsilon} - {1\over x-i\epsilon})$$&lt;/p&gt;
&lt;p&gt;and you can see that the propagator has a pole at $t=\pm|x|$ which gives delta-function contributions on the future and past light cone. This like a quantum half-advanced half-retarded solution, but it is determined by the Wick rotation which makes time slightly imaginary.&lt;/p&gt;
&lt;p&gt;$$ G_F \propto g_{\mu\nu}( \delta(t^2 - x^2) + P.V {i\over (t^2 -x^2)}$$&lt;/p&gt;
&lt;p&gt;and the P.V. part is an imaginary solution to the free Maxwell equations, while the delta-function part is a half-retarded half-advanced source propagator.&lt;/p&gt;
&lt;p&gt;The retarded Leonard Weichert form is recovered from the delta-function part of the Feynman propagator, when you look at the part that goes into the future (times two), and ignore the part that goes into the past (this must be cancelled by classical zero field initial conditions, and this free field solution then goes on to double the retarded part). The additional imaginary part is not zero outside the light-cone, and is responsible for the Coulomb force in Feynman's description.&lt;/p&gt;
&lt;p&gt;Understanding that this reproduces electromagnetism in the classical limit required sorting out the electromagnetic propagator business, which is implicit in all quantum field theory work post-dating Feynman's.&lt;/p&gt;
</t>
  </si>
  <si>
    <t xml:space="preserve">&lt;p&gt;Noether's theorem is overzealously applied--- it only applies to theories with a Lagrangian formulation, or to quantum mechanics. This is true of fundamental systems, but for non-fundamental systems, you can have classical equations which are symmetrical the symmetry does not imply a conservation law.&lt;/p&gt;
&lt;p&gt;The symmetry does not come with no consequence, however, it comes with the consequence of symmetrical solutions! If the equations are symmetrical under a transformation, the solutions must come in families that turn into each other under the symmetry. For classical systems, this is not a particularly profound consequence. So I will consider systems where this is the only consequence.&lt;/p&gt;
&lt;p&gt;For a stupid example, consider Newton's laws for an object free-falling in a gravitational field. The acceleration is uniform in the z direction, but z momentum is not conserved. The reason is that the Lagrangian is not invariant in the z direction. But you wouldn't know it from looking at the equations of motion.&lt;/p&gt;
&lt;p&gt;For a less stupid example, consider Newton's laws for a particle with constant force and a $v^3$ friction law, say:&lt;/p&gt;
&lt;p&gt;$$ {dv \over dt} = a + v^3 $$&lt;/p&gt;
&lt;p&gt;And there is a symmetry in time translation and for translations in x. But aside from telling you the trivial fact that solutions are translatable in x and in t, it doesn't tell you anything more.&lt;/p&gt;
&lt;p&gt;These problems are sort of silly, so I'll give the granddaddy of all examples--- the incompressible Navier stokes equations, with hyperviscosity (so that what I am saying is definitely true). Here you have a time-dependent diffeomorphism $X(x)$ from n-dimensional space whose general point is called x, to itself.&lt;/p&gt;
&lt;p&gt;The time derivative of X is the velocity field v, and v obeys the equation&lt;/p&gt;
&lt;p&gt;$$ {\partial_t} v = v\cdot \nabla v + \nabla P + \nu \nabla^2 v + \epsilon \nabla^4 v $$&lt;/p&gt;
&lt;p&gt;Where the $\epsilon$ term is introduced to make sure that the equation has a unique and smooth initial value problem, so that the X diffeomorhism makes sense. This equation is translationally invariant to t translations, and completely diffeomorphism invariant--- composing X with a diffeomorphism takes a solution to a solution, but it doesn't have a conserved energy (although formally the limit $\nu=\epsilon=0$ does), nor does it have any conserved quantity corresponding to the diffeomorphism invariance. The diff invariance is a gauge redundancy in the X description.&lt;/p&gt;
&lt;p&gt;These symmetries still have the trivial consequence of symmetrical solutions--- so you can translate any solution in time, and do a diffeomorphism on the initial positions. It just doesn't mean anything to studying the equation.&lt;/p&gt;
</t>
  </si>
  <si>
    <t xml:space="preserve">&lt;p&gt;I would add the following:&lt;/p&gt;
&lt;ul&gt;
&lt;li&gt;The triplet, the SU(5) partner of the Higgs, assuming the Higgs is in a 5 of SU(5), or the analogous thing for higher GUTs. Presumably, this is GUT scale, but the experimental bound on this is going to be weak, order 1TeV, since it comes from loop corrections to the standard model. the triplet will be a scalar charged like a quark doublet.&lt;/li&gt;
&lt;li&gt;Any SU(5) Higgs boson, whatever it might be, or the analogous thing in higher GUTs the theoretical range is GUT scale.&lt;/li&gt;
&lt;/ul&gt;
&lt;p&gt;I don't think that compiling a list is so useful--- you will eventually hit manifold moduli fields, and string resonances, and then the black hole spectrum, which is continuously lined to the particle spectrum. There is no limit to what unstable particles you start detecting at the GUT scale. The monopoles are interesting because they are stable. The rest are not.&lt;/p&gt;
</t>
  </si>
  <si>
    <t xml:space="preserve">&lt;p&gt;What do you mean by "consequences"?&lt;/p&gt;
&lt;p&gt;Classically, topological numbers might fit that bill. In quantum field theory, that depends upon whether it is sensible to consider superpositions of topological sectors. If there is an S-duality, it might possibly be.&lt;/p&gt;
</t>
  </si>
  <si>
    <t xml:space="preserve">&lt;p&gt;Yes, it is possible, but this effect is hard to calculate precisely, and has no chance of experimental realization. You can see this happen in the Unruh effect, when you accelerate a particle fast enough, the lifetime increases, due to the constant measurement by the thermal bath (or in the rest frame, due to the constant particle emission).&lt;/p&gt;
&lt;p&gt;Exponential decay which is interrupted by a measurement is still exponential. If you have a particle which is decaying according to Fermi's golden rule, the probability of finding decay products at time t is exponentially growing in t, with a rate proportional to the matrix element squared integrated over the final states. This means that if you are working on time-scales where Fermi's rule is applicable, measuring whether that particle has decayed or not will do nothing to the decay rate.&lt;/p&gt;
&lt;p&gt;The way Fermi's golden rule is derived, it is from different states cancelling in amplitude, over a time-scale comparable to the inverse amount of energy violation in the state. So when $\Delta t \gg {1\over \Delta E}$, Fermi's rule applies, and you get exponential decay.&lt;/p&gt;
&lt;p&gt;Quantum zeno effect happens when you muck up the states in intermediate times, before Fermi's golden rule has a chance to become valid. So the time between interactions must be comparable to the inverse energy difference, not to the decay time. These are very different when you have a small coupling, so it is easy to mislead yourself. For example, if you want to stabilize the neutron, you need to measure it on inverse MeV timescales, which is the time it takes to cross 1000 nuclear diameters, or once every $10^{-20}s$, not once every seven minutes. This rate of interaction is experimentally hopeless (let alone keeping it up for seven minutes).&lt;/p&gt;
&lt;p&gt;Similarly, for a muon decay, you need to measure once every inverse 100 MeV's. Likewise for pion decay. For proton decay, same thing, so we aren't wrecking proton decay by zeno effect by putting it in a vat of water.&lt;/p&gt;
&lt;p&gt;There aren't any pairs of unstable particles which are separated in energy by less than the eletron mass, so for realistic zeno effect experiments, you are limited to atomic or perhaps nuclear energy levels.&lt;/p&gt;
</t>
  </si>
  <si>
    <t xml:space="preserve">&lt;p&gt;The number of bits in any form is so close to infinite, that it doesn't make much sense to estimate it. Continuing in Lagerbaer's method, let's suppose we can find a ten-parameter fit to electronic wavefunctions for each electron, not using a grid, but using some parameters that describe the center position and spread, and oscillations.&lt;/p&gt;
&lt;p&gt;The phenomenon of entanglement means that you need a hundred-parameter fit for 2 electrons, and for 10^80 electrons, you need&lt;/p&gt;
&lt;p&gt;$$ 10^{10^{80}}$$&lt;/p&gt;
&lt;p&gt;numbers, or if you want to be pedantic in terms of bits, assuming double precision is good enough:&lt;/p&gt;
&lt;p&gt;$$ 10^{10^{80}+2}$$&lt;/p&gt;
&lt;p&gt;This is an order of magnitude which is totally false, since I left out the huger number of photons. If you want to describe the wavefunction of photons (and protons and neutrons), then you need a lot more numbers in the double exponent.&lt;/p&gt;
&lt;p&gt;This estimate is mind-bogglingly absurd--- the majority of this wavefunction is describing highly entangled superpositions of particle positions that are nothing like what we observe classically. A classical description requires&lt;/p&gt;
&lt;p&gt;$$ 10^{80} $$&lt;/p&gt;
&lt;p&gt;bits, give or take, since it scales linearly with the number of particles. This mismatch in scaling between quantum mechanics and classical approximation to the universe is what makes a lot of people uneasy with taking quantum mechanics seriously as the final theory. What possible use is there in requiring such a vast number of bits for simulation? Wouldn't it be nicer to have a theory which has the right number of bits? The vast computational space of quantum mechanics is also what makes people interpret it as a many-worlds theory, it is spreading into a space of possibilities that is so staggeringly huge, and our status in the theory only lets us see a tiny little subpart of this enormous space.&lt;/p&gt;
&lt;p&gt;One can take the view that quantum mechanics is complete, and since it is so much vaster than classical mechanics, even a modest size quantum computer, on the order of 10,000 qubits, can do factoring calculations that exceed the capacity of a classical computer of $10^{80}$ bits. If we build such a computer, it will be hopeless to reduce the description to a classical one.&lt;/p&gt;
&lt;p&gt;But we haven't done so yet, so a serious question remains: does there exist a theory in which you can reduce quantum mechanics to a managable size? Can you reproduce the dinky quantum mechanics which we see, which is essentially just classical mechanics with occasional quantum effects, with a theory which is fundamentally classical?&lt;/p&gt;
&lt;p&gt;The one thing we know for sure is that we can't do this locally. If you use a local classical model, you will fail to reproduce Bell's inequality violations. But gravity is known to be nonlocal, and one can (barely) imagine a nonlocal classical computer conspiring to produce something that looks like quantum mechanics for some sort of embedded observers. Nobody has such a theory, but if it makes a computation the size of the classical universe, it will predict that quantum computation will fail when factoring large enough doable numbers.&lt;/p&gt;
</t>
  </si>
  <si>
    <t xml:space="preserve">&lt;p&gt;Why are white holes the same thing as black holes in quantum gravity? Their Penrose diagrams in semiclassical gravity are utterly different.&lt;/p&gt;
</t>
  </si>
  <si>
    <t>Why are white holes the same thing as black holes in quantum gravity?</t>
  </si>
  <si>
    <t>&lt;black-holes&gt;&lt;quantum-gravity&gt;&lt;white-holes&gt;</t>
  </si>
  <si>
    <t xml:space="preserve">&lt;p&gt;Is the S-matrix the only observable in string theory? What about time varying spacetime backgrounds, or thermal states then?&lt;/p&gt;
</t>
  </si>
  <si>
    <t>Are the only observables in string theory the S-matrix?</t>
  </si>
  <si>
    <t>&lt;string-theory&gt;&lt;observables&gt;&lt;s-matrix-theory&gt;</t>
  </si>
  <si>
    <t xml:space="preserve">&lt;p&gt;The reason is that black holes are thermal equilibrium states, they emit Hawking radiation. So if you put a black hole in a box with thermal radiation, it will reach equilibrium, sometimes it will fluctuate out of existence, increasing the temperature of the radiation slightly, sometimes it will fluctuate back. The whole thing is CPT invariant. But if you CPT reverse the thing, it will be a white hole fluctuating back and forth. So black holes and white holes must be the same. This was hawking's argument in 1978 (maybe '77).&lt;/p&gt;
&lt;p&gt;Notice that this is a strange result--- the classical picture is totally different for the two. But the difference is an artifact of Penrose descriptions, and shows you that they are suspect in a quantum theory.&lt;/p&gt;
&lt;p&gt;A white hole that disappears a long time in the future is exactly the same in the exterior solution as a black hole which appeared a long time ago. The two attract matter (the time reverse of a particle accelerating toward a black hole is a particle accelerating toward a white hole), they both aggregate matter on the horizon from an exterior point of view.&lt;/p&gt;
&lt;p&gt;The only difference is the structure of the horizon. For a black hole, the infalling matter crosses the horizon, and outgoing modes are smooshed really close to the initial formation point of the horizon. For a white hole, it's the reverse--- the infalling matter is smooshed really close to the final point, while the outgoing matter is past-extendible.&lt;/p&gt;
&lt;p&gt;The resolution of the two pictures is to view things in Susskind's way, as a complementary description. All the regions which are inaccessible, both the white hole region and the black hole region, are reconstructions from the exterior description, they are related to the oscillations of the black hole horizon itself. If you do one map, you extend to the future interior, and the past interior is not accessible in these variables. If you do another map, you get the past region variables, but then the future region variables are not accessible. This picture is clearly correct, since it produces AdS/CFT and all that, but it is very hard to make it precise for neutral Schwarzschild.&lt;/p&gt;
&lt;p&gt;The end result is that you just think of the regions in continuation past a horizon as reconstructions, and the same horizon variables are encoding both regions. These horizon variables also encode all near-horizon matter, to the extent that something near the horizon is surrounded by horizon (meaning that if you follow light rays out from a given point, if nearly all of these end on the horizon, the point should be described by horizon degrees of freedom). This preceding principle was explicitly described by Susskind in the mid-90s.&lt;/p&gt;
&lt;p&gt;That the Penrose picture is unreliable, and should be considered a reconstruction, can already be seen in classical solutions. Consider the deSitter Schwartschild solution, describing a black hole in deSitter space.&lt;/p&gt;
&lt;p&gt;$$ ds^2 = f(r) dt^2 - {dr^2\over f(r)} - r^2 d\Omega^2 $$&lt;/p&gt;
&lt;p&gt;$$ f(r) = 1- {2a\over r} - b r^2 $$&lt;/p&gt;
&lt;p&gt;For small a, the coefficient a is the mass of the black hole, and b is the deSitter horizon radius. As you increase a keeping b fixed, you reach a limit where the two positive zeros of f collide. This is the Nariai solution. At this point, the space between the black hole horizon and the cosmological horizon is regular, and the singularity recedes infinitely far to the point where it is no longer accessible to the oberver sandwiched between the two horizons. The black hole and cosmological horizon are symmetric, and the space is $dS_2 \times S_2$.&lt;/p&gt;
&lt;p&gt;Further, if you start near a Nariai solution, the black hole and cosmological horizon both emit Hawking radiation, and the net flow is according to statistics. So if you get lucky, you can swap the two horizons, and the universe turns inside out like a sock. What you called the black hole is now the cosmological horizon, and what you called the cosmological horizon is now the black hole.&lt;/p&gt;
&lt;p&gt;If you imagine that there is a singularity in the black hole, this singularity is disappearing through the improbable Hawking radiation, and appearing on the other side! This is clearly ridiculous if you imagine the spacetime beyond the horizon is not a reconstruction of the horizon degrees of freedom.&lt;/p&gt;
&lt;p&gt;While this picture is not proved, nor is it embedded in a consistent theory of deSitter space string theory, it is internally consistent, and consistent with the known holographic dualities that work. So one should just not take the Penrose picture too seriously--- always work in one causal patch, and consider the Penrose extensions reconstructions of spacetime from exterior available data.&lt;/p&gt;
&lt;p&gt;If one followed logical positivism assiduously, this would not have come as a surprise. The regions outside the cosmological or black hole horizons are not directly experimentally accessible, and it is only an extrapolation that gives them meaning.&lt;/p&gt;
</t>
  </si>
  <si>
    <t xml:space="preserve">&lt;p&gt;Thermal states don't make sense in infinite volume in a theory of gravity, they collapse on themselves. So you can't really talk about thermal string theory on flat space. The closest you can come to a gravitational thermal state is a deSitter space, and this is not describable by the exact formulations of string theory as yet. But in my opinion, it should be the analog of a thermal state in a quantum field theory.&lt;/p&gt;
&lt;p&gt;Time varying backgrounds can be thought of as split up into two different things--- classical time varying backgrounds at infinity, corresponding to the massless modes and their classical dynamics, plus quantum stuff on top of that, a finite number of particles which are doing scattering in this background. The split is sort of arbitrary, like in the infrared problem in QED. But in string theory, you make this decomposition explicitly--- you have equations of motion for the classical backgrounds, and given a solution for the background, you have the quantum scattering of the remaining quantum particles, with infrared divergences if you screwed up the classical behavior of the background. The division is consistent and analogous infrared QED.&lt;/p&gt;
&lt;p&gt;This hokey thing looks suspicious at first, but it is really the right way to formulate a quantum gravity theory. It differs from the S-matrix theory of the 1960s only in that it includes massless field backgrounds, otherwise, it is the same philosophical leap. It is very difficult to swallow, especially after the decades of anti-S-matrix propaganda one is brought up with now.&lt;/p&gt;
&lt;p&gt;So to answer the question, the only observable is the S-matrix and the infrared background, which is defined in terms of the boundary values of the massless fields. This is used often without comment by Witten in his AdS/CFT papers, and makes his reasoning hard to follow sometimes.&lt;/p&gt;
</t>
  </si>
  <si>
    <t xml:space="preserve">&lt;p&gt;Is there any physical matter which won't appear on x-ray i.e. invisible matter?
I think I learnt at university that all phsyical matter appears on x-ray and there is no matter that can be invisible. Is this true? For instance, does dark matter and antimatter appear on x-ray or what technology is used to prove that there is something instead of nothing?&lt;/p&gt;
</t>
  </si>
  <si>
    <t>What is invisible to x-rays?</t>
  </si>
  <si>
    <t xml:space="preserve">&lt;p&gt;How can one calculate the mass of air inside a tyre, given a particular tyre size; a pressure, in $kPa = \frac{1000kg}{m\cdot s^2}$; and assuming room temperature, and normal air composition? I can't quite work out what part of the equations I'm missing to remove the $s^2$ component.&lt;/p&gt;
&lt;p&gt;I realise that surface/volume ratio is important, but for the purposes and approximation to a torus would be fine. For example, assuming a 700cx25 bicycle tyre, we might assume a torus where the diameter between centre of the two cross-section circles is about 630mm, and the diameter of the circles themselves is about 30mm. Let's assume a tyre pressure of 500kPa (~73psi).&lt;/p&gt;
&lt;p&gt;Rough volume would be $630$mm$\times\pi \times \pi (15$mm$)^2 = 1.4\times10^6$mm$^3 = 0.0014$m$^3$&lt;/p&gt;
&lt;p&gt;Rough surface area: $630$mm$\times\pi \times 30$mm$\times\pi = 1.87\times10^5$mm$^2 = 0.187$m$^2$&lt;/p&gt;
</t>
  </si>
  <si>
    <t>Calculate mass of air in a tyre from pressure</t>
  </si>
  <si>
    <t>&lt;homework-and-exercises&gt;&lt;mass&gt;&lt;pressure&gt;&lt;volume&gt;&lt;ideal-gas&gt;</t>
  </si>
  <si>
    <t xml:space="preserve">&lt;p&gt;For quantum mechanics, the original is still the best:&lt;/p&gt;
&lt;ul&gt;
&lt;li&gt;Dirac's "The Principles of Quantum Mechanics".&lt;/li&gt;
&lt;/ul&gt;
&lt;p&gt;It's clear, it's terse, and it's comprehensive. All other books take most of their material from this source.&lt;/p&gt;
&lt;p&gt;For a basic short introduction to quantum mechanics, you can't beat:&lt;/p&gt;
&lt;ul&gt;
&lt;li&gt;&lt;a href="http://www.feynmanlectures.info/docroot/III_toc.html"&gt;Feynman Lectures on Physics Vol III&lt;/a&gt; &lt;/li&gt;
&lt;/ul&gt;
&lt;p&gt;This is very good and intuitive, and complementary to the remaining books.&lt;/p&gt;
&lt;ul&gt;
&lt;li&gt;Landau and Lifschitz "Quantum Mechanics"&lt;/li&gt;
&lt;/ul&gt;
&lt;p&gt;is heavy on good exercizes and mathematical tools. L&amp;amp;L include topics not covered everywhere else. The standard undergraduate books on quantum mechanics are not very good in comparison to these, and should not be used.&lt;/p&gt;
&lt;p&gt;A book which requires minimum of calculus or continuous mathematics is &lt;/p&gt;
&lt;ul&gt;
&lt;li&gt;Nielsen &amp;amp; Chuang: "Quantum Computation and Quantum Information"&lt;/li&gt;
&lt;/ul&gt;
&lt;p&gt;This focuses on modern research, and discrete systems in quantum computation. If you don't know calculus, learn it, but you might find this book the most accessible. It's long though.&lt;/p&gt;
&lt;p&gt;On advanced quantum mechanics, there are good books are by Gottfried and by Sakurai. Berezin's book is also a great classic.&lt;/p&gt;
&lt;p&gt;For the path integral, you can read Feynman and Hibbs, but I like Feynman's 1948 Reviews of Modern Physics article more. There is also a good book which covers the path integral:&lt;/p&gt;
&lt;ul&gt;
&lt;li&gt;Yourgrau &amp;amp; Mandelstam: Variational Principles in Classical and Quantum Physics.&lt;/li&gt;
&lt;/ul&gt;
&lt;p&gt;The original source for the Fermionic path integral is still the best, in my opinion:&lt;/p&gt;
&lt;ul&gt;
&lt;li&gt;D.J. Candlin: &lt;a href="http://dx.doi.org/10.1007/BF02745446"&gt;&lt;em&gt;Il Nuovo Cimento&lt;/em&gt; &lt;strong&gt;4&lt;/strong&gt; no. 2, 231 (1956)&lt;/a&gt;&lt;/li&gt;
&lt;/ul&gt;
&lt;p&gt;If you want to convince youself quantum mechanics is &lt;em&gt;necessary&lt;/em&gt;, you should recapitulate the historical development. For this, the following source is good:&lt;/p&gt;
&lt;ul&gt;
&lt;li&gt;Ter Haar's "The Old Quantum Theory" (it's short) to learn Bohr Sommerfeld quantization&lt;/li&gt;
&lt;/ul&gt;
&lt;p&gt;You can also read the Wikipedia page on &lt;a href="http://en.wikipedia.org/wiki/Old_quantum_theory"&gt;old quantum theory&lt;/a&gt; for a sketchy summary, then look at the page on &lt;a href="http://en.wikipedia.org/wiki/Matrix_mechanics"&gt;matrix mechanics&lt;/a&gt;. This explains the intuition Heisenberg had about matrix elements, something which is not in Dirac's book or anywhere else. Heisenberg's reasoning is also found to certain extent in the first chapters of this book:&lt;/p&gt;
&lt;ul&gt;
&lt;li&gt;Connes "Noncommutative geometry".&lt;/li&gt;
&lt;/ul&gt;
&lt;p&gt;This book is also very interesting for other reasons.&lt;/p&gt;
</t>
  </si>
  <si>
    <t xml:space="preserve">&lt;p&gt;bohr model:&lt;/p&gt;
&lt;p&gt;$$E_n=-\frac {\mathcal R}{n^2(1+\frac {m_e}{m_p})}$$&lt;/p&gt;
&lt;ul&gt;
&lt;li&gt;can we developed bohr model with all Quantum Numbers of the Hydrogen Atom?&lt;/li&gt;
&lt;/ul&gt;
&lt;p&gt;$R(r)$ Principal quantum
number
$$n=1,2,3,4,5,...,n$$&lt;/p&gt;
&lt;p&gt;P(θ) Orbital quantum
number
$$\ell=n-1$$&lt;/p&gt;
&lt;p&gt;F(φ) Magnetic quantum number&lt;/p&gt;
&lt;p&gt;$$m_{\ell}=-\ell,\ell+1,0,\ell,\ell-1...$$&lt;/p&gt;
&lt;p&gt;Spin quantum
number
$$m_s=+\frac {1}{2},-\frac {1}{2}$$&lt;/p&gt;
&lt;p&gt;&lt;a href="http://hyperphysics.phy-astr.gsu.edu/hbase/quantum/imgqua/hyds2.gif" rel="nofollow"&gt;Q numbers&lt;/a&gt;&lt;/p&gt;
</t>
  </si>
  <si>
    <t>Bohr model with all Quantum numbers for hydrogen atom</t>
  </si>
  <si>
    <t xml:space="preserve">&lt;p&gt;In the two-state formalism of Yakir Aharonov, the weak expectation value of an operator $A$ is  $\frac{\langle \chi | A | \psi \rangle}{\langle \chi | \psi \rangle}$. This can have bizarre properties. If $A$ is Hermitian, the weak expectation value can be complex. If $A$ is a bounded operator with the absolute value of its eigenvalues all bounded by $\lambda$, the weak expectation can exceed $\lambda$.&lt;/p&gt;
&lt;p&gt;If $A = \sum_i \lambda_i P_i$ where $\{P_i\}_i$ is a complete orthonormal set of projectors, the strong expectation value is $$\frac{\sum_j \lambda_j |\langle \chi |P_j | \psi \rangle|^2}{\sum_i | \langle \chi | P_i | \psi \rangle |^2}$$ which is also confusing as the act of measurement affects what is being postselected for.&lt;/p&gt;
&lt;p&gt;More specifically, $$|\langle \chi |\psi\rangle|^2 = \sum_{i,j} \langle \psi | P_i| \chi \rangle \langle \chi | P_j | \psi \rangle \neq \sum_i |\langle \chi |P_i|\psi \rangle |^2$$ in general.&lt;/p&gt;
</t>
  </si>
  <si>
    <t>What is the physical meaning of weak expectation values?</t>
  </si>
  <si>
    <t>&lt;quantum-mechanics&gt;&lt;quantum-interpretations&gt;&lt;measurement-problem&gt;&lt;operators&gt;</t>
  </si>
  <si>
    <t xml:space="preserve">&lt;p&gt;You need an equation for the density of the gas as a function of temperature and pressure. Assuming the tyre is full of air, this is reasonably close to an ideal gas so the &lt;a href="http://en.wikipedia.org/wiki/Molar_volume" rel="nofollow"&gt;molar volume&lt;/a&gt; is given by:&lt;/p&gt;
&lt;p&gt;$$V_m = \frac{RT}{P}$$&lt;/p&gt;
&lt;p&gt;where R is the ideal gas constant and and the average molecular weight of air (20% O$_2$, 80% N$_2$) is about 28.8. From this you can work out the density at the pressure and temperature of your car tyre, and since you know the volume this immediately gives you the mass.&lt;/p&gt;
</t>
  </si>
  <si>
    <t xml:space="preserve">&lt;p&gt;The question can be rephrased as "is there any form of matter that does not absorb X-rays?", because objects only appear on an X-ray plate if they've absorbed some of the radiation.&lt;/p&gt;
&lt;p&gt;Anything with electrons in it, i.e. all normal matter, will absorb X-rays to some extent. I think the interaction cross-section for photons and dark matter is effectively zero (I wouldn't swear it was &lt;em&gt;exactly&lt;/em&gt; zero) so you re correct that dark matter wouldn't absorb X-rays and wouldn't appear on an X-ray plate.&lt;/p&gt;
&lt;p&gt;This is probably getting away from the spirit of your question, but you may have heard of &lt;a href="http://en.wikipedia.org/wiki/Metamaterial" rel="nofollow"&gt;metamaterials&lt;/a&gt;. You can design metamaterials that (in some very tightly controlled circumstances) don't absorb longer wavelength light like infra-red. In principle it might be possible to do something similar with X-rays, but at present our technology is miles away from this. Metamaterials work by diffracting and/or refracting light so they need structures that are around a wavelength of light in size. X-ray wavelengths are down around the 1 Angstrom mark and this is far too small for us to engineer at present.&lt;/p&gt;
</t>
  </si>
  <si>
    <t xml:space="preserve">&lt;p&gt;There do not exist materials made of antimatter, so even though they would behave completely symmetrically to the corresponding matter materials, the fact is irrelevant.&lt;/p&gt;
&lt;p&gt;Dark matter reacts only with gravity, and X-rays are electromagnetic waves. To all intents and purposes, as far as possibility of measurements, dark matter is transparent to X-rays, since the gravitational interaction of X-rays is miniscule.&lt;/p&gt;
&lt;p&gt;What is your definition of transparency? For &lt;a href="http://upload.wikimedia.org/wikipedia/commons/e/e3/First_medical_X-ray_by_Wilhelm_R%C3%B6ntgen_of_his_wife_Anna_Bertha_Ludwig%27s_hand_-_18951222.gif" rel="nofollow"&gt;example flesh&lt;/a&gt; is transparent while bones and metal are not for an X-ray photograph. &lt;/p&gt;
&lt;blockquote&gt;
  &lt;p&gt;&lt;a href="http://en.wikipedia.org/wiki/X-ray" rel="nofollow"&gt;Hard X-rays&lt;/a&gt; can penetrate some solids and liquids, and all uncompressed gases, and their most common use is to image the inside of objects in diagnostic radiography and crystallography.&lt;/p&gt;
&lt;/blockquote&gt;
&lt;p&gt;There will always be some interaction of X-rays through matter, transparency has to be defined.&lt;/p&gt;
</t>
  </si>
  <si>
    <t xml:space="preserve">&lt;p&gt;Looking at the human brain as the observer, and neurological configurations as memory states is a red herring taking you down the wrong blind alley.&lt;/p&gt;
&lt;p&gt;The actual memory state configurations are &amp;mdash; guess what &amp;mdash; &lt;strong&gt;words&lt;/strong&gt;. Yes, language words, plus possibly some other symbols like mathematical symbols and the like, even diagrams. There is nothing special about humans per se. Humans only matter as automatons parsing in words and producing words. The words may be encoded phonetically as sound waves, or as written symbols on paper, or ASCII encoding in a computer file, or phonetically in a sound file on a computer, or in sign language gestures, or Morse code taps. The form of the encoding doesn't matter too much. Rather, it's the abstract string of symbols the words form which matters. This is what philosophical functionalism is all about. Words are the observer. As William James said, "the thought is the thinker".&lt;/p&gt;
&lt;p&gt;As Daniel Dennett said, we are all zombies, and there are no qualia. All that matters are the verbal reports in words that are produced by humans. This is what heterophenomenology is all about.&lt;/p&gt;
&lt;p&gt;The ancient Greeks knew this very well, which was why they enshrined &lt;strong&gt;LOGOS&lt;/strong&gt; in their innermost mysteries.&lt;/p&gt;
&lt;p&gt;This is why analytic philosophers spend so much time analyzing language games, and why Wittgenstein emphasized word games so much. It's all about words.&lt;/p&gt;
&lt;p&gt;Even Niels Bohr knew that so well. That's why he wrote&lt;/p&gt;
&lt;blockquote&gt;
  &lt;p&gt;What is it that we humans depend on? We depend on our words... Our task is to communicate experience and ideas to others. We must strive continually to extend the scope of our description, but in such a way that our messages do not thereby lose their objective or unambiguous character ... We are suspended in language in such a way that we cannot say what is up and what is down. The word "reality" is also a word, a word which we must learn to use correctly.&lt;/p&gt;
&lt;/blockquote&gt;
&lt;p&gt;and&lt;/p&gt;
&lt;blockquote&gt;
  &lt;p&gt;There is no quantum world. There is only an abstract quantum physical description. It is wrong to think that the task of physics is to find out how nature is. Physics concerns what we can say about Nature.&lt;/p&gt;
&lt;/blockquote&gt;
&lt;p&gt;The interpretation of words, their hermeneutics, is nothing more than even more words about words. This is what poststructuralism is all about. &lt;/p&gt;
&lt;p&gt;PS: Preverbal infants can't communicate verbally, so they can't be analyzed heterophenomenologically. Of course, when they grow up a bit, they might still keep some of their nonverbal memories of infancy which they can then translate into words which they can then use to report what they remembered happen. But really, it's all confabulation years later, as shown by Elizabeth Loftus. &lt;/p&gt;
&lt;p&gt;PPS: Of course, we can ask why there is no effective superposition of words, but any answer to this question can only be in the form of even more words.&lt;/p&gt;
</t>
  </si>
  <si>
    <t xml:space="preserve">&lt;p&gt;The Bohr model was extended by Arnold Sommerfeld. Sommerfeld was able to predict all the Hydrogen atom quantum numbers. This theory is referred to today by the name
&lt;a href="http://en.wikipedia.org/wiki/Old_quantum_theory"&gt;"Old quantum theory"&lt;/a&gt;. Please see also, Hazhar Ghaderi's &lt;a href="https://docs.google.com/viewer?a=v&amp;amp;q=cache%3apikafQ7ruL0J%3auu.diva-portal.org/smash/get/diva2:507275/FULLTEXT01%20%22Staffan%20Yngve%22%20%22Bohr%20Sommerfeld%22&amp;amp;hl=en&amp;amp;gl=il&amp;amp;pid=bl&amp;amp;srcid=ADGEESiPIMF_KVaHFJYYma09JwIBFHSoTiasgoQwkrgm6WJeP3WWM5fNjjpZbfthtWY9O6T72adXsSqQKHaSunClk4KhXBB7Qz7IzD_vxWU_4ZhTBdn9QEgxmOfipfsJUjNxyqwvP5AR&amp;amp;sig=AHIEtbRR-zTU1iSwndddnJ-q76PSfa_juA"&gt;Bachelor thesis&lt;/a&gt;.&lt;/p&gt;
&lt;p&gt;The basic idea of this theory is that closed classical trajectories (not necessarily circular) lead to discrete quantum numbers. The quantization is obtained through modified condition, now known by the name "Bohr-Sommerfeld condition"&lt;/p&gt;
&lt;p&gt;The application of this theory becomes difficult for many electron atoms where exact classical solutions are not available.&lt;/p&gt;
&lt;p&gt;This theory was abandoned after the discovery of the Schroedinger equation which gave precise predictions for many electron atoms spectra.&lt;/p&gt;
&lt;p&gt;Now, we know that the old quantum theory is only an approximation to the correct quantum theory which is valid in general for large quantum numbers (First order in the WKB quantization).&lt;/p&gt;
&lt;p&gt;However, for integrable systems, the Bohr-Sommerfeld is known to be exact or almost exact.&lt;/p&gt;
&lt;p&gt;However, this is not the end of the story. In 1980 &lt;a href="http://rads.stackoverflow.com/amzn/click/0387904697"&gt;Sniatycki&lt;/a&gt; discovered a deep geometrical meaning of the Bohr-Sommerfeld condition within the theory of geometric quantization.
Sniatycki's work is described briefly in Matthias Blau's &lt;a href="http://www.blau.itp.unibe.ch/lecturesGQ.ps.gz"&gt;lecture notes&lt;/a&gt;.&lt;/p&gt;
&lt;p&gt;Heuristically Sniatycki's result states that there exists a coordinate system in which the wave functions are concentrated on subspaces of the phase space where the quantum numbers are fixed to their quantized values. These spaces are called "Bohr-Sommerfeld varieties".&lt;/p&gt;
&lt;p&gt;Nowdays, This subject is under active research and was applied sussessfully to complicated quantization problems such as the quantization of the moduli space of flat connections.&lt;/p&gt;
</t>
  </si>
  <si>
    <t xml:space="preserve">&lt;p&gt;I think your question belongs more to philosophy than it does to physics.    &lt;/p&gt;
&lt;blockquote&gt;
  &lt;p&gt;......but we can never go everywhere and test it out.&lt;/p&gt;
&lt;/blockquote&gt;
&lt;p&gt;Actually you don't need to. The physics that you get here, will also work there, because you and here is mere accident. You can always understand whether your physics belongs only to here, if here and there are different, physically. It can hardly be that the physics we discover is limited only to where we live and go on to live forever with that, for we would know that it is incomplete or wrong, when we find it not agreeing with some other physics we are sure is not dependent on any here. &lt;/p&gt;
&lt;blockquote&gt;
  &lt;p&gt;Is there some good justification to implement something like the principle of relativity in scientific theories other than it turned out to work good so far?&lt;/p&gt;
&lt;/blockquote&gt;
&lt;p&gt;Suppose you at once forget there is anything as the principle of relativity, or suppose that you just don't know it. Then you do some physics. Then you do some experiments or go cruising in skateboards with your droogs. You'll find that your physics does not quite describe the happenings in your lab or the neighbouhood. It is not that we first found the principle of relativity and then went around labs and neighborhoods seeing whether it "works" or not. The principle was self emerging. It does not require any justification. And if you really find any justication, it would simply be the actual principle at work as Alfred pointed out, but then you would be back to where you started, the justication will seem to you as something again at "work".&lt;/p&gt;
&lt;blockquote&gt;
  &lt;p&gt;.....that a theory tells me there are spacetime events where I can never get to (outside the light cone). And simultaneously I'm guaranteed that if I'm there I would also be able to physics and come to the right conclusions.&lt;/p&gt;
&lt;/blockquote&gt;
&lt;p&gt;The problem is you can't be "there". There is no point in discussing or speculating about the physics "there".&lt;/p&gt;
</t>
  </si>
  <si>
    <t xml:space="preserve">&lt;blockquote&gt;
  &lt;p&gt;but I find it funny that a theory tells me there are spacetime events where I can never get to (outside the light cone).At the very least, I feel this is somewhat redundant - why not drop it?&lt;/p&gt;
&lt;/blockquote&gt;
&lt;p&gt;Mathematical theories do not come &lt;em&gt;a la cart&lt;/em&gt;, i.e. they are not patched together, &lt;em&gt;cut as you go&lt;/em&gt;, constructs. Theories are axiomatic self consistent and sustained. They arise and are accepted because they explain usually a large number of observations to great accuracy. A theory is either invalidated by disagreeing with some data, or is consistent with all known data until further experimental research. Now mathematics being what it is, the theories are extended to non physically accessible regions, and one accepts the conclusions since the theory fits the known regions. &lt;/p&gt;
&lt;p&gt;The specific example you use is not a particularly useful one, since calculations are done off the light cone in Feynman diagrams and now even more complicated calculations, which in the end are absolutely consistent with data to high accuracy, since the light cone excursions are virtual. Even if one could construct a theory where only the inside of the light cone were  mathematical described , it would be a wrong theory for particle physics data.&lt;/p&gt;
</t>
  </si>
  <si>
    <t xml:space="preserve">&lt;p&gt;Is the spacetime continuous or discrete?
Or better, is the 4-dimensional spacetime of general-relativity discrete or continuous? What if we consider additional dimensions like string theory hypothesizes? Are those compact additional dimensions discrete or continuous? &lt;/p&gt;
&lt;p&gt;Are there experimental evidences of continuity/discreteness?&lt;/p&gt;
&lt;p&gt;When particles move inside space do they occupy spacetime by little chunks?
What would imply if spacetime is discrete on continuous theories?&lt;/p&gt;
&lt;p&gt;I've found little information on the web and books.&lt;/p&gt;
&lt;p&gt;Probably my question is ill-posed and I apologize for this.&lt;/p&gt;
</t>
  </si>
  <si>
    <t>Is spacetime discrete or continuous?</t>
  </si>
  <si>
    <t>&lt;spacetime&gt;&lt;string-theory&gt;&lt;universe&gt;&lt;quantum-gravity&gt;&lt;discrete&gt;</t>
  </si>
  <si>
    <t xml:space="preserve">&lt;p&gt;For the four dimensions space-time that we're used to, atoms of space-time is incompatible with special relativity. If we were to try claim a size of these grains of space time we would also have to say in what reference frame in which they have that size. So they introduce a preferred reference frame. 
From my understanding, supersymmetry introduces completely discrete dimensions of space-time, but these are radically different from the dimensions we are accustomed to. &lt;a href="http://www.cornell.edu/video/?videoID=911" rel="nofollow"&gt;Here's&lt;/a&gt; a much more better discussion of the topic by one of the leading theorists in the world. &lt;/p&gt;
</t>
  </si>
  <si>
    <t xml:space="preserve">&lt;p&gt;I am trying to calculate the conductivity in the linear response regime of a disordered electron gas. (or eventually of a mean field Heavy fermion system with known one particle green's functions).&lt;/p&gt;
&lt;p&gt;I trying to use method in "Quantum field theory of non-equilibium states" by J.Rammer. Specifically I'm looking at section 6.2. Honestly, I don't understand very much of what he is doing. Have somebody done those calculations and could give guidelines on how to think and perhaps some more steps in the derivations?&lt;/p&gt;
&lt;p&gt;My question in short would be: If I know the known free Green's functions, how do I calculate linear response when applying an electrical field?&lt;/p&gt;
</t>
  </si>
  <si>
    <t>Calculating conductivity from Green's functions</t>
  </si>
  <si>
    <t>&lt;quantum-field-theory&gt;&lt;condensed-matter&gt;&lt;non-equilibrium&gt;</t>
  </si>
  <si>
    <t xml:space="preserve">&lt;p&gt;There is a beautiful theory of quantum gravity called &amp;quot;Canonical Quantum Gravity&amp;quot; which aims to quantized general relativity using typical canonical methods (canonical quantization/path integral formulation).  This theory predicts a granular structure to space-time while maintaining local Lorentz invariance.  The theory gives a spectrum of eigenvalues for quantized area and volume based on Penrose's spin-network graphs, except the theory considers equivalence classes of spin-networks under diffeomorphisms.  The Path-integral formulation of the theory consists in considering a sum-over-geometries which is entirely background independent, carried out in sum over 2-complexes, which are themselves graphs.  Here is a small set of lectures that might interest you:
&lt;a href="http://arxiv.org/abs/1102.3660" rel="nofollow noreferrer"&gt;http://arxiv.org/abs/1102.3660&lt;/a&gt;&lt;/p&gt;
&lt;p&gt;Response to comment by OP: There are no experimental tests of quantum gravity that we know as of now, whether because we don't know how to interpret what we already have in front of us, or because we simply don't have the technical power/creativity yet, although there are a number of new papers that suggest experiments that may be done at the LHC for Canonical Quantum Gravity, which have to do with the evaporation of micro-black holes and their radiation spectra which differs from the classical spectra predicted by QFT in curved space-time.  Canonical Quantum Gravity is also the only mainstream theory of QG on the table that gives falsifiable, numerical predictions that are novel; at least I have yet to see anything else on the forums and arxiv that does, so that doesn't mean much.&lt;/p&gt;
</t>
  </si>
  <si>
    <t xml:space="preserve">&lt;p&gt;To expand upon Alfred's point:&lt;/p&gt;
&lt;p&gt;The scientific method basically involves making assumptions and using them to make testable predictions. The results of your tests on those predictions are taken as evidence for or against your assumptions.&lt;/p&gt;
&lt;p&gt;In theoretical physics, many of these fundamental assumptions regard the basic symmetries of spacetime, such as the principle of relativity (&lt;em&gt;Lorentz invariance&lt;/em&gt;). So, in that sense, we can't ever hope to &lt;em&gt;derive&lt;/em&gt; Lorentz invariance, in the same way as we can't &lt;em&gt;derive&lt;/em&gt; F=ma from any deeper principle of classical mechanics. If it were possible to derive Lorentz invariance from a more fundamental assumption, as Alfred says, we would just be moving our problem one level down.&lt;/p&gt;
&lt;p&gt;Thus the fundamental assumptions can only be justified by our tests on the predictions that can be made from it. In the case of the principle of relativity, a very small number of assumptions can be used to make a great many rich and interesting predictions, all of which have been found to be true. This is taken as evidence that the principle of relativity is indeed observed in Nature.&lt;/p&gt;
&lt;p&gt;This is the reason a lot of time, money and effort is spent looking for violations of symmetries in particle physics. For example, until a few decades ago &lt;a href="http://en.wikipedia.org/wiki/CP_violation" rel="nofollow"&gt;CP (charge-parity) symmetry&lt;/a&gt; was thought to be a fundamental symmetry of nature. When it was discovered that it is not, new physics had to be developed.&lt;/p&gt;
&lt;p&gt;So you see, it's entirely possible (though unlikely) that the principle of relativity may turn out not to be an exact symmetry at some point in the future. In that case it will be superseded by a more fundamental theory, in the same way that Einstein's relativity overthrew Galilean relativity, which was a more naive interpretation of the same principle.&lt;/p&gt;
</t>
  </si>
  <si>
    <t xml:space="preserve">&lt;p&gt;X-rays will interact strongly with anything electrically charged. They interact most strongly with dense materials with high-Z nuclei since they have a lot of strongly charged nuclei to scatter off of. This is why on an x-ray image you effectively see a projection of the density of an object. All normal materials are made of atoms and so will interact to some degree with x-rays, although low density materials can be effectively transparent to them.&lt;br&gt;
Electrons will also interact with x-rays since they are electrically charged.  Uncharged particles such as neutrons will interact much more weakly with x-rays since the x-ray photons have to get inside the neutron rather than just close to it. 
Hypothetical materials made from antimatter would interact with x-rays in exactly the same way as normal materials. More interestingly, when anti-electrons annihilate with normal electrons they produce x-rays with a distinctive energy that are easily identified. This is the typical way of detecting positrons (anti-electrons). 
Dark matter certainly interacts gravitationally and does not interact electromagnetically, but that is not the only possible interaction. If dark matter can interact non-gravitationally with normal matter there may be very rare (high order) interactions with photons such as x-rays. In any case, interactions between dark matter and x-rays are far too faint to be detected. &lt;/p&gt;
</t>
  </si>
  <si>
    <t xml:space="preserve">&lt;p&gt;Say for instance a person who was strong enough to lift double his body weight. If he placed his hands under his bottom and tried to lift$^1$ himself$^2$ off the ground, could he? &lt;/p&gt;
&lt;p&gt;--&lt;/p&gt;
&lt;p&gt;$^1$In a slowly, controlled motion; sudden jumps etc. are excluded.&lt;/p&gt;
&lt;p&gt;$^2$ All parts of himself without touching or being supported by the ground in any way.&lt;/p&gt;
</t>
  </si>
  <si>
    <t>Is it possible to lift yourself off from the ground?</t>
  </si>
  <si>
    <t>&lt;forces&gt;&lt;momentum&gt;&lt;conservation-laws&gt;</t>
  </si>
  <si>
    <t xml:space="preserve">&lt;p&gt;NO because you are applying the force to yourself the appliation point and the origin of the force are ate the same point you can not lift yourself as in cartoons :D&lt;/p&gt;
</t>
  </si>
  <si>
    <t xml:space="preserve">&lt;p&gt;This question is about terminology for &lt;a href="http://en.wikipedia.org/wiki/Physical_quantity" rel="nofollow"&gt;physical quantities&lt;/a&gt;. &lt;/p&gt;
&lt;p&gt;When we talk about magnitude (while talking about scalars and vectors) do we refer to just number or Number along with units?&lt;/p&gt;
&lt;p&gt;example: If a person weighs 120 pounds, then "120" is the numerical value and "pound" is the unit. &lt;/p&gt;
&lt;p&gt;Which is magnitude? 120? or 120 pounds?&lt;/p&gt;
&lt;p&gt;&lt;strong&gt;EDIT:&lt;/strong&gt; &lt;/p&gt;
&lt;p&gt;In the book I'm using its written as&lt;/p&gt;
&lt;blockquote&gt;
  &lt;p&gt;The number indicates the magnitude of the scalar quantity and is inversely proportional to the unit chosen.&lt;/p&gt;
&lt;/blockquote&gt;
&lt;p&gt;This statement is wrong. Right? Its not the number alone. Its along with units. &lt;/p&gt;
</t>
  </si>
  <si>
    <t>Magnitude refers to number or number with units?</t>
  </si>
  <si>
    <t>&lt;terminology&gt;&lt;measurements&gt;&lt;units&gt;</t>
  </si>
  <si>
    <t xml:space="preserve">&lt;p&gt;Why does the Earth revolve with the Sun at one of its foci? Does the other focus do nothing? Why is there this asymmetry in our solar system? &lt;/p&gt;
</t>
  </si>
  <si>
    <t>Why is there this asymmetry between the two foci of an orbital ellipse?</t>
  </si>
  <si>
    <t xml:space="preserve">&lt;p&gt;Electron momentum density $\rho(p)$ is Fourier transform of electron radial density $\rho(r)$. &lt;/p&gt;
&lt;p&gt;$$\rho(p)=\sqrt(2/pi) (-i)^l \int j(pr) \rho(r) r^2 \mathrm{d}r $$&lt;/p&gt;
</t>
  </si>
  <si>
    <t xml:space="preserve">&lt;p&gt;You dont give magnitude of pounds, you give magnitude of , say mass (as here). So the magnitude is 120 pounds.&lt;/p&gt;
</t>
  </si>
  <si>
    <t xml:space="preserve">&lt;blockquote&gt;
  &lt;p&gt;is the 4-dimensional spacetime of general-relativity discrete or continuous?&lt;/p&gt;
&lt;/blockquote&gt;
&lt;p&gt;In the usual definition of general relativity, spacetime is continuous. However, general relativity is a classical theory and does not take quantum effects into account. Such effects are expected to show up at very short distances, where your question is relevant.&lt;/p&gt;
&lt;blockquote&gt;
  &lt;p&gt;Are there experimental evidences of continuity/discreteness?&lt;/p&gt;
&lt;/blockquote&gt;
&lt;p&gt;All the experimental evidence points to continuous space, &lt;em&gt;down to the shortest distances at which we have been able to measure&lt;/em&gt;. We don't know what happens at shorter distances. We also do not have any direct experimental evidence that gravity is a quantum theory, with the same caveat.&lt;/p&gt;
&lt;p&gt;On the other hand, we are quite confident that a complete theory of nature must include quantum gravity and not just classical gravity. And, we have an educated guess of the distance scale at which quantum effects should become measurable: this is the Planck length, roughly $10^{-33}$ cm. This is much much shorter than the shortest distance at which we can carry out experiments, so at least we are not surprised that we did not see any such effects so far.&lt;/p&gt;
&lt;p&gt;Before proceeding, one more caveat. There is an interesting and quite recent astrophysical experiment that showed that Lorentz symmetry holds even below the Planck length. If Lorentz symmetry is broken, it generally means that photons with different energies will travel at different velocities. At the experiment, they managed to detect a pair of photons that were created at almost the same time but had very different energies. They reached the detector almost simultaneously, which means their velocities were similar. Because the photons travelled an enormous distance before reaching us, they must have had almost the same velocity.&lt;/p&gt;
&lt;p&gt;So we know that at least Lorentz symmetry holds at very short distances, and it seems difficult to reconcile this experimental fact with a discrete spacetime. So at least naively it seems that this is evidence against discreteness.&lt;/p&gt;
&lt;blockquote&gt;
  &lt;p&gt;Is the spacetime continuous or discrete? &lt;/p&gt;
&lt;/blockquote&gt;
&lt;p&gt;At long distances spacetime can certainly be thought of as continuous. At short distances, the short answer is: we don't know.&lt;/p&gt;
&lt;p&gt;String theory is the only consistent theory of quantum gravity we know of, where we can actually compute things with some confidence. (You will probably hear some opinions that contradict this statement, mentioning loop quantum gravity, causal sets, etc., which are not related to string theory, but what I said is the common view in the community of high-energy theorists.) String theory is giving us some strong hints that perhaps spacetime at short distances is not continuous or discrete, but something else that we don't understand yet.&lt;/p&gt;
&lt;p&gt;So the situation is that even theoretically, without talking about actual experiments that check the theory, we don't know what spacetime is like at short distances. Perhaps this is why you don't see this question mentioned a lot. My personal guess is that spacetime at short distances is neither continuous nor discrete, but has a different nature that may require new mathematical tools to describe.&lt;/p&gt;
&lt;blockquote&gt;
  &lt;p&gt;Or better,  What if we consider additional dimensions like string theory hypothesizes? Are those compact additional dimensions discrete or continuous?&lt;/p&gt;
&lt;/blockquote&gt;
&lt;p&gt;Adding extra dimensions does not change any of the above.&lt;/p&gt;
</t>
  </si>
  <si>
    <t xml:space="preserve">&lt;p&gt;After a bit of thinking I myself found the answer.&lt;/p&gt;
&lt;p&gt;Let us consider example:&lt;/p&gt;
&lt;p&gt;mass of an ant is 1000 milli grams.
mass of an elephant is 1 ton.&lt;/p&gt;
&lt;p&gt;If just number was taken as magnitude then magnitude of mass of ant would be greater than that of elephant. Which clearly shouldn't be.&lt;/p&gt;
&lt;p&gt;So magnitude is number along with units.&lt;/p&gt;
</t>
  </si>
  <si>
    <t xml:space="preserve">&lt;p&gt;What is the best way to find specific/electric conductivity which is dependent of very thin film thickness? &lt;/p&gt;
</t>
  </si>
  <si>
    <t>Electrial Conductivity of Thin Metal Films</t>
  </si>
  <si>
    <t xml:space="preserve">&lt;p&gt;These questions are sort of a continuation of &lt;a href="https://physics.stackexchange.com/questions/32790/wilson-loops-and-gauge-invariant-operators"&gt;this previous question.&lt;/a&gt; &lt;/p&gt;
&lt;ul&gt;
&lt;li&gt;&lt;p&gt;I would like to know of the proof/reference to the fact that in a pure gauge theory Wilson loops are all the possible gauge invariant operators (... that apparently even the local operators can be gotten from the not-so-obviously-well-defined infinitesimal loop limit of them!..) &lt;/p&gt;&lt;/li&gt;
&lt;li&gt;&lt;p&gt;If the pure gauge theory moves into a confining phase then shouldn't there be more observables than just the Wilson loops... like "glue balls" etc? Or are they also somehow captured by Wilson loops? &lt;/p&gt;&lt;/li&gt;
&lt;li&gt;&lt;p&gt;If matter is coupled to the gauge theory are the so called ``chiral primary" operators, $Tr[\Phi_{i1}\Phi_{i2}\cdots\Phi_{im}]$ a separate class of observables than either the baryons or mesons (for those field which occur in the fundmanetal and the anti-fundamental of the gauge group) or Wilson loops?..is there a complete classification of all observables in the confined phase?&lt;/p&gt;&lt;/li&gt;
&lt;/ul&gt;
&lt;p&gt;{..like as I was saying last time..isn't the above classification the same thing as what in Geometric Invariant Theory is well studied as asking for all G-invariant polynomials in a polynomial ring (..often mapped to $\mathbb{C}^n$ for some $n$..) for some group $G$?..)&lt;/p&gt;
&lt;ul&gt;
&lt;li&gt;&lt;p&gt;But can there be gauge invariant (and hence colour singlet?) operators which are exponential in the matter fields? &lt;/p&gt;&lt;/li&gt;
&lt;li&gt;&lt;p&gt;In the context of having new colour singlet( or equivalently gauge invariant?) observables in the confining phase I would like to ask the following - if one is working on a compact space-(time?) then does the Gauss's law (equation of motion for $A_0$) somehow enforce the colour-singlet/confinement condition on the matter observables?..hence possibly unlike on flat space-time, here even at zero gauge coupling one still has to keep track of the confinement constraint?     &lt;/p&gt;&lt;/li&gt;
&lt;/ul&gt;
</t>
  </si>
  <si>
    <t>Wilson loops and gauge invariant operators (Part 2)</t>
  </si>
  <si>
    <t>&lt;quantum-field-theory&gt;&lt;string-theory&gt;&lt;gauge-theory&gt;&lt;quantum-chromodynamics&gt;&lt;yang-mills&gt;</t>
  </si>
  <si>
    <t xml:space="preserve">&lt;p&gt;&lt;strong&gt;What Big Banged To Produce The Universe&lt;/strong&gt;&lt;/p&gt;
&lt;p&gt;From : &lt;a href="http://universe-life.com/2011/12/10/eotoe-embarrassingly-obvious-theory-of-everything/" rel="nofollow"&gt;http://universe-life.com/2011/12/10/eotoe-embarrassingly-obvious-theory-of-everything/&lt;/a&gt; &lt;/p&gt;
&lt;p&gt;A commonsensible conjecture is that Universe Contraction is initiated following the Big-Bang event, as released moving gravitons (energy) start reconverting to mass (gravity) and eventually returning to black holes, steadily leading to the re-formation of The Universe Singularity, simultaneously with the inflation and expansion, i.e. that universal expansion and contraction are going on simultaneously.&lt;/p&gt;
&lt;p&gt;Conjectured implications are that the Universe is a product of A Single Universal Black Hole with an extremely brief singularity of ALL the gravitons of the universe, which is feasible and possible and mandated because gravitation is a very weak force due to the small size of the gravitons, the primal mass-energy particles of the universe.&lt;/p&gt;
&lt;p&gt;This implies also that when all the mass of the presently expanding universe is consumed by the present black holes, expansion will cease and be replaced with empansion back to THE Single Universal Black Hole.&lt;/p&gt;
</t>
  </si>
  <si>
    <t xml:space="preserve">&lt;p&gt;the idea of spacetime having a fundamental length does not necessarily translate in a discretized structure. &lt;/p&gt;
&lt;p&gt;Let's think intuitively this in term of path integrals (lets assume one-dimensional paths and forget about stringy structure for now, is not relevant to the discussion). When we do path integrals, we usually take all kinematical paths of the system in configuration space (what is usually called off-shell states), assign an amplitude given by the dynamical action, and sum them all to obtain physical observable amplitudes (the on-shell states)&lt;/p&gt;
&lt;p&gt;Now, the planck scale sets a natural cutoff for on-shell states, because paths that have energies above that scale must result in black holes in the path (or the quantum gravity equivalent of black holes, whatever those turn out to be). So in your amplitudes for on-shell states, you get systems that do not have observable structure beyond the planck scale, and in fact, increasing the energy makes it worse because it makes the resulting black holes bigger. But they live nonetheless in a Lorentz-invariant background&lt;/p&gt;
&lt;p&gt;Now, all this is speculative, and likely not entirely correct picture, but my point is that a finite minimum physical scale does not contradict a continuous Lorentz-invariant background&lt;/p&gt;
</t>
  </si>
  <si>
    <t xml:space="preserve">&lt;p&gt;If there is a continuous symmetry of the action, it is necessary to take the quotient by the symmetry--gauge fix it--when quantizing. One way to see this is to just consider perturbation theory. The quadratic coupling in the Lagrangian will be constant along the flow of the symmetry, so it will be have degenerate derivative in the tangent space directions along that flow and hence not be invertible. Thus, we won't be able to find a propagator.&lt;/p&gt;
&lt;p&gt;Abstractly, perturbation theory works when the classical theory one is quantizing is integrable. When showing a 2n dimensional system is integrable, one must specify n Poisson-commuting integrals of motion. The continuous symmetry gives one by Noether's theorem, and n is the most possible in 2n dimensions, so one has to come up with n integrals of motion which combine linearly into the Noether charge of the symmetry. In other words, one eventually includes the symmetry in the solution regardless of whether he meant to.&lt;/p&gt;
&lt;p&gt;I feel like there might be weirder things that happen nonperturbatively, but I am not sure. Certainly when one wants all observables to also obey the symmetry, one can cook up a BRST operator. The existence of this operator implies that some states in the "big" Hilbert space that doesn't take account of the symmetry necessarily have zero norm. Can one do this in all cases?&lt;/p&gt;
&lt;p&gt;It is possible on the other hand to lose symmetries when one quantizes. Usually this is the fault of the regularization scheme, but in certain cases one can prove that no regularization scheme is invariant under the symmetry. An example is the 2+1 dimensional Chern Simons theory with Wilson loops. Even though the Lagrangian is fully topologically invariant, one needs to pick a framing of loops to regularize self-intersections. Similarly there are theories with manifestly conformal Lagrangians but which require breaking scale invariance in regularization.&lt;/p&gt;
&lt;p&gt;Discrete symmetries are of course of a much different flavor.&lt;/p&gt;
</t>
  </si>
  <si>
    <t xml:space="preserve">&lt;p&gt;The correct statement is that the Wilson loop observables &lt;em&gt;generate&lt;/em&gt; via limits and algebraic operations all of the other observables in pure gauge theory.  Obviously the finite size Wilson loops are not the only observables.  As user404153 points out, there are surface operators and also point-like operators that create glueballs.&lt;/p&gt;
&lt;p&gt;The relevant mathematical fact is that a connection (a classical gauge field) is determined up to gauge transformation by its holonomies (the Wilson loops). &lt;/p&gt;
&lt;p&gt;You can probably find a proof of this in Kobayashi &amp;amp; Nomizu, but you really ought to just prove this for yourself.   (I'm assuming that you are a mathematician, since you seem to be asking questions relevant to supersymmetric and topological field theory without knowing basic facts about gauge theory).  &lt;/p&gt;
&lt;p&gt;Given this fact about classical gauge fields, the same claim follows for the quantum theory via the path integral construction.  Anything you can write down in terms of the basic gauge fields $A$, you can also write down in terms of the Wilson loops.&lt;/p&gt;
&lt;p&gt;Disorder observables like the 't Hooft loops are a funny special case.  These observables are usually defined in the path integral by altering the boundary conditions in the path integral to include interior singularities.  However, the 't Hooft loops can be constructed algebraically by solving $dA = const *dB$ for the dual gauge field $B$ in terms of $A$.  Then the 't Hooft observable is simply the holonomy of $B$.  Presumably, similar reasoning holds for other disorder observables.&lt;/p&gt;
</t>
  </si>
  <si>
    <t xml:space="preserve">&lt;p&gt;The simple answer:  yes&lt;/p&gt;
&lt;p&gt;@bernhard  In the spirit of the question if your arms are long enough and you build enough momentum with your arms then your arms will lift your body off of the ground.&lt;/p&gt;
</t>
  </si>
  <si>
    <t xml:space="preserve">&lt;p&gt;Suppose that there is a wavefunction $\Psi (x,0)$ where 0 is referring to $t$. Let us also say that $a(k) = \frac{C\alpha}{\sqrt{\pi}}\exp(-\alpha^2k^2)$ is the spectral contents (spectral amplitudes) where $k$ is defined as wavenumber $k$. $\alpha$ and $C$ are constants. &lt;/p&gt;
&lt;p&gt;My question is, why do we calculate $\Delta x$ by looking at where the value of $\Psi (x)$ diminish by $1/e$ from the maximum possible value of $\Psi (x)$? &lt;/p&gt;
&lt;p&gt;Also, although the width of the $\Psi (x)$ packet is $4\alpha$, we define $\Delta x$ as $\alpha$. Why is it like this?&lt;/p&gt;
&lt;p&gt;By the way, $\Delta x$ is used as in uncertainty principle.&lt;/p&gt;
</t>
  </si>
  <si>
    <t>How do you determine the degree of localization of a wavefunction?</t>
  </si>
  <si>
    <t>&lt;quantum-mechanics&gt;&lt;wavefunction&gt;&lt;heisenberg-uncertainty-principle&gt;&lt;statistics&gt;</t>
  </si>
  <si>
    <t xml:space="preserve">&lt;p&gt;I am looking for a way to demonstrate that magnets adhere to the laws of thermodynamics, in particular the requirement that energy in a closed system be conserved.&lt;/p&gt;
&lt;p&gt;To adhere to the requirement that energy not be lost, I would expect that the energy required to create a magnet would be offset by the energy exerted when that magnet exerts force.&lt;/p&gt;
&lt;p&gt;My (elementary, if you will pardon the pun) understanding of magnets is that they exhibit a magnetic field because of a kind of polarization of the electrons, that looks something like this for a "perfectly" magnetized metal:&lt;/p&gt;
&lt;pre&gt;&lt;code&gt;---------------------
---------------------
---------------------
&lt;/code&gt;&lt;/pre&gt;
&lt;p&gt;whereas an unmagnetized object would not have this polarization (if that is the right word), and might "look" something like this:&lt;/p&gt;
&lt;pre&gt;&lt;code&gt;|\/-/-\|-/|\/-/-\|-/
/|--/-\|-/|\/-|\\|\-
\-/-/-\-/|\/-|/-\|-\
&lt;/code&gt;&lt;/pre&gt;
&lt;p&gt;The former object would exhibit the maximum force possible for the given material. The latter object would exhibit no magnetic force.&lt;/p&gt;
&lt;p&gt;One would expect that the energy required to align the electrons would never exceed (but where inefficient it may be less than) the force that is exerted by the magnetic field.&lt;/p&gt;
&lt;p&gt;As an example, suppose the polarization of a magnet from a completely unpolarized state uses 1 kJ of energy. To adhere to the laws of thermodynamics, the maximum amount of force the magnet can exert is 1 kJ, after which point it would be depolarized. One would expect the strength of the magnetic field to dissipate as it exerts force.&lt;/p&gt;
&lt;p&gt;Is there a demonstration that one can perform to help visualize the conservation of energy by way of "charging" and "discharging" a magnet?&lt;/p&gt;
</t>
  </si>
  <si>
    <t>Demonstrate magnets adhere to conservation of energy pursuant to the laws of thermodynamics</t>
  </si>
  <si>
    <t>&lt;electromagnetism&gt;&lt;thermodynamics&gt;&lt;forces&gt;&lt;home-experiment&gt;</t>
  </si>
  <si>
    <t xml:space="preserve">&lt;p&gt;One way to do this is either a two point or four point measurement - the four point will be more accurate if you have significant contact resistance. If not, a simpler two point setup will be sufficient.&lt;/p&gt;
&lt;p&gt;One basic setup is to pass a known current between two probes which lie on the outside of two other probes, which you are trying to measure the voltage difference across. Using the known current and measured voltage (and a known geometry), you can deduce the sheet resistance in Ohms (per square). From that, you can then multiply by the film thickness to get resistivity.&lt;/p&gt;
&lt;p&gt;More information from:
 &lt;a href="http://en.wikipedia.org/wiki/Four-terminal_sensing" rel="nofollow"&gt;http://en.wikipedia.org/wiki/Four-terminal_sensing&lt;/a&gt;&lt;/p&gt;
&lt;p&gt;&lt;a href="http://en.wikipedia.org/wiki/Sheet_resistance#section_2" rel="nofollow"&gt;http://en.wikipedia.org/wiki/Sheet_resistance#section_2&lt;/a&gt;&lt;/p&gt;
</t>
  </si>
  <si>
    <t xml:space="preserve">&lt;p&gt;Since you wrote: &lt;/p&gt;
&lt;blockquote&gt;
  &lt;p&gt;Now in the maths, space   and spacetime t represent physical space and
  physical time.&lt;/p&gt;
&lt;/blockquote&gt;
&lt;p&gt;I will assume that you are talking about the Galilean and the Special Principle of Relativity because the &lt;a href="http://en.wikipedia.org/wiki/Hole_argument" rel="nofollow"&gt;hole argument&lt;/a&gt; prevents that interpretation in General Relativity and the latter case has almost nothing  to do with the formers.&lt;/p&gt;
&lt;p&gt;I will just give &lt;em&gt;an&lt;/em&gt; answer to the question: why do we impose invariance under Lorentz  transformations when we are looking for new physical laws (this is what one really imposes and not the principle of relativity. In principle, it could exist (and they do exist) more transformations that connects inertial observers). It is totally  based on a derivation of Lorentz and Galilei transformations begun by &lt;a href="http://en.wikipedia.org/wiki/Vladimir_Ignatowski" rel="nofollow"&gt;W. von Ignatowsky's&lt;/a&gt; (see here for references) in 1911; which is unfortunately little-known. Since in this derivation these transformations can be derived without making reference to any specific physical phenomenon or law  like Maxwell theory or motion in inclined planes (this the most important property of this derivation) and they mostly rely  on properties of space and time, one can claim that implementing Lorentz invariance is equivalent to assume some features of space and time. So that, as usual with physical explanations, this answer simply brings your question to another perhaps deeper question: &lt;strong&gt;&lt;em&gt;Why is space-time homogenous and isotropic?&lt;/em&gt;&lt;/strong&gt;  &lt;/p&gt;
&lt;p&gt;Consider two inertial observers. Assume:&lt;/p&gt;
&lt;ol&gt;
&lt;li&gt;Space and time are homogeneous (there is not especial points in space or time).&lt;/li&gt;
&lt;li&gt;Isotropy of space (no especial directions in space).&lt;/li&gt;
&lt;li&gt;The transformations have a group law (there is one transformation that connects one observer with himself, if two observers are connected by one transformation, and the second one is connected with a third observer, then first and the third are also connected). This requirement is due to the equivalence of inertial observers.&lt;/li&gt;
&lt;li&gt;If two events happen at the same place for one observer, their time order must be the same for all the observers.&lt;/li&gt;
&lt;/ol&gt;
&lt;p&gt;Then, the most general transformation between observers are Lorentz and Galilei transformations (the latter saturates the former). The relativity or absoluteness of simultaneity permits one to physically distinguish one from the other.&lt;/p&gt;
&lt;p&gt;Footnote: Of course, space and time are neither homogenous nor isotropic in the real world, but they are in the domain where the Relativity Principle holds.&lt;/p&gt;
&lt;p&gt;&lt;strong&gt;Added:&lt;/strong&gt; Here &lt;a href="http://arxiv.org/abs/gr-qc/0107091" rel="nofollow"&gt;http://arxiv.org/abs/gr-qc/0107091&lt;/a&gt; you can find more details and references about what I have tried to summarize. You will find that the interpretations of &lt;em&gt;the&lt;/em&gt; natural coordinates are readings of clocks and rods. 
Note that this derivation do not assume that spacetime is a metrical space. Indeed, as it is well-known, Galilei spacetime is not compatible with a four dimensional metric tensor. &lt;/p&gt;
</t>
  </si>
  <si>
    <t xml:space="preserve">&lt;p&gt;Can anyone give a simple explanation for what the fractions and integers mean in particle physics when describing &lt;a href="http://en.wikipedia.org/wiki/Spin_%28physics%29" rel="nofollow"&gt;spin&lt;/a&gt;?
  I've seen on another forum (the naked scientist) that it should not be thought of as angular momentum as described for spinning objects like the earth, so I don't understand what it actually is.&lt;/p&gt;
&lt;p&gt;I also don't understand how it was measured from collisions i.e. if it was calculated from the momentum and energy of the collisions of particles?&lt;/p&gt;
</t>
  </si>
  <si>
    <t>Very basic question on spin</t>
  </si>
  <si>
    <t>&lt;quantum-spin&gt;&lt;measurements&gt;&lt;particle-physics&gt;</t>
  </si>
  <si>
    <t xml:space="preserve">&lt;p&gt;There's no "electron polarization" in a magnet. I'll concentrate in this answer in the typical example of ferromagnetic materials (like iron, nickel or cobalt) which exhibit the following list of properties that explain their macroscopic behavior, but there are of course other kinds of materials which can develop magnetic attributes by subtly different mechanisms. So, for ferromagnetic species:&lt;/p&gt;
&lt;ul&gt;
&lt;li&gt;At the atomic level, they're all elements (which, excepting rare-earth metals, all belong to the d-block or "transition metals") that have a number of electrons in their outer shell such that the latter stands incomplete. In an atom, each atomic orbital is occupied by at most two electrons with anti-parallel spin, because of &lt;a href="http://en.wikipedia.org/wiki/Pauli_exclusion_principle" rel="nofollow"&gt;Pauli Exclusion Principle&lt;/a&gt;; also, by &lt;a href="http://en.wikipedia.org/wiki/Hund%27s_rules" rel="nofollow"&gt;Hund's rules&lt;/a&gt;, if the number of electrons in a shell isn't enough to fill it, they distribute themselves each one singly occupying a different orbital, and in these cases this set of unpaired electrons (with their associated spin) are able to produce a net magnetic moment for the atom as a whole. The atoms can be then imagined as microscopic magnets pointing in the direction of the net magnetic moment imparted by their non-paired electrons.&lt;/li&gt;
&lt;li&gt;Individual atoms with a net magnetic moment can be, in principle, randomly oriented inside the cristal lattice of the solid (and so cancelling each other's moment and preventing the emergence of a macroscopic field). But in ferromagnetic materials another effect (the &lt;a href="http://en.wikipedia.org/wiki/Exchange_interaction" rel="nofollow"&gt;exchange interaction&lt;/a&gt; between nearby electrons with equally oriented spins) induces the allignment of microsocopic aggregates of atoms in the cristal lattice, which in this way becomes thermodynamically favoured over the random orientation of magnetic moments. As the exchange interaction effect is significative only at short range, these aggregates don't extend far away into the solid lattice, and so instead they form crystal grains called &lt;a href="http://en.wikipedia.org/wiki/Magnetic_domain" rel="nofollow"&gt;magnetic domains&lt;/a&gt; (they are identifiable in the crystallographic structure of the metal exploiting the &lt;a href="http://en.wikipedia.org/wiki/Magnetic_domain" rel="nofollow"&gt;surface magneto-optic Kerr effect&lt;/a&gt;).&lt;/li&gt;
&lt;li&gt;Then again, individual magnetic domains are thermodynamically favoured to be randomly oriented in a solid phase, and that's why ferromagnetic materials don't naturally exhibit magnetic properties. Nevertheless, the magnetic domains can be alligned by an external magnetic field (such as the one produced by an electric current in a solenoid configuration) and this indeed implies that work is done for reducing the entropy of the material associated to the allignment process. Then again, being the randomly-oriented domains the thermodynamically stable state, magnetized ferromagnets tend to de-magnetize with the passage of time, and as a result their magnetic field response becomes an &lt;a href="http://en.wikipedia.org/wiki/Hysteresis" rel="nofollow"&gt;hysteresis loop&lt;/a&gt;.&lt;/li&gt;
&lt;/ul&gt;
&lt;p&gt;The energy involved in setting-up the induced magnetic field of the magnet, is both irreversibly transformed into the thermal energy dissipated from the displacements of the domains, and (reversibly) stored &lt;a href="http://en.wikipedia.org/wiki/Magnetic_field#Energy_stored_in_magnetic_fields" rel="nofollow"&gt;in the magnetic field itself&lt;/a&gt;; the energy comes from the external power supply which powers the &lt;a href="http://en.wikipedia.org/wiki/Solenoid" rel="nofollow"&gt;induction coil&lt;/a&gt; (electricity) and gets wirelessly transmitted through space to the magnet by the &lt;a href="http://en.wikipedia.org/wiki/Faraday%27s_law_of_induction" rel="nofollow"&gt;changing field&lt;/a&gt; in formation, which in turn generates a voltage drop in the coil. So &lt;a href="http://en.wikipedia.org/wiki/First_law_of_thermodynamics" rel="nofollow"&gt;energy is conserved&lt;/a&gt; (the amount added to the system as electrical power is converted to magnetic energy in the field and heat released) and &lt;a href="http://en.wikipedia.org/wiki/Second_law_of_thermodynamics" rel="nofollow"&gt;the entropy of the universe strictly increases&lt;/a&gt; (because, even if the magnet's entropy is reduced by the magnetization process, the heat released to the environment causes an increase in entropy more than enough than needed to compensate it).&lt;/p&gt;
&lt;p&gt;Also, when it goes down the hysteresis loop, the decreasing magnetic field intensity induces &lt;a href="http://en.wikipedia.org/wiki/Eddy_current" rel="nofollow"&gt;eddy currents&lt;/a&gt; in the material, and the energy initially stored in the field finally becomes also irreversibly lost as heat to the environment. That means that in the end, all of the electric power initially introduced in the system gets converted to heat when the solid phase relaxes to it's thermodynamical stable state.&lt;/p&gt;
</t>
  </si>
  <si>
    <t xml:space="preserve">&lt;p&gt;I have seen this question:
&lt;a href="https://physics.stackexchange.com/questions/6483/why-can-you-see-virtual-images"&gt;Why can you see virtual images?&lt;/a&gt; but answers evade the question. Light needs to hit the retina in order, what is the meaning of "dashed" lines in most visualizations that track the light back near the original object? Can someone clarify? Is it reflected?&lt;/p&gt;
</t>
  </si>
  <si>
    <t>If light diverges, how can there be a virtual image?</t>
  </si>
  <si>
    <t xml:space="preserve">&lt;p&gt;The measurement problem asks how wave function collapse occurs during measurement in quantum mechanics, and how it can be reconciled with unitary evolution.&lt;/p&gt;
</t>
  </si>
  <si>
    <t>DO NOT USE THIS TAG just because your question involves measurements (either quantum or classical).  The measurement problem asks how wave function collapse occurs during measurement in quantum mechanics, and how it can be reconciled with unitary evolution.</t>
  </si>
  <si>
    <t xml:space="preserve">&lt;p&gt;$\Delta x$ is actually the standard deviation of position. It can be calculated from the formula&lt;/p&gt;
&lt;p&gt;$$\Delta x^2 = \int\Psi^*(x)\bigl(x - \langle x\rangle\bigr)^2\Psi(x)\mathrm{d}x$$&lt;/p&gt;
&lt;p&gt;where $\langle x\rangle = \int \Psi^*(x)x\Psi(x)\mathrm{d}x$ is the expectation value of position. Or you could calculate it in the momentum representation (I guess this would actually be the wavenumber representation), using&lt;/p&gt;
&lt;p&gt;$$\Delta x^2 = \int a^*(k)\bigl(x - \langle x\rangle\bigr)^2 a(k)\mathrm{d}k$$&lt;/p&gt;
&lt;p&gt;but in this case $x$ is now the position operator, $x = i\frac{\partial}{\partial k}$. All these formulas appear in any introductory quantum mechanics reference.&lt;/p&gt;
&lt;p&gt;If you plug in the formula you have for $a(k)$, using the appropriate normalization, you'll find that $\Delta x = \alpha$.&lt;/p&gt;
</t>
  </si>
  <si>
    <t xml:space="preserve">&lt;p&gt;&lt;strong&gt;No, it's not possible.&lt;/strong&gt;&lt;/p&gt;
&lt;p&gt;Why?
Think about, for a second, what you're trying to achieve. The most important concept that you're missing is that a force is an interaction between two objects. One applies a force to the other and the other applies that same force back. You might be wondering how anything gets done/moved then?&lt;/p&gt;
&lt;p&gt;Well, if you think about the simplest mathematical expression of force $F= ma$, it shows that the force exerted is the product of mass and acceleration. When we say that an object exerts the same force on an object, it does. But the &lt;strong&gt;gist&lt;/strong&gt; of it is that objects differ in mass. Sometimes drastically.&lt;/p&gt;
&lt;p&gt;$$m_1a_1 = m_2a_2$$
$$F_{1\rightarrow2} = F_{2\rightarrow1}$$&lt;/p&gt;
&lt;p&gt;Here's that in written form. Object 1 applies a force to Object 2. An interaction. Object 2 applies a force to Object 1. Forces are equal, yet, they move. Why? Think about it, if object 1 has $m_1 = 100m_2$ (100 times the mass of object 2) and exerts a force of, let's say, 300 N on it, it will move it without breaking a sweat. Object 2 will apply that same force on it, but because it has such low mass, it won't make even a dent in the acceleration of Object 1. That's a crucial part of that interaction. Here, even the math agrees:&lt;/p&gt;
&lt;p&gt;$$100m_2a_1 = m_2a_2$$
$$100a_1 = a_2 $$&lt;/p&gt;
&lt;p&gt;The acceleration of object 2 is, linearly, 100 times bigger more than object 1. Now, let's get to your problem. Can someone lift himself? You push yourself and yourself pushes you. Since we're talking about the same object, this reduces down to two same masses exerting the same force on each other. And the net force is $0$.&lt;/p&gt;
&lt;p&gt;Same goes for cartoonish ideas like moving a boat by blowing into the sails. This is a repercussion of the &lt;a href="http://en.wikipedia.org/wiki/Noether%27s_theorem" rel="nofollow"&gt;translational symmetry of our Universe&lt;/a&gt;, conservation laws and common sense™. Hopefully, this is simple enough to make you see why it doesn't "work".&lt;/p&gt;
</t>
  </si>
  <si>
    <t xml:space="preserve">&lt;p&gt;Let's first discuss what one usually means by "weak measurement". In a standard von Neuman measurement scheme the measurement apparatus (so called "pointer") is also treated quantum mechanically and described by the state $\left|\varphi\right&amp;gt;$. The pointer is coupled to the measured system such that the interaction hamiltonian is $H=gAp\delta(t-t_0)$, where $A$ is the observable to be measured, and $p$ the pointer momentum. After the interaction the pointer position becomes correlated with eigenvalues of the observable $A$: $$\left|\psi\right&amp;gt;\left|\varphi\right&amp;gt;\rightarrow e^{-igAp}\left|\psi\right&amp;gt;\left|\varphi\right&amp;gt;=\sum a_i\left|\psi_i\right&amp;gt;\left|\varphi(x-ga_i)\right&amp;gt;,$$ so by measuring the pointer position we can infer information about $a_i$. The measurement is "strong" if $\left&amp;lt;\varphi(x-ga_i)|\varphi(x-ga_k)\right&amp;gt;\sim\delta_{ik}$, i.e. the different pointer states have negligible overlap. This corresponds to a standard projective measurement (a nice description is given &lt;a href="http://www.theory.caltech.edu/people/preskill/ph229/notes/chap3.pdf"&gt;here&lt;/a&gt;). &lt;/p&gt;
&lt;p&gt;Measurement is said to be weak in the opposite limit, when the coupling is weak enough for the pointer states to have large overlap. If after the interaction we &lt;em&gt;postselect&lt;/em&gt; the system in the state $\left|\chi\right&amp;gt;$, the pointer state is:
$$\left|\varphi_\chi\right&amp;gt;=\left&amp;lt;\chi\right|e^{-igAp}\left|\psi\right&amp;gt;\left|\varphi\right&amp;gt;\approx\left&amp;lt;\chi|\psi\right&amp;gt;e^{-igA_wp}\left|\varphi\right&amp;gt;,$$
where $A_w$ is the weak value. &lt;/p&gt;
&lt;p&gt;The &lt;em&gt;real part&lt;/em&gt; of $A_w$ corresponds to translation of the pointer &lt;em&gt;coordinate&lt;/em&gt; as in the strong measurement:
$$\left&amp;lt;x\right&amp;gt;=\left&amp;lt;x\right&amp;gt;_0+g\mathrm{Re}(A_w),$$
while the &lt;em&gt;imaginary part&lt;/em&gt; corresponds to the change of pointer &lt;em&gt;momentum&lt;/em&gt;:
$$\left&amp;lt;p\right&amp;gt;=\left&amp;lt;p\right&amp;gt;_0+2g\mathrm{Im}(A_w)\mathrm{Var}_p,$$
where $\mathrm{Var}_p=\left&amp;lt;\varphi|p^2|\varphi\right&amp;gt;-\left&amp;lt;\varphi|p|\varphi\right&amp;gt;^2$ is the initial variance of pointer momentum. Proof in the most general case may be found in this &lt;a href="http://arxiv.org/abs/0706.4207"&gt;paper by Jozsa&lt;/a&gt;.&lt;/p&gt;
&lt;p&gt;The key moment is postselection of the final state of the system: weak values increase as the postselected state becomes nearly orthogonal to the initial state of the system. This can be considered as a kind of amplification of small pointer dispalcements due to the weak interaction on the expense of discarding almost all outcomes in the postselection. &lt;/p&gt;
</t>
  </si>
  <si>
    <t xml:space="preserve">&lt;p&gt;Your problem is that the conductivity depends on the film structure. Back in the dawn of time (mid 1980s!) I spent a happy three years studying reactions of silver films, and one of the techniques used was to measure the resistance of the film. As the silver reacted the film thickness went down and the resistance went up.&lt;/p&gt;
&lt;p&gt;However once the film thickness forms below around 400$\mathring{A}$ the film is no longer solid metal. As the thickness falls you get voids, then a reticulate structure and finally isolated islands of metal. You'll also find that annealing films can reduce the resistance by a factor of two. I found that if you control the film preparation very carefully you can get reproducible resistances, but it does take some work. For example the substrate cleanliness was very important and I had to plasma etch my glass substrates before growing the films. With careful preparation you can construct a resistivity vs thickness curve for your films (but note this curve will probably differ from researchers using different preparation methods).&lt;/p&gt;
&lt;p&gt;Actually measuring the resistance is dead easy. I just used scored a track in the film then measured the resistance as a function of track length, and one linear regression later I had the resistance. You don't need any special techniques to get measurements more accurate than the natural variability in the films.&lt;/p&gt;
</t>
  </si>
  <si>
    <t xml:space="preserve">&lt;p&gt;You can develop it for all but the spin quantum number, this was done by Sommerfeld.&lt;/p&gt;
&lt;h3&gt;Justifying the quantum condition&lt;/h3&gt;
&lt;p&gt;The basic law is the old quantization condition for integrable classical systems:&lt;/p&gt;
&lt;p&gt;$$ J = \oint p dq = nh = 2\pi n \hbar $$&lt;/p&gt;
&lt;p&gt;This rule holds for each periodic motion separately, in cases where the motion is integrable and so multi-periodic. One should justify this rule, and there are two ways, Einstein's and Bohr's.&lt;/p&gt;
&lt;p&gt;Bohr's justification is by considering that electromagnetic radiation is quantized, and that you should be able to couple the mechanical system to electromagnetism in arbitrary ways. Imagine that you couple the classical system to an electromagnetic field weakly, say by making the dipole moment be equal to the cosine of one of the angle variables. Then you get outgoing radiation with frequency equal to the orbital period (the outgoing waves are periodic because the coupling is weak, so the backreaction is negiligible). The angle variables are periodic with period $2\pi$, so the classical frequency of the orbit (in terms of orbit radians per second) is equal to the rate of change of the angle variable, which by Hamilton's equations is:&lt;/p&gt;
&lt;p&gt;$$ {d\theta\over dt} = {\partial H\over \partial J} = f $$&lt;/p&gt;
&lt;p&gt;Since the outgoing radiation comes in quanta of size hf, the energy carried away by the individual quanta causes losses to lower energy levels, in steps, and the condition for consistency is that the steps are of size $hf$. This means that the steps in energy are in increments given by the above. This clearly works to lowest order when J is integer spaced in unit of h, since:&lt;/p&gt;
&lt;p&gt;$$ H(J-h) = H(J) - h {\partial H \over \partial J} = H(J) - hf $$&lt;/p&gt;
&lt;p&gt;So this justifies the quantum rule for each independent action variable.&lt;/p&gt;
&lt;p&gt;Einstein's justification relies on the fact that the action J (the integral above) is adiabatic invariant. This means that if you change the Hamiltonian smoothly and slowly over time (the precise condition is that the Fourier transform of H shouldn't involve the frequencies which are comparable to any of the classical inverse periods), then the motion in the changing Hamiltonian keeps the J constant, so that the J value at the end is the same as the J value at the beginning.&lt;/p&gt;
&lt;p&gt;But in quantum mechanics, if you smoothly change H, the energy level must be preserved, since at no point do you provide the frequency required for a transition. This means that whatever quantity you quantize, it should be adiabatic invariant. Planck's law for quantizing radiation tells you that the harmonic oscillator has $J=nh$, and the adiabatic hypothesis means that this rule should be general.&lt;/p&gt;
&lt;p&gt;These rules are only precise to give the first-order level spacing, they do not take into account a possible additive constant.&lt;/p&gt;
&lt;h3&gt;Quantizing a central force--- the orbital and magnetic quantum number&lt;/h3&gt;
&lt;p&gt;Consider a particle described in polar coordiantes, $r$, $\theta$ and $\phi$, whose Lagrangian is&lt;/p&gt;
&lt;p&gt;$$ L = \int {1\over 2} (\dot{r}^2 + \dot{\theta}^2 + \cos^2(\theta) \dot{\phi}^2) - V(r) $$&lt;/p&gt;
&lt;p&gt;The rotational motion has a conserved angular momentum, and the angular momentum conservation law gives you that $ L_z $ is constant. The conjugate variable to $L_z$ is $\phi$, as you can see from the fact that $\phi$ doesn't appear in the action without a time-derivative, so it's conjugate momentum is conserved, and is nothing other than $L_z$.&lt;/p&gt;
&lt;p&gt;Applying the quantum condition&lt;/p&gt;
&lt;p&gt;$$ \int L_z d\phi = 2\pi L_z = mh $$&lt;/p&gt;
&lt;p&gt;gives you that the z-component of the angular momentum is quantized in integer multiples of $\hbar$, and the integer is "m" the magnetic quantum number. It is called this, because it gives the magnetic moment of the orbit, assuming no spin, and therefore the spinless Zeeman splitting.&lt;/p&gt;
&lt;p&gt;This is not the entire angular motion, however. You need a second action and angle variable for the second variable $\theta$. $\theta$ won't do because it's not an angle. But&lt;/p&gt;
&lt;p&gt;$$L^2$$&lt;/p&gt;
&lt;p&gt;the length of the angular momentum is also conserved, and the conjugate variable to this quantity is the angle variable of the motion restricted to a plane. This variable I'll also call $\theta$, but it's another $\theta$, it's the angle between the central force origin and the particle when you rotate the orbit to be planar.&lt;/p&gt;
&lt;p&gt;The quantum condition for this action-angle pair gives that:&lt;/p&gt;
&lt;p&gt;$$ 2\pi L = l h$$&lt;/p&gt;
&lt;p&gt;or that the total angular momentum is quantized in multiples of $\hbar$. From geometry, $m\le l$.&lt;/p&gt;
&lt;h3&gt;The radial motion&lt;/h3&gt;
&lt;p&gt;To solve the radial motion, you make an effective hamiltonian for r, by considering the Lagrangian for motion in r alone:&lt;/p&gt;
&lt;p&gt;$$ \int {1\over 2} \dot{r}^2 - {L^2\over 2r^2} + {1\over r} $$&lt;/p&gt;
&lt;p&gt;The way to solve this is to explicitly find the momentum $p_r$ at every position $r$,&lt;/p&gt;
&lt;p&gt;$$ p_r = \sqrt{2E - {L^2\over r^2} + {1\over r} } $$&lt;/p&gt;
&lt;p&gt;Then integrate $p_r$ between the classical turning points&lt;/p&gt;
&lt;p&gt;$$ 2\int p_r dr = kh $$&lt;/p&gt;
&lt;p&gt;Where k is a new quantum number. To do the integral, you take out a factor of ${1\over r^2}$ from inside the square root, complete the square (remembering that E is negative, and dimensionalize to get an integral of the form:&lt;/p&gt;
&lt;p&gt;$$ \int {\sqrt{ 1- u^2} \over u + C} du $$&lt;/p&gt;
&lt;p&gt;which is elementary when you transform coordinates using $u=\cos(\theta)$. The result is that you get an infinite sequence of k orbits at any l, of energy&lt;/p&gt;
&lt;p&gt;$$ E \propto {1\over (k+l)^2} $$&lt;/p&gt;
&lt;p&gt;identifying k+l as the principal quantum number n completes the derivation, and provides the restriction $l&amp;lt;n$, except you need to start k off at 1, not zero. This is the proper H spectrum, excluding spin.&lt;/p&gt;
&lt;h3&gt;Deficiencies&lt;/h3&gt;
&lt;p&gt;The semiclassical quantization procedure breaks the rotational symmetry. It has ambiguities at the boundaries, and it is generally hokey (does the H-atom ground state have l=0 or l=1? I did it so that it's l=0 above). But it's not arbitrary, and it is guaranteed to be correct to leading order. In the H-atom, it happens to be exact, up to the arbitrariness in the procedure.&lt;/p&gt;
&lt;p&gt;In the old days, the spin was thought to be a breakdown in the quantization rule, requiring half-integer values sometimes, until Pauli and others understood the electron carried angular momentum itself.&lt;/p&gt;
</t>
  </si>
  <si>
    <t xml:space="preserve">&lt;p&gt;The answer is that the magnetic field energy is always the integral of $B^2\over 2$, up to factors which are different in different systems of units. So magnetizing a magnet requires as much energy as you get in the field after you are done, and when you bring magnets closer, so extracting energy from the field, the total integral of $B^2$ is diminished. The total amount of energy you can extract from the magnetic reconfiguration is never greater than the total magnetic energy, and the total magnetic energy is the minimum work that you need to do to magnetize the system initially.&lt;/p&gt;
&lt;p&gt;The general proof that magnetic fields conserve energy comes from the fact that the interactions of electrons, nuclei and electromagnetic fields have a Hamiltonian formulation. The Hamiltonian formulation automatically implies conservation of energy.&lt;/p&gt;
&lt;p&gt;If you aren't concerned about loop quantum effects, which require renormalization, or if you are working classically, the Hamiltonian is obtained by adding the electromagnetic field Hamiltonian $\int {1\over 2} (E^2+B^2) d^3x $ to the mechanical energy of the electrons and nuclei, and replacing the momentum $p$ by $p-eA$ where A is the vector potential, and adding $q\phi$ where $\phi$ is the scalar potential, and adding appropriate coupling to the magnetic moments of the electrons and nuclei.&lt;/p&gt;
</t>
  </si>
  <si>
    <t xml:space="preserve">&lt;p&gt;I'm reading Goldstein's Classical Mechanics, the part on "Scattering" in the "Central Force" chapter.&lt;/p&gt;
&lt;p&gt;In relation to the figure below, he says that angular momentum, $l$, is given by $$l=mv_0s$$ where $v_0$ is the velocity of the particle and $s$ is the distance from the line of the center of force(as shown in figure). &lt;/p&gt;
&lt;p&gt;&lt;img src="https://i.stack.imgur.com/JbPjP.jpg" alt="enter image description here"&gt;&lt;/p&gt;
&lt;p&gt;However, given that $l=\overrightarrow r \times \overrightarrow p=r.mv_0. sin (\theta)$, and $l$ is measured about the center of the sphere shown, it seems as if he has concluded that perpendicular drawn from the center of the sphere to the point of closest approach of the particle is of length $s$, which generally need not be true. To put it simply, how did he get the above expression? &lt;/p&gt;
</t>
  </si>
  <si>
    <t>Scattering problem: Expression for angular momentum of particle</t>
  </si>
  <si>
    <t>&lt;homework-and-exercises&gt;&lt;classical-mechanics&gt;&lt;scattering&gt;</t>
  </si>
  <si>
    <t xml:space="preserve">&lt;p&gt;I need to know the answers to following questions about human kinematics. Can anyone kindly help me with it?&lt;/p&gt;
&lt;p&gt;When human moves hand in one direction then suddenly or not changes direction of hand movement, at the exact time of direction change does velocity or acceleration of hand become zero?&lt;/p&gt;
&lt;p&gt;Can human move hand or feet from one direction to other without velocity/acceleration being zero at the very moment of direction change?&lt;/p&gt;
</t>
  </si>
  <si>
    <t>Human Kinematics:Does velocity or acceleration become zero at the moment of changing human limbs' direction of movement?</t>
  </si>
  <si>
    <t xml:space="preserve">&lt;p&gt;Your eye can't tell what happened to the light ray on it's way towards your eye. All your eye can tell is what angle the light rays hit it. (The eye doesn't actually measure angles of course, it measures the angle indirectly by adjusting it's focal length to get a sharp image.)&lt;/p&gt;
&lt;p&gt;If you have a real object then light scattered by that object reaches your eye and the eye adjusts its focus to make the rays converge on the retina. In this case the image is of a real object, and the lines you draw on your ray diagram are actually the lines travelled by the light rays.&lt;/p&gt;
&lt;p&gt;With a virtual image the light rays reach your eye at the same angles as if they had come from a real object, but due to some cunning arrangement of lenses the light rays changed direction at some point before they reached your eye. In that case your eye is fooled into seeing the light rays coming from an object that isn't actually there, because it can't tell the light rays changed direction. When you draw the ray diagram the lines from the eye out to the cunning arrangement of lenses are drawn as solid because that's actually the path the light took. However at the lens the light changes direction, so you have to extrapolate the lines from the eye to see where the eye thinks the object was. The lines are drawn dotted because they show where the eye thinks the light is coming from rather than where it actually came from.&lt;/p&gt;
</t>
  </si>
  <si>
    <t xml:space="preserve">&lt;p&gt;I am slightly getting confused on the following issue:&lt;/p&gt;
&lt;p&gt;When performing double-slit experiment of electrons, a screen allows the matter waves to be detected as particles. And as we all know that everything around us in fact consists of matter waves, the screen must also be formed of matter waves.&lt;/p&gt;
&lt;p&gt;Then, what makes matter waves to collapse into particles? Does the screen allow detection as particles because it is a different type of particles?  &lt;/p&gt;
</t>
  </si>
  <si>
    <t>Matter wave of multiple particles of different types</t>
  </si>
  <si>
    <t>&lt;quantum-mechanics&gt;&lt;double-slit-experiment&gt;&lt;wavefunction-collapse&gt;&lt;wave-particle-duality&gt;</t>
  </si>
  <si>
    <t xml:space="preserve">&lt;p&gt;Velocity is change of position, so if the velocity is zero that means the position must not be changing. If you lift you hand straight up then straight down again there is a point at the top where the position isn't changing. We know this because as you move your hand up the height is increasing and as you move your hand down the height is decreasing. There must be a point in between where the height is neither increasing nor deceasing i.e. at this point your hand is stationary and the velocity is zero.&lt;/p&gt;
&lt;p&gt;However if you move your hand straight up then sideways you can't use this argument. At the moment the height stops increasing a sideways movement starts. There is not a point where neither the height nor the sideways position is changing, so the velocity is never zero.&lt;/p&gt;
&lt;p&gt;Acceleration is a bit simpler because acceleration is the change of velocity. Velocity is a vector and change in direction is also a change of velocity, so if your hands or feet change direction there is always a non-zero aceleration.&lt;/p&gt;
</t>
  </si>
  <si>
    <t xml:space="preserve">&lt;p&gt;Ok I am hoping to apply this answer to a piece of software, but it uses physics to work out the result so I require some help in that department. &lt;/p&gt;
&lt;p&gt;I will attempt to explain this the best I can.&lt;/p&gt;
&lt;p&gt;I need to work out the continual position of a scrolling list. If you were to flick the list it would continue to scroll (without the user touching it) for set amount of time decelerating as it does this.&lt;/p&gt;
&lt;p&gt;The information I can gather.&lt;/p&gt;
&lt;ol&gt;
&lt;li&gt;The start position of the users touch&lt;/li&gt;
&lt;li&gt;The end position of the users touch &lt;/li&gt;
&lt;li&gt;The distance between the touches&lt;/li&gt;
&lt;li&gt;Believe I can then get the speed of this (speed = distance/time)&lt;/li&gt;
&lt;li&gt;The continual time the scroll will last after the touch is 2400ms&lt;/li&gt;
&lt;/ol&gt;
&lt;p&gt;I have read that the deceleration of the scroller happens every 325ms at a factor of 0.95 targeting a fps of 60. Giving this 325 is -16.7 / ln(0.95). Though I do not know is this is correct. &lt;/p&gt;
&lt;p&gt;I really need to know, the point that the scroller will stop after the 2400ms and ideally an update of the current position every 100ms. I just need to know the physics behind this as the programming will be simple from there. &lt;/p&gt;
&lt;hr&gt;
&lt;p&gt;&lt;strong&gt;Edit&lt;/strong&gt;&lt;/p&gt;
&lt;p&gt;I think that the scroller velocity does reduce at a factor of 0.95 every 325ms. I have found this information from this useful &lt;a href="http://ariya.ofilabs.com/2011/10/flick-list-with-its-momentum-scrolling-and-deceleration.html" rel="nofollow"&gt;article&lt;/a&gt;. &lt;/p&gt;
&lt;blockquote&gt;
  &lt;p&gt;This observation led me to believe that the momentum scrolling is a sort of exponential decay. It is characterized by the speed of the decay. There are two different ways to express it: half-life (remember radioactive decay?) or time constant. For the latter, it is very much related to the step response of a first order system. In other words, the deceleration system is just an overdamped spring-mass system. Turns out, everything is still based on physics.&lt;/p&gt;
&lt;/blockquote&gt;
&lt;pre&gt;&lt;code&gt;amplitude = initialVelocity * scaleFactor;
step = 0;
ticker = setInterval(function() {
    var delta = amplitude / timeConstant;
    position += delta;
    amplitude -= delta;
    step += 1;
    if (step &amp;gt; 6 * timeConstant) {
        clearInterval(ticker);
    }
}, updateInterval);
&lt;/code&gt;&lt;/pre&gt;
&lt;blockquote&gt;
  &lt;p&gt;In fact, this is how the deceleration is implemented in Apple’s own PastryKit library (and now part of iAd). It reduces the scrolling speed by a factor of 0.95 for each animation tick (16.7 msec, targeting 60 fps). This corresponds to a time constant of 325 msec. If you are a math geek, then obviously you realize that the exponential nature of the scroll velocity will yield the exponential decay in the position. With a little bit of scriblling, eventually you find out that 325 is -16.7 / ln(0.95).&lt;/p&gt;
&lt;/blockquote&gt;
&lt;p&gt;This &lt;a href="https://docs.google.com/spreadsheet/ccc?key=0AsWoSGXwvajGdDMzUE42VU12X3FDVUNheFFRd3M1aHc" rel="nofollow"&gt;Google Doc&lt;/a&gt; should show the formulas and hopefully I am doing it correctly. On the left is the standard formula. On the right I have attempted to reduce the velocity by 0.95 (velocity*0.95). I have added real information from my testing to show the problem I am having. If all the equations are correct and it being done the correctly logically way, I must be the data going in.&lt;/p&gt;
</t>
  </si>
  <si>
    <t>End position of movement factoring in deceleration</t>
  </si>
  <si>
    <t>&lt;kinematics&gt;&lt;momentum&gt;&lt;velocity&gt;&lt;software&gt;</t>
  </si>
  <si>
    <t xml:space="preserve">&lt;p&gt;The distance moved by the list is given by:&lt;/p&gt;
&lt;p&gt;$$s = ut - \frac{1}{2}at^2$$&lt;/p&gt;
&lt;p&gt;where $u$ is the initial velocity of the list, $a$ is the deceleration and $t$ is the time the list has been moving. You can calculate the speed $u$ as you describe.&lt;/p&gt;
&lt;p&gt;The acceleration has to be able to bring the list to a stop in 2.4 seconds. Velocity is equal to acceleration times time, so to change the velocity from $u$ to zero in 2.4 seconds the acceleration is:&lt;/p&gt;
&lt;p&gt;$$ a = \frac{u}{2.4}$$&lt;/p&gt;
&lt;p&gt;You can combine the two equations to give:&lt;/p&gt;
&lt;p&gt;$$s = u\left( t - \frac{1}{4.8}t^2 \right) $$&lt;/p&gt;
&lt;p&gt;You can use whatvere units you want for distance and speed as long as they're consistent. We physicists tend to use metres and meters per second, but for a smartphone or computer you could use a physical distance or a virtual distance like number of list elements and number of list elements moved per second.&lt;/p&gt;
&lt;p&gt;&lt;strong&gt;Response to comment&lt;/strong&gt;: I've created a &lt;a href="https://docs.google.com/spreadsheet/ccc?key=0AoROom1eg9gWdE4xSjlzdnJTTFJFS1Y1bk5odk5PS0E#gid=0" rel="nofollow"&gt;Google docs spreadsheet&lt;/a&gt; showing the calculation. I only realised after I had posted that the figure of 4.8 in my equation has dimensions of time so for the equation to work you need to give the time in seconds and the velocity in distance/second. I realised this because I initially used milliseconds in my spreadsheet and calculated the scroll distance was several miles!&lt;/p&gt;
</t>
  </si>
  <si>
    <t xml:space="preserve">&lt;p&gt;The fastest baseball pitch ever recorded was in 1974 at a speed of $100.9\frac{\mathrm{mile}}{\mathrm{hour}}$ (see correction below).  Does this mean that the pitcher's hand was also traveling at that speed or just the ball?&lt;/p&gt;
&lt;p&gt;Is it physically possible to move hand/leg at that speed?&lt;/p&gt;
&lt;p&gt;I'm asking this because basically pitcher's hand was moving 17.7 inches per 10 millisecond which is really a super(unbelievable) speed for human.&lt;/p&gt;
&lt;hr&gt;
&lt;p&gt;&lt;strong&gt;Update:&lt;/strong&gt; The figure originally given in this question was dated; a current record of $105.1\frac{\mathrm{mile}}{\mathrm{hour}}~\left(169.14\frac{\mathrm{km}}{\mathrm{hour}}\right)$ was set by &lt;a href="https://en.wikipedia.org/wiki/Aroldis_Chapman" rel="nofollow noreferrer"&gt;Aroldis Chapman&lt;/a&gt; in 2010 (&lt;a href="https://www.guinnessworldrecords.com/world-records/fastest-baseball-pitch-(male)/" rel="nofollow noreferrer"&gt;source&lt;/a&gt;).&lt;/p&gt;
</t>
  </si>
  <si>
    <t>Can human hand move at a speed rate like this baseball pitch or is it just the speed of ball?</t>
  </si>
  <si>
    <t>&lt;newtonian-mechanics&gt;&lt;everyday-life&gt;&lt;speed&gt;&lt;estimation&gt;</t>
  </si>
  <si>
    <t xml:space="preserve">&lt;p&gt;I know little about baseball, but if you are willing to extend your question to include God's own sport of &lt;a href="http://en.wikipedia.org/wiki/Cricket" rel="noreferrer"&gt;cricket&lt;/a&gt;, the fastest speed recorded by a bowler was &lt;a href="http://en.wikipedia.org/wiki/Fast_bowling" rel="noreferrer"&gt;100.3 mph&lt;/a&gt;. This speed was recorded at the moment when the ball leaves the bowlers hand (the ball slows down once it's released) so the bowler's hand was indeed travelling at 100.3 mph.&lt;/p&gt;
&lt;p&gt;As Alexander points out, you can attain these high speeds using leverage. A typical fast bowler's arm is around a meter long from the shoulder joint to the cricket ball, and the rules demand the arm be kept straight during bowling. Dividing the speed by the circumference of the circle traced by the arm give the rotation speed as one rotation in 140ms, which isn't superhumanly fast. It's certainly faster than I can manage, but then I'm not paid millions of pounds per year to play cricket!&lt;/p&gt;
</t>
  </si>
  <si>
    <t xml:space="preserve">&lt;p&gt;"It's all in the wrist" as they say.. yes, of course the hand connected to the ball was moving at this speed (or higher) at the time of throw. &lt;/p&gt;
&lt;p&gt;This is the same in many other sports like volleyball or tennis. Untrained athletes keep one or more joints stiff during the movement which means they lose the maximum speed and also risk injury due to the added inertia of the arm that has to be accelerated by the shoulder muscles.&lt;/p&gt;
&lt;p&gt;A good throw or volleyball spike works by folding the arm into a smaller shape in the beginning of the throw, which reduces the angular inertia allowing the shoulder to accelerate the upper arm. After a while, the upper arm muscles start to accelerate the lower arm + wrist combo, with the wrist a bit twisted, reducing that inertia. And finally the wrist is accelerated by the lower arm muscles. All these accelerations add up to a huge speed at the wrist-end.&lt;/p&gt;
&lt;p&gt;Check out the hit at 0:29 in this beautiful &lt;a href="http://www.youtube.com/watch?v=llo49_GGDq0&amp;amp;feature=related" rel="nofollow"&gt;slow-motion video&lt;/a&gt;&lt;/p&gt;
</t>
  </si>
  <si>
    <t xml:space="preserve">&lt;p&gt;If one wants to acquire intuition into quantum mechanics and how it is the lowest level of manifestation of matter/energy one has to accept the duality particle/wave.&lt;/p&gt;
&lt;p&gt;The particle manifestation is a particle as we know it in the macrocosm in the sense of being localized in time and space within the Heisenberg Uncertainty Principle, because hbar is a very small number. &lt;/p&gt;
&lt;p&gt;The wave manifestation is a &lt;em&gt;probability wave&lt;/em&gt;, it is functionally a wave form but the value it gives is just the probability for the particle nature to manifest at that (x,y,z,t) coordinate.&lt;/p&gt;
&lt;blockquote&gt;
  &lt;p&gt;Then, what makes matter waves to collapse into particles?&lt;/p&gt;
&lt;/blockquote&gt;
&lt;p&gt;They do not really collapse because there are no matter waves, there are probability amplitudes for the existence of matter at the specific (x,y,z,t). The observation of a hit on a film or detector indicates the passing of a particle from that particular (x,y,z,t) coordinate, and an accumulation of such measurements displays a wave pattern for the probability of a particle to diffract through the slits.&lt;/p&gt;
&lt;blockquote&gt;
  &lt;p&gt;Does the screen allow detection as particles because it is a different type of particles? &lt;/p&gt;
&lt;/blockquote&gt;
&lt;p&gt;It is not the screen that allows the detection. The screen absorbs all particles which do not pass through the holes. It is &lt;em&gt;the holes&lt;/em&gt; that have to be commensurate to hbar in order to be able to detect the quantum mechanical behavior.&lt;/p&gt;
</t>
  </si>
  <si>
    <t xml:space="preserve">&lt;p&gt;I am a high school student trying to teach himself quantum mechanics just for fun, and I am a bit confused. As a fun test of my programming/quantum mechanics skill, I decided to create a computer program to model an atom.&lt;/p&gt;
&lt;p&gt;Initially, I learned about the &lt;a href="http://en.wikipedia.org/wiki/Matrix_mechanics"&gt;matrix representations&lt;/a&gt; of quantum states (the first example I came across was that of a polarized photon, with the base states [0, 1] and [1,0]). This was all fine and dandy, but then I learned about the &lt;a href="http://en.wikipedia.org/wiki/Schr%C3%B6dinger_equation"&gt;Schrodinger Equation&lt;/a&gt;, which replaces these matrices with functions. The way I understood it, both matrices and functions are just concrete representations of an element in a vector space; is this correct? &lt;/p&gt;
&lt;p&gt;It is much easier to work with matrices in code, so how do I transform operators and functions (Hamiltonian operator and state functions, specifically) into their corresponding matrix forms?&lt;/p&gt;
</t>
  </si>
  <si>
    <t>Matrix Representations of Quantum States and Hamiltonians</t>
  </si>
  <si>
    <t>&lt;quantum-mechanics&gt;&lt;schroedinger-equation&gt;&lt;matrix-elements&gt;</t>
  </si>
  <si>
    <t xml:space="preserve">&lt;p&gt;Some time ago I've read about minimum jerk path in arm movements, it can be helpful to you &lt;a href="http://www.shadmehrlab.org/book/minimum_jerk/minimumjerk.htm" rel="nofollow"&gt;http://www.shadmehrlab.org/book/minimum_jerk/minimumjerk.htm&lt;/a&gt;&lt;/p&gt;
&lt;p&gt;Jerk is the first derivative of acceleration, like acceleration is first time derivative of velocity and velocity is first time derivative of position, so jerk is third time derivative of position.&lt;/p&gt;
</t>
  </si>
  <si>
    <t xml:space="preserve">&lt;ul&gt;
&lt;li&gt;&lt;p&gt;What do we actually mean when we say that matter is a wave?&lt;/p&gt;&lt;/li&gt;
&lt;li&gt;&lt;p&gt;What does the  &lt;strong&gt;wavelength&lt;/strong&gt; of this matter wave indicate?
The idea of a particle behaving like a wave is kinda incomprehensible to me. &lt;/p&gt;&lt;/li&gt;
&lt;li&gt;&lt;p&gt;Further, why is the wavelength inversely proportional to the momentum?&lt;/p&gt;&lt;/li&gt;
&lt;/ul&gt;
&lt;p&gt;Please help me out.&lt;/p&gt;
</t>
  </si>
  <si>
    <t>What do we actually mean when we say that matter is a wave?</t>
  </si>
  <si>
    <t>&lt;quantum-mechanics&gt;&lt;wave-particle-duality&gt;&lt;atomic-physics&gt;</t>
  </si>
  <si>
    <t xml:space="preserve">&lt;blockquote&gt;
  &lt;p&gt;&lt;strong&gt;Possible Duplicate:&lt;/strong&gt;&lt;br&gt;
  &lt;a href="https://physics.stackexchange.com/questions/31395/what-happens-to-matter-in-a-standard-model-with-zero-higgs-vev"&gt;What happens to matter in a standard model with zero Higgs VEV?&lt;/a&gt;  &lt;/p&gt;
&lt;/blockquote&gt;
&lt;p&gt;What if the Higgs did not have a "Mexican hat" potential and the therefore it's vacuum expectation value were zero. Then the elementary particle masses would be zero, so the electron, W+, W-, Z and quarks would all be massless. Would a proton with non-zero mass be possible since most of the proton mass comes from the binding energy of gluons which are already massless?&lt;/p&gt;
&lt;p&gt;The weak force would be long range and fall off like $1/r^2$. I assume the Z would take the role of the photon. How many kinds of weak charge are there? Would like charges be repelled and unlike charges be attracted via the Z? Would there be something equivalent to magnetism?&lt;/p&gt;
&lt;p&gt;What would the massless W do? Would the long range weak "W" force change the electrical charge values of electrons/neutrinos and quarks? How weird is that!&lt;/p&gt;
&lt;p&gt;I know, we wouldn't exist to see all of this, but I am curious about how this would all work.&lt;/p&gt;
</t>
  </si>
  <si>
    <t>What would the universe be like if Electroweak symmetry were unbroken?</t>
  </si>
  <si>
    <t>&lt;quantum-field-theory&gt;&lt;electromagnetism&gt;&lt;particle-physics&gt;&lt;standard-model&gt;&lt;weak-interaction&gt;</t>
  </si>
  <si>
    <t xml:space="preserve">&lt;p&gt;The early universe was hot and opaque. Once it cooled enough, protons and electrons were able to form hydrogen atoms. This made the universe transparent, and was known as &lt;strong&gt;recombination&lt;/strong&gt;. We can see the effects of this as the &lt;strong&gt;cosmic microwave background radiation&lt;/strong&gt;.&lt;/p&gt;
&lt;p&gt;How precisely can we date the recombination? &lt;a href="https://en.wikipedia.org/wiki/Timeline_of_the_Big_Bang" rel="nofollow"&gt;Wikipedia&lt;/a&gt; tells me that it was 377,000 years after the Big Bang, and that the universe is now 13.z billion years old. A little math tells me that it was 13,699,623,000 years ago. But how precisely can we measure that? Can we say it was 13,699,623,003 years ago? Can I get that in seconds?&lt;/p&gt;
</t>
  </si>
  <si>
    <t>How precisely can we date the recombination?</t>
  </si>
  <si>
    <t>&lt;cosmology&gt;&lt;time&gt;&lt;measurements&gt;&lt;cosmic-microwave-background&gt;</t>
  </si>
  <si>
    <t xml:space="preserve">&lt;p&gt;I was recently caught up in a situation where I tried to explain to someone with only vary basic knowledge of physics (notion of atoms and electrons, etc.) what causes superconductivity. One thing I was unable to explain though was why superconductors work only at low temperatures.&lt;/p&gt;
&lt;p&gt;Superconductivity is caused by electrons interacting with the phonons in such a way that the effective interaction between electrons becomes attractive (for electrons near the Fermi surface). The electrons with attractive interactions between them then form bosonic pairs and condense to the ground state which leaves a gap in the energy spectrum of the remaining electrons. The temperatures at which this no longer is possible is found by searching for a solution to the gap equation with gap parameter set to zero.&lt;/p&gt;
&lt;p&gt;Without going through the mathematics and the gap equation, how would you explain to a layman or an undergrad or maybe even a physicist working on a different field why superconductivity ceases to exist at sufficiently high temperatures?&lt;/p&gt;
</t>
  </si>
  <si>
    <t>Intuitive explanation to why superconductivity breaks at high temperatures</t>
  </si>
  <si>
    <t>&lt;condensed-matter&gt;&lt;superconductivity&gt;&lt;popular-science&gt;</t>
  </si>
  <si>
    <t xml:space="preserve">&lt;p&gt;I thoroughly approve of your approach.  Putting things on a computer, if you're careful, is a good way to learn this stuff.  You have to understand the basic machinery clearly in order to express it in code, and once you've got your code working, you can study examples that are too hard to solve by hand.&lt;/p&gt;
&lt;p&gt;About your question:  You transform vectors in an abstract Hilbert space into column or row vectors (or column/row matrices, if you prefer that term), by choosing a basis for the Hilbert space.  The coefficients of the vector in the basis are the entries of the column matrix.  The same goes for operators; pick a basis, and the coefficients of the operator in that basis will fill out a matrix.&lt;/p&gt;
&lt;p&gt;In more detail:  Quantum mechanics deals with two sorts of quantities:  States, which are vectors that lie in a Hilbert space $\mathcal{H}$, and observables, which are operators that map states to states.  If you choose a basis $\{e_i\}$ for the vector space $\mathcal{H}$, you can write any vector $\psi \in \mathcal{H}$ as a sum
$$
\psi = \sum_i \psi_i e_i.
$$
In this sum, the $e_i$ are vectors, elements of $\mathcal{H}$, and the $\psi_i$ are complex numbers, the coefficients of the sum.  You can write this in matrix notation as a column vector by listing the coefficients
$$
\psi = \left( \begin{array}{ccc} \psi_1 \\ \psi_2 \\ ... \end{array}\right)
$$
Likewise, if you choose a basis $\{e_i\}$, you can represent an observable $\mathcal{O}: \mathcal{H} \to \mathcal{H}$ as 
$$
\mathcal{O} = \sum_{i,j} \mathcal{O}_{ij} (e_i \otimes \check{e}_j)
$$
Here, $\check{e}_j$ is an element of the dual basis of $\{e_i\}$, and $\mathcal{O}_{ij}$ is the coefficient of the operator between basis elements $i$ and $j$.  Again, you can switch to matrix notation by listing the coefficients:
$$\left( \begin{array}{ccc}
\mathcal{O}_{11} &amp;amp; \mathcal{O}_{12} &amp;amp; ... \\
\mathcal{O}_{21} &amp;amp;  \mathcal{O}_{22}&amp;amp; ...\\
... &amp;amp; ... &amp;amp; ... \end{array} \right)
$$ &lt;/p&gt;
&lt;p&gt;Now the bad news:  For an atom, the vectors and matrices are going to be infinite-dimensional.  The Hilbert space $L^2(\mathbb{R}^3,\mathbb{C})$ where the position wave functions live has a countable basis, but it's not finite-dimensional.  But your computer only has so much memory, so you only get to use finitely many basis elements.  You're going to have to make some good approximations when you set up your problem.  Which approximations you should make depend on what you're trying to simulate.  You haven't said, so I won't comment.&lt;/p&gt;
</t>
  </si>
  <si>
    <t xml:space="preserve">&lt;p&gt;In this answer, I will present a framework to use, and then I will frame the prior answers within that framework.  Let me sum up the values we have here.  I'll use the same notation (as best as possible) as everyone else and Wikipedia for an oblate spheroid where $a$ is the large, equatorial, radius.&lt;/p&gt;
&lt;ul&gt;
&lt;li&gt;Mark1, method in the question, $2 (a-b)  = 21.6 km$&lt;/li&gt;
&lt;li&gt;Mark2, method in the answer, past answer times 5/2 for $2 (a-b) = 54.0 km$&lt;/li&gt;
&lt;/ul&gt;
&lt;p&gt;Here is my approach:&lt;/p&gt;
&lt;p&gt;The mass of the earth can be taken a combination of two shapes, an inner sphere with radius $b$ and an edge volume, which is the oblate spheroid minus the inner sphere.  The Earth has a certain average density defined by $\rho = M/V$, but this can be divided up into two different type of materials, the core, and the crust.  The total mass requirement will then require that $M = V_{core} \rho_{core} + V_{edge} \rho_{edge}$, while the average density of the Earth requires $V = V_{core} + V_{edge}$, constraining $a$ and $b$ by one degree of freedom.  When writing a code we can say that $a$ always implies $b$ according to $b=3V/(4 \pi a^2)$, the crust density also can be taken to imply the core density.  Then the equipotential surface constraint dockets another degree of freedom, which can be used to iteratively find the value of $a$.  Illustration:&lt;/p&gt;
&lt;p&gt;&lt;img src="https://i.stack.imgur.com/1hmfY.png" alt="spheres"&gt;&lt;/p&gt;
&lt;p&gt;The potential from the inner sphere is easy.  I'll write it for a point on the equator and on the pole, combined with the other potentials.&lt;/p&gt;
&lt;p&gt;$$U_a = G \frac{M_{core}}{a} + U_{a,edge} + \frac{1}{2} \omega^2 a^2$$
$$U_b = G \frac{M_{core}}{b} + U_{b,edge}$$&lt;/p&gt;
&lt;p&gt;Obviously, the hard part is calculating the potential from the ridiculously irregular edge shape.  Before that, however, it's important to think of the physical implications of looking at the problem this way.  To begin with, what are relevant densities relevant to Earth?  Here is the average density, and then the density within about 0 to 200 km of the surface.&lt;/p&gt;
&lt;p&gt;$$rho_{Earth} = 5520. \frac{kg}{m^3}$$
$$rho_{crust} = 3400. \frac{kg}{m^3}$$&lt;/p&gt;
&lt;p&gt;When we actually solve the problem, we will specify the crust density, and then that will imply a density of the core sphere.  Is this method accurate?  No.  The main thing it misses is that the center sphere is not a spherically symmetric distribution of matter.  The densities will theoretically stratify according to constant potential lines.  In other words, if there were a high-density core of the Earth, it would also be an oblate spheroid.  Because of that reason, introducing the inner sphere does miss some detail, but this model could still be pretty good.&lt;/p&gt;
&lt;p&gt;Implementing this is a little tricky, as others have pointed out, but focusing the calculations on the edge volume helps a great deal.  I also used a Monte Carlo method, but subtracted out the core volume.  That is to say, I shot points randomly into the edge volume as efficiently as reasonable.  In order to do this I used a weighted method, and it seems to have worked out okay.  With 5 million iterations I found random variations in the calculation of the potential at $a$ to have a standard deviation of about $15 m$ of gravitational potential equivalent and around $2 m$ of gravitational potential equivalent at $b$.  The reason for the higher deviation at $a$ is because it has more mass close to it, and the sampling was unbiased in the yz-plane for calculations of the $a$ potential and unbiased in the xy-plane for calculations of the $b$ potential.  Anyway, as I iterated on the $a$ value, I set a tolerance for $100 m$, because this should be considerably higher than the statistical variation and it's good enough for calculation of the bulge.  To recap, this is my method:&lt;/p&gt;
&lt;p&gt;&lt;strong&gt;For calculation of potential at $a$&lt;/strong&gt;&lt;/p&gt;
&lt;ul&gt;
&lt;li&gt;Sample two random values for the $y$ and $z$ values between $0$ and $a$&lt;/li&gt;
&lt;li&gt;If these two values lie outside of the ellipse of $\frac{y^2}{a^2}+\frac{z^2}{b^2}&amp;lt;1$ then sample two new values and try again (gives something like a 30% loss of efficiency)&lt;/li&gt;
&lt;li&gt;Sample an x-value between the surface of the inner sphere and the outer spheroid.  If the (y,z) pair doesn't fall within the inner sphere, sample between $0$ and the outer spheroid surface.&lt;/li&gt;
&lt;li&gt;Tally the potential between the sampled (x,y,z) point and (a,0,0), using the M_edge mass&lt;/li&gt;
&lt;li&gt;Repeat between (-x,y,z) and (a,0,0)&lt;/li&gt;
&lt;li&gt;Tally the weight for this sample as the distance between the two surfaces times two.&lt;/li&gt;
&lt;li&gt;The potential at (a,0,0) is then the total tallied potential divided by the total tallied weight.&lt;/li&gt;
&lt;li&gt;Repeat a similar method to find the potential at (0,0,b)&lt;/li&gt;
&lt;li&gt;Numerically root find to satisfy the equipotential condition discussed above.&lt;/li&gt;
&lt;/ul&gt;
&lt;p&gt;I did this, and for the different values of the crust density, I got the following.&lt;/p&gt;
&lt;ul&gt;
&lt;li&gt;$\rho_{crust} = 0$, implying gravitational field is insensitive to flatness, gets $2(a-b)= 21.8 \pm 0.1 km$&lt;/li&gt;
&lt;li&gt;$\rho_{crust} = 3400. \frac{kg}{m^3}$, a reasonable value for the crust density, gets $2(a-b) = 34.7 \pm 0.1 km$&lt;/li&gt;
&lt;li&gt;$\rho_{crust} = 5520. \frac{kg}{m^3}$, a fully homogenous density of the Earth gets $2(a-b) = 54.0 \pm 0.1 km$&lt;/li&gt;
&lt;/ul&gt;
&lt;p&gt;I thought these are good results because the first and last of them come close to the prior answers within numerical error and the reasonable value for crust density gets closer to the real value of $42 km$.&lt;/p&gt;
&lt;p&gt;If anyone is interested, I can look into putting the code for this on github or something similar.  Otherwise, it's a little longer than the others posted here, so for now I'll avoid cluttering this space.&lt;/p&gt;
</t>
  </si>
  <si>
    <t xml:space="preserve">&lt;p&gt;The simplest explanation is to consider a tray with a bunch of small depressions in it and a bunch of marbles on it.  When the tray is stationary, the marbles fall in to the depressions and stay there.  When you shake the tray very slowly, the marbles stay in their depressions.  But if you shake the tray vigorously, the marbles pop out of the depressions and go all over the place.  As long as you keep shaking vigourously, the marbles move around the tray almost as if the depressions weren't even there.  And as soon as you slow your shaking enough, the marble fall back in to the depressions and cannot move beyond their local depression.&lt;/p&gt;
&lt;p&gt;"Temperature" is a measure of how vigorously the elements of something are moving around randomly.  A gas which is 4X as hot has its molecules moving, on average, 2 times as fast (square that to get 4 times the energy).  The depressions represent the fact that many molecules have a slighly lower energy when they are at a "sweet spot" distance from each other which is actually pretty close together, but that energy is not very much lower.  It is easy to see how the marbles in the depression is analogous to a solid, where the molecules are arrayed in fixed locations in a regular lattice.  &lt;/p&gt;
&lt;p&gt;But it is not much of a stretch to see how the marbles in the depression are also aanalagous to the liquid situation.  In liquid, the molecules want to stay near each other, but they can "roll around over each other" pretty freely as long as they don't get too far apart from any other molecules.  &lt;/p&gt;
&lt;p&gt;And so we have described "phase transitions," how a weak attractive force (shallow depressions) only impose their order when the temperature (amount of random motion energy) is low enough.  &lt;/p&gt;
&lt;h2&gt;Superconducting Phase Transition&lt;/h2&gt;
&lt;p&gt;In a metal which is potentially superconducting, at high temperatures its conduction electrons zip around pretty freely and energetically throughout the extent of the metal.  It is so much like a gas of electrons that the very useful model is called the &lt;a href="http://en.wikipedia.org/wiki/Free_electron_model" rel="nofollow"&gt;free electron model&lt;/a&gt; and at higher temperatures the electrons are referred to as a gas.  &lt;/p&gt;
&lt;p&gt;But it turns out that in some metals, (lead, tin, niobium, among others) there is a very weak attractive force between electrons.  This is so week that at room temperature it is completely unnoticeable.  Indeed, none of the gas electrons get "stuck" in the tiny "depressions" associated with such a weak force until the temperature is around one one-hundredth of normal room temperature, around 4 Kelvins for lead, whereas normal room temperature is about 290 Kelvins and liquid nitrogen is still 77 Kelvins.  &lt;/p&gt;
&lt;p&gt;The superconducting state is more like a liquid than a solid.  So the electrons have some "correlation" with each other, which is broken when they are jostled out of their "depression" by thermal bumping from other electrons.  &lt;/p&gt;
&lt;p&gt;Now what this model tells you is a way to describe falling in to a more correlated state from a "gas" state, which applies to gases condensing to liquids, then solids, it also applies to gasses of electrons condensing into a superconducting fluid-like state.  What it does NOT describe is WHY that state carries current with absolutely positively no voltage drop required.  That is a different (and probably harder) post!&lt;/p&gt;
</t>
  </si>
  <si>
    <t xml:space="preserve">&lt;p&gt;don't try to find anything complicated in it. You wrote down the expression for the angular momentum correctly: $l=r.mv_{0}.\sin\theta$. Now just express $r.\sin\theta$ using $s$: $r$ is the distance from the center of force to the particle. $\theta$ is the angle between the radius vector of the particle and the horizontal axis. The side of the triangle opposite the angle $\theta$ is $s$. This triangle gives you $\sin\theta=\frac{s}{r}$ and you're done.&lt;/p&gt;
</t>
  </si>
  <si>
    <t xml:space="preserve">&lt;p&gt;The first thing to say is that the recombination didn't happen at an instant of time. Before recombination most hydrogen atoms were ionised but there were a few neutral atoms. After recombination most hydrogen atoms were neutral but there were a few that were ionised. During recombination the ratio of ionised to neutral hydrogen atoms changed smoothly. I'd guess the figure of 377,000 years corresponds to a temperature of around 3740K when 50% of the hydrogen atoms are neutral, but the temperature had to fall to around 3100K to get 99% recombination.&lt;/p&gt;
&lt;p&gt;The calculation is described in details in &lt;a href="http://www.tapir.caltech.edu/~chirata/ph217/lec06.pdf" rel="noreferrer"&gt;this document&lt;/a&gt;. In brief, the evolution of the early universe is described by a solution to the equations of General Relativity called the &lt;a href="http://en.wikipedia.org/wiki/Friedmann%E2%80%93Lema%C3%AEtre%E2%80%93Robertson%E2%80%93Walker_metric" rel="noreferrer"&gt;FLRW metric&lt;/a&gt;. Using this equation, and observations of the current universe, we can calculate the properties of the early universe and in particular we can calculate it's temperature.&lt;/p&gt;
&lt;p&gt;The reason that temperature matters is because it's the temperature that determines whether a hydrogen gas is ionised. If you take hydrogen at room temperature it's obviously neutral, and as you heat it the collisions between hydrogen atoms get increasingly energetic until around 3100K they get energetic enough to start ionising atoms and form a plasma. So as we look back in time, and the universe gets hotter, there's a point where the temperature reaches 3100K and the hydrogen starts being ionised.&lt;/p&gt;
&lt;p&gt;The calculation of the ionisation as a function of temperature is complicated because the early universe wasn't in equilibrium, but physicists are good at this sort of thing (not me - I have no idea how to calculate it! :-)&lt;/p&gt;
&lt;p&gt;Re your last question, the age of the universe is &lt;a href="http://en.wikipedia.org/wiki/Age_of_the_universe" rel="noreferrer"&gt;13.75 ± 0.11 billion years&lt;/a&gt; i.e. the error in the calculated age is 110,000,000 years. So you would have to say the time since recombination is 13,699,623,003 ± 110,000,000 years, and obvious it's silly to give the number to more than 4 digits.&lt;/p&gt;
</t>
  </si>
  <si>
    <t xml:space="preserve">&lt;p&gt;The simplest explanation is that the thermal energy present in a system at low temperatures is not enough to break the paired state of the electrons.  &lt;/p&gt;
&lt;p&gt;The pairing of the electrons and the condensation of the pairs is what makes a superconductor. If you want a dead-simple lay persons explanation, consider two spheres glued together as the electron pair, and you trying to pull the spheres apart as the thermal energy. Only if you are strong enough will you be able to pull apart the spheres, and break down the pairing states.  Now, if you have a million friends, all of whom have their own set of glued spheres and are as strong as you are, once you all have broken the glued sphere pairs, the spheres in your hands are free to move around willy-nilly, and bang into each other, giving rise to resistance.&lt;/p&gt;
&lt;p&gt;This post gives me a reason to provide a link this video, which has its difficulties, but is visually appealing as a model : &lt;a href="http://www.youtube.com/watch?v=O6sukIs0ozk" rel="nofollow"&gt;http://www.youtube.com/watch?v=O6sukIs0ozk&lt;/a&gt;&lt;/p&gt;
</t>
  </si>
  <si>
    <t xml:space="preserve">&lt;p&gt;&lt;strong&gt;What do we actually mean when we say that matter is a wave?&lt;/strong&gt;&lt;/p&gt;
&lt;p&gt;We mean that particles like electrons and photons exhibit wave-like phenomena, such as superposition and diffraction. This is more properly known as &lt;a href="http://en.wikipedia.org/wiki/Wave%E2%80%93particle_duality" rel="nofollow"&gt;wave-particle duality&lt;/a&gt;. The thought experiment that best illustrates this is the &lt;a href="http://en.wikipedia.org/wiki/Double-slit_experiment" rel="nofollow"&gt;double-slit experiment&lt;/a&gt;, in which electrons behave as waves while propagating, and particles when they arrive at the detector. The explanation is that our ideas of &lt;em&gt;particle&lt;/em&gt; and &lt;em&gt;wave&lt;/em&gt; are in fact ill-defined - every physical object is both a particle &lt;em&gt;and&lt;/em&gt; a wave.&lt;/p&gt;
&lt;p&gt;&lt;strong&gt;Edit 2&lt;/strong&gt; to expand upon Anna V's comment below:&lt;/p&gt;
&lt;p&gt;This idea is mathematically built-in to the modern formulation of quantum mechanics, which considers the &lt;em&gt;wavefunction&lt;/em&gt; $\psi$ to be the fundamental mathematical object describing the particle. The wavefunction interacts with its environment similarly to how a light or water wave interacts with its environment. The wave-particle duality manifests itself when you measure it: the square of the wavefunction $|\psi|^2$ gives you the probability of finding your particle at a given position.&lt;/p&gt;
&lt;hr&gt;
&lt;p&gt;&lt;strong&gt;What does the wavelength of this matter wave indicate? The idea of a particle behaving like a wave is kinda incomprehensible to me.&lt;/strong&gt;&lt;/p&gt;
&lt;p&gt;You're in good company - when wave-particle duality was first demonstrated in Planck's calculation of the &lt;a href="http://en.wikipedia.org/wiki/Black-body_radiation" rel="nofollow"&gt;black-body spectrum&lt;/a&gt; it caused quite a stir, as you can imagine.&lt;/p&gt;
&lt;p&gt;The wavelength of a particle has a precisely analogous role to the wavelength of the waves you are used to (like sound, light, etc) - for example it is the characteristic length over which diffraction happens.&lt;/p&gt;
&lt;hr&gt;
&lt;p&gt;&lt;strong&gt;Why is the wavelength inversely proportional to the momentum?&lt;/strong&gt;&lt;/p&gt;
&lt;p&gt;This is another idea that is built-in to the mathematical formulation of quantum mechanics. As the &lt;a href="http://en.wikipedia.org/wiki/Uncertainty_principle" rel="nofollow"&gt;uncertainty principle&lt;/a&gt; tells us, states in which momentum and position both have definite values don't exist. However, states in which &lt;em&gt;momentum&lt;/em&gt; has a definite value do exist, and as you might expect in these states position has a totally indefinite value.&lt;/p&gt;
&lt;p&gt;I won't go into the detail because I guess it's above your level of knowledge, but it turns out that these states of well-defined momentum are &lt;em&gt;plane waves&lt;/em&gt; $\psi = e^{-i k x}$, where the momentum $p = \hbar k = 2 \pi \hbar/\lambda$, and $\lambda$ is the wavelength.&lt;/p&gt;
&lt;p&gt;&lt;strong&gt;Edit&lt;/strong&gt;: OK, here is (some of) the detail.&lt;/p&gt;
&lt;p&gt;In the formalism of quantum mechanics, states in which an observable quantity (like momentum) has a well-defined value are the &lt;a href="http://en.wikipedia.org/wiki/Introduction_to_eigenstates" rel="nofollow"&gt;eigenstates&lt;/a&gt; of the &lt;em&gt;operator&lt;/em&gt; associated with that observable. Then the allowed values of the observable are the eigenvalues of that operator.&lt;/p&gt;
&lt;p&gt;We're interested in the momentum operator, which is defined as $\hat{p} = - i \hbar \frac{\partial}{\partial x}$. So let's use the eigenvalue equation to find out what the $p$-states are:
$$
-i \hbar \frac{\partial \psi}{\partial x} = p \psi,
$$
where $p$ here is a number (not an operator). This is a differential equation in $x$, which is solved by the plane-wave solution given above (substitute it in and try it!).&lt;/p&gt;
</t>
  </si>
  <si>
    <t xml:space="preserve">&lt;p&gt;I'm trying to build a quantum memory system that uses the superposition principle to model specific phenomenon I am trying to predict.&lt;/p&gt;
&lt;p&gt;Is the universe linear? The superposition principle would apply in all cases if the universe is linear, which would make sense as the quantum theory is the most accurate theory so far.&lt;/p&gt;
&lt;p&gt;If the universe is linear, why is it? Why not semi or non linear?&lt;/p&gt;
</t>
  </si>
  <si>
    <t>Is the universe linear? If so, why?</t>
  </si>
  <si>
    <t>&lt;quantum-mechanics&gt;&lt;hilbert-space&gt;&lt;universe&gt;&lt;superposition&gt;&lt;linear-systems&gt;</t>
  </si>
  <si>
    <t xml:space="preserve">&lt;p&gt;Where can I look for equations of fluid motion written in terms of nifty things from differential geometry like exterior derivative, Hodge dual, musical isomorphism?&lt;/p&gt;
&lt;p&gt;Preferably both with and without assumption of Newton viscosity model.&lt;/p&gt;
&lt;p&gt;Since one can get momentum and continuity equation from the full energy equation + Galileo transform, maybe this one will suffice though continuity equation would be nice as a simple example.&lt;/p&gt;
</t>
  </si>
  <si>
    <t>Equations of fluid dynamics and differential geometry</t>
  </si>
  <si>
    <t>&lt;fluid-dynamics&gt;&lt;mathematical-physics&gt;&lt;specific-reference&gt;&lt;differential-geometry&gt;&lt;viscosity&gt;</t>
  </si>
  <si>
    <t xml:space="preserve">&lt;p&gt;In quantum field theory, elementary particles are the normal modes of fundamental fields, so according to the standard model, matter can indeed be considered a wave. &lt;/p&gt;
&lt;p&gt;However, the so-called wave-particle duality is a property of any quantum system, and you can do double-slit experiments not only with photons or electrons, but also $C_{60}$ buckyball molecules. Should we therefore consider buckyballs as excitations of a buckyball-field filling the whole of spacetime? Probably not.&lt;/p&gt;
&lt;p&gt;It's just that quantum system exhibit properties not present in classical mechanics, but similar to ones familiar from classical wave optics. The wave-function is &lt;em&gt;not&lt;/em&gt; a physical field like the electromagnetic field, though, but rather an object which lives in abstract phase space and related to Hamilton's principal function of the Hamilton-Jacobi formalism.&lt;/p&gt;
&lt;p&gt;Goldstein's book on classical mechanics has a chapter on that (9-8 in the 2nd edition): The time-independent Hamilton-Jacobi equation is formally equivalent to the eikonal equation of geometrical optics, where Hamilton's characteristic function plays the role of phase and the energy the role of frequency. The relationship between momentum and wavelength follows from that. This wave length is not the length of a physical wave, but a wave in phase space, where the wave fronts are surfaces of constant action.&lt;/p&gt;
</t>
  </si>
  <si>
    <t xml:space="preserve">&lt;p&gt;It's actually a bit unlikely for the following reason:&lt;/p&gt;
&lt;p&gt;Dark matter is observed to not 'clump' as effectively as ordinary matter.  This is due to the fact that ordinary matter feels drag due to interactions with the intergalactic dust and loses angular momentum to radiation, causing it to fall inward toward the galactic core, and to fall toward a central disk that is prevented from further collapse due to conservation of angular momentum.&lt;/p&gt;
&lt;p&gt;Dark matter, however, is observed to maintain an approximately spherical distribution, rather than mirroring the external disk, and is thus expected to be immune to the interactions that caused the visible matter in, say, the milky way to flatten and fall a bit inward.  since the majority of the matter in most galaxies is dark matter, if the dark matter interacted with itself in such a way that "dark radiation" was produced, you'd expect qualitatively similar behaviour to the ordinary matter.&lt;/p&gt;
&lt;p&gt;That said, I'm sure you could construct models that worked.&lt;/p&gt;
</t>
  </si>
  <si>
    <t xml:space="preserve">&lt;p&gt;In QFT one may refer to a particle as a representation of the Lorentz group (LG). More accurately - every particle is a quantum of some field $\phi(x)$ that belongs to some representation of the LG. &lt;em&gt;I wonder if that is really neccesary?&lt;/em&gt; Arguments are usually like following:&lt;/p&gt;
&lt;p&gt;Let $L$ be some Lorentz tranformation and $\Lambda(L)$ is the corresponding transformation of the field $\phi(x)$ , i.e. under the transformation $x\to x'=Lx$ field $\phi(x)$ goes to $\phi'(x')=\Lambda(L)\phi(x)$. Then under two succsessive transformations $L_2,L_1$ field $\phi(x)$ goes to $\Lambda(L_2)\Lambda(L_1)\phi(x)$. But one can also find himself in the same reference frame via transformation $L_2L_1$ and therefore observe the field $\Lambda(L_2L_1)\phi(x)$. Now demanding $\phi'(x')$ to be the same thing in both cases (since we arrived in the same reference frame) one concludes that 
$$\Lambda(L_2)\Lambda(L_1)=\Lambda(L_2L_1)\,\,\,\,\, (1)$$. In mathematical language one says that tranformations of the field $\phi(x)$ constitute the representation of the LG.&lt;br&gt;
 Well i do not see this to be neccesary. At least not within the "proof" that was been given. I've intentionally used the word "observe" above. Usually in physics not all the information that is encoded in the field value is virtually observable. For instance let $\phi(x)$ be a complex scalar field. Then an overall phase of the $\phi(x)$ is not observable. So i can assume that two ways of going to new reference frame may differ by the "gauge" tranformartion since it does not affect observables. In the case of the complex scalar field one can try to weaken (1) to something like 
$$\Lambda(L_2)\Lambda(L_1)=\Lambda(L_2L_1)e^{i\alpha(L_1,L_2)}$$
where $\alpha(L_1,L_2)$ is the real number depending on Lorentz tranformations $L_1,L_2$.
My questions are: &lt;/p&gt;
&lt;ol&gt;
&lt;li&gt;&lt;p&gt;is it really possible for the physical fields to behave as was described?&lt;/p&gt;&lt;/li&gt;
&lt;li&gt;&lt;p&gt;if so, does their behavior differ (at classical or quantum level) from the "ususal" fields behavior?&lt;/p&gt;&lt;/li&gt;
&lt;/ol&gt;
</t>
  </si>
  <si>
    <t>Particle as a representation of the Lorentz group</t>
  </si>
  <si>
    <t xml:space="preserve">&lt;p&gt;The possibility &lt;/p&gt;
&lt;p&gt;$$ \tag{PR} \Lambda(L_2)\Lambda(L_1)~=~\Lambda(L_2L_1)e^{i\alpha(L_1,L_2)},$$&lt;/p&gt;
&lt;p&gt;which OP describes, is important in physics. In particular in quantum mechanics, cf. the notion of &lt;a href="http://en.wikipedia.org/wiki/Ray_%28quantum_theory%29#Pure_states_as_rays_in_a_Hilbert_space" rel="nofollow noreferrer"&gt;rays&lt;/a&gt;. Eq. (PR) is known as a &lt;a href="http://en.wikipedia.org/wiki/Projective_representation" rel="nofollow noreferrer"&gt;projective representation&lt;/a&gt;. &lt;/p&gt;
&lt;p&gt;See e.g. the text around eq. (2.23) in &lt;a href="http://www.phys.uu.nl/~thooft/lectures/lieg07.pdf" rel="nofollow noreferrer"&gt;these pdf lecture notes&lt;/a&gt; by &lt;a href="http://www.staff.science.uu.nl/~hooft101/lectures/lieg.html" rel="nofollow noreferrer"&gt;'t Hooft&lt;/a&gt;. Strictly speaking 't Hooft is in that section just considering the Lie group $SO(3)$ of rotations, to be as simple as possible. However, the concept of a projective representation generalizes to an arbitrary group, e.g. finite groups or Lie groups.&lt;/p&gt;
&lt;p&gt;The phase factor in eq. (PR) is a so-called two-&lt;a href="http://en.wikipedia.org/wiki/Cocycle" rel="nofollow noreferrer"&gt;cocycle&lt;/a&gt;. See also &lt;a href="https://physics.stackexchange.com/q/16131/2451"&gt;this&lt;/a&gt; Phys.SE question. If the two-cocycle is not a two-&lt;a href="http://en.wikipedia.org/wiki/Chain_complex" rel="nofollow noreferrer"&gt;coboundary&lt;/a&gt;, i.e. non-trivial, then it is impossible to get rid of the phase factor in eq. (PR) via phase redefinitions alone. &lt;/p&gt;
</t>
  </si>
  <si>
    <t xml:space="preserve">&lt;p&gt;How did people determine the proton number for each element from experiment in each decade of 20th century?&lt;/p&gt;
</t>
  </si>
  <si>
    <t>How do people get the proton number for each element from experiment?</t>
  </si>
  <si>
    <t>&lt;experimental-physics&gt;&lt;nuclear-physics&gt;</t>
  </si>
  <si>
    <t xml:space="preserve">&lt;p&gt;Moseley, the physicist who 'fixed' the Periodic Table at the start of the 20th Century, did it &lt;a href="http://en.wikipedia.org/wiki/Moseley%27s_law" rel="noreferrer"&gt;by measuring X-ray spectra&lt;/a&gt;. The energy of the $K_\alpha$ X-ray emission line is proportional to $(Z^2 - 1)$, where $Z$ is the atomic number.&lt;/p&gt;
&lt;p&gt;The results of Moseley's experiment fitted his formula so perfectly that he was able to predict the existence of several as-yet-undiscovered elements by looking at the gaps in his graphs. He also re-ordered the controversial placement of nickel and cobalt. Sadly he was killed in World War One before he was able to become the great scientific figure he surely would have been.&lt;/p&gt;
</t>
  </si>
  <si>
    <t xml:space="preserve">&lt;p&gt;While the first part of the question has been answered satisfactorily, everybody seems to confuse the unconditional linearity of the Maxwell equations with the often observed linearity of the constitutive relations for the material law. The field of &lt;a href="http://en.wikipedia.org/wiki/Nonlinear_optics" rel="nofollow"&gt;nonlinear optics&lt;/a&gt; is concerned with the behavior of light in nonlinear media where the constitutive relations are no longer linear.&lt;/p&gt;
&lt;p&gt;However, the superposition principle is already violated if even a single electron gets accelerated by the field. So nonlinear media are nothing exotic, even if most media are well described by linear constitutive relations for small field strengths.&lt;/p&gt;
</t>
  </si>
  <si>
    <t xml:space="preserve">&lt;p&gt;I've been wondering about microcausality for some time now (a &lt;a href="https://physics.stackexchange.com/q/33225/955"&gt;recent question&lt;/a&gt; of mine regarding the topic) and i'm wondering if its possible to devise an experiment to detect potential violations&lt;/p&gt;
&lt;p&gt;I thought something like this: the hypothesis to test is that if two atoms A and B are close enough, and by close enough i mean that the cross-section of atom B and photons emitted in all/random directions from A is roughly of the order $\frac{4 \pi}{100}$, so statistically, and assuming no dipolar couplings affecting the orientation, if A is excited and B is on the base state, 1% of photons emitted from A will be absorbed by B if microcausality holds, and any deviations from this average will suggest a causality violation (i.e: that the atom B at time $t + \tau_0$ absorbs an advanced photon that "causes" A at time $t$ to emit it, where $\tau_0 = \frac{d}{c}$)&lt;/p&gt;
&lt;p&gt;In order to detect when photons are emitted from each atom, actually we'll arrange so atom A favours a two-photon decay $\omega_0$ and $\omega_A$ from the excited state, and B, when in its base state, will accept $\omega_0$ but quickly decay to a metastable level sending a photon of $\omega_B$. We will use timings of $\omega_A$ and $\omega_B$ photons to roughly time the emission and absortion times of each atom&lt;/p&gt;
&lt;p&gt;But there is still a problem with the above setup: is entirely time-symmetric, so there is no good reason to expect that the atom B at the future, even if emitting advanced photons, will be more likely to interact with the past A atom (because both atoms will see each-other cross sections to be symmetrical). So in order to fix this, we actually arrange not one, but many atoms like A surrounding the atom B, so there is a probability $p_R$ of all the atoms A emitting a photon that is absorbed by B in the future (if only retarded causes are allowed), but there is a higher probability $p_A$, say, very close to 1, that the atom B will absorb an advanced photon from some of the A atoms. Any experimental outcome between $p_R \le p \le p_A $ would imply a mixture between retarded and advanced causation.&lt;/p&gt;
&lt;p&gt;Does this sounds like something that makes sense, and if it does, sounds like something that is doable? I've think about this from time to time, but never actually found a reason why it would not work.&lt;/p&gt;
&lt;p&gt;Obviously, sayings stuff like "this is nonsense because microcausality holds and i know it because etc." its useful but &lt;em&gt;not the point of the question&lt;/em&gt;, and with that  i mean, if there are theory arguments against a positive result (beyond assuming causality holds ad hoc) it would be great to know them. But my question is regarding the experiment itself. For instance if you can sketch and argument about, say, $\Delta E \Delta t \ge \hbar $  implies that any correlations will be swamped by quantum noise, that is completely relevant to the question and you should write about that&lt;/p&gt;
&lt;p&gt;thanks!!!&lt;/p&gt;
</t>
  </si>
  <si>
    <t>experiment proposal to validate microcausality</t>
  </si>
  <si>
    <t>&lt;thermodynamics&gt;&lt;quantum-electrodynamics&gt;&lt;causality&gt;</t>
  </si>
  <si>
    <t xml:space="preserve">&lt;p&gt;If the film is thick enough to be more-or-less smooth and contiguous, then&lt;/p&gt;
&lt;p&gt;$$(\text{sheet resistance}) = (\text{resistivity}) / (\text{thickness}).$$&lt;/p&gt;
&lt;p&gt;How thick? It differs from metal to metal. John Rennie's answer says that 40nm is roughly the threshold for silver to be contiguous. I know that gold is very susceptible to dewetting when you deposit too thin a film. It depends on the substrate too. But I think most if not all metals would be "more-or-less smooth and contiguous" if they are as thick as 250nm.&lt;/p&gt;
&lt;p&gt;Surface scattering or surface disorder can also cause the above equation to be inaccurate. But for metals, I doubt that would be noticeable except for films thinner than maybe 10nm.&lt;/p&gt;
</t>
  </si>
  <si>
    <t xml:space="preserve">&lt;p&gt;Well, I claim the answer is &lt;em&gt;yes&lt;/em&gt;!  Since the question defines radiation as emission of energy  that doesn't interact with normal matter, I say that dark matter emitting dark matter particles qualifies as emission of energy that doesn't interact with normal matter.   An clearly it can do that.&lt;/p&gt;
</t>
  </si>
  <si>
    <t xml:space="preserve">&lt;p&gt;To put it simply, 1 black hole + 1 antimatter black hole of the EXACT same size would result in the release of more energy than anyone on earth could possibly comprehend. If matter + antimatter = annihilation, then doing it on a large scale would just mean releasing more energy.&lt;/p&gt;
&lt;p&gt;To put it even more simply, being a "black hole" simply means it's achieved enough mass to collapse at an atomic scale under its own gravity. It's still made up of whatever went into it.&lt;/p&gt;
&lt;p&gt;In conclusion, 1 particle of matter + 1 particle of antimatter (times however many particles you used) = 2 gamma rays (times # of starting particles)&lt;/p&gt;
</t>
  </si>
  <si>
    <t xml:space="preserve">&lt;p&gt;The standard reference for this is Arnold and Khesin "Topological Methods in Hydrodynamics", which is excellent.&lt;/p&gt;
</t>
  </si>
  <si>
    <t xml:space="preserve">&lt;p&gt;This question is very hard to answer at a fundamental level, because quantum mechanics seems to be exact so far, yet one cannot be sure in the scientific sense without confirmation that nontrivial quantum computation is possible. If this is so, then one would have to renounce any classical descriptions, at least within the bounds of scientific reason, and it is likely that quantum mechanics is the final word. If this is not so, then of course, all bets are off.&lt;/p&gt;
&lt;p&gt;One should say at first that &lt;em&gt;any&lt;/em&gt; system can be converted to an exactly linear system by making probability distributions. Suppose you have a nonlinear equation, for example:&lt;/p&gt;
&lt;p&gt;$$ {dx\over dt} = {1\over x^2 + 1} $$&lt;/p&gt;
&lt;p&gt;Now you have a nonlinear relation between $x(0)$ and $x(t)$. Suppose you say "I don't know $x(0)$, but I have an idea that it is described by a probability distribution $\rho(x_0)$". Then you can say, knowing how x is changing, how the probability distribution $\rho$ is changing. The equation for $\rho$ is always linear, even if the underlying dynamics for x is nonlinear.&lt;/p&gt;
&lt;p&gt;The reason is simple--- if you have a probability distribution which is a linear combination of two others:&lt;/p&gt;
&lt;p&gt;$$ \rho(x_0) = \alpha \rho_1(x_0) + (1-\alpha)\rho_2(x_0) $$&lt;/p&gt;
&lt;p&gt;you can interpret this distribution by the following process: flip a coin which has probability $\alpha$ of landing heads, then pick $x_0$ according to $\rho_1$ if you got heads, and according to $\rho_2$ if you got tails. Then evolve $x_0$ according to the nonlinear equation.&lt;/p&gt;
&lt;p&gt;You can also pick an $x_0$ from $\rho_1$ and pick and $x_0'$ from $\rho_2$ and evolve both of these, and then choose one of the outcomes using the same coin. Clearly (meaning it is equivalent to the axioms of probability) flipping the coin at the beginning to find $x_0$ is the same as evolving a pick from $\rho_1$ and $\rho_2$ without knowing which is which, and flipping the coin at the end. The reason is that we know there is a secret $x_0$ underneath, and the probability of the $x_0$ being what it is doesn't care when we find out the answer as to which it was, so long as we find out the answer eventually.&lt;/p&gt;
&lt;p&gt;This tells you that the time evolution operator for probability distributions obeys:&lt;/p&gt;
&lt;p&gt;$$ T\rho =  \alpha T \rho_1 + (1-\alpha)T \rho_2 $$&lt;/p&gt;
&lt;p&gt;This is the fundamental linearity of probability theory.&lt;/p&gt;
&lt;p&gt;Similarly, for GR, and you consider probability distributions on metrics, the equation for the probability distribution is always linear. This doesn't make solving the equations any easier, because the linear space is so much more enormous--- the difficulty of solving for the evolution of probability distributions on classical systems, is by Monte-Carlo roughly the same as solving the classical equations many times.&lt;/p&gt;
&lt;p&gt;The thing about quantum mechanics is that it is like probability, in that the equation of motion is always linear. It is also like probability in that it is formulated over the space of all configurations, so the number of real numbers you use grows exponentially with the size of the system.&lt;/p&gt;
&lt;p&gt;But Quantum mechanics is not like probability in that it has interference. This means that you can't use the ignorance justification for the perfect linearity--- you can't say "the reason the wavefunction evolves perfectly linearly is because it is representing the ignorance of coin-tosses at the beginning", because the only reasonable calculus for ignorance is probability.&lt;/p&gt;
&lt;p&gt;It also means that it is &lt;em&gt;not&lt;/em&gt; possible to use Monte-Carlo in general to simulate quantum mechanics with multiple samples (although it is amazing to what extent you can do quantum monte-carlo, you need to do an impossible analytic continuation to turn it into general real space results). This is almost a theorem, since Monte Carlo can't have exponential speed-up for classical computation. So the existence of Shor factoring and other exponential speed-ups means you can't simulate a quantum computer efficiently with a stochastic classical one.&lt;/p&gt;
&lt;p&gt;But quantum mechanics is still mixed up with probability, because the probabilities are the square of the wavefunction values. In general, the diagonal elements of the density matrix are probabilities when you measure, and need to obey exact classical linearity of probability theory when you have multiple measurements.&lt;/p&gt;
&lt;p&gt;This restriction means that you have a very hard time imagining quantum mechanics having a slight nonlinearity, since it is difficult or impossible to make sure that the probability theory included in the classical limit is going to be exactly linear (in the limit of classical measurements) if the underlying quantum dynamics is not exactly linear. There are attempts from time to time to collapse the wavefunction using nonlinearity, but these are generally misguided. If you do a nonlinear interaction on a probability like entity like the wavefunction, you get interaction between different possible worlds, or Everett branches, not a sensible collapse to one of the possible worlds.&lt;/p&gt;
&lt;p&gt;So yes, with scientific standards of knowledge, if quantum mechanics is exact, it is linear. If quantum mechanics fails, it is likely because it is a stochastic description of some underlying variables, but what this could be is very difficult to imagine.&lt;/p&gt;
</t>
  </si>
  <si>
    <t xml:space="preserve">&lt;p&gt;Since we haven't had any definitive answers I'll have a a go, but I expect comments from the big guns in the site! :-)&lt;/p&gt;
&lt;p&gt;In the superconducting state you have electrons bound into pairs by an attractive force (due to lattice interactions). But there isn't just one electron pair, there are a huge number of them and they are all entangled. So you can't raise the energy of a single electron: you would have to raise the energy of the whole population of pairs and there are around Avagadro's number of them.&lt;/p&gt;
&lt;p&gt;When you attempt to put energy in nothing